     <c r="K9326">
        <v>13.6684</v>
      </c>
    </row>
    <row r="9327" spans="1:11" x14ac:dyDescent="0.25">
      <c r="A9327" t="s">
        <v>340</v>
      </c>
      <c r="B9327" t="s">
        <v>341</v>
      </c>
      <c r="C9327" s="1" t="s">
        <v>80415</v>
      </c>
      <c r="D9327">
        <v>59.398299999999999</v>
      </c>
      <c r="E9327">
        <v>59.398299999999999</v>
      </c>
      <c r="F9327" s="1">
        <v>65.227199999999996</v>
      </c>
      <c r="G9327" s="1">
        <v>66.743600000000001</v>
      </c>
      <c r="H9327" s="1">
        <v>70.715400000000002</v>
      </c>
      <c r="I9327" s="1">
        <v>77.608999999999995</v>
      </c>
      <c r="J9327" s="1">
        <v>85.905900000000003</v>
      </c>
      <c r="K9327">
        <v>8.5996020000000009</v>
      </c>
    </row>
    <row r="9328" spans="1:11" x14ac:dyDescent="0.25">
      <c r="A9328" t="s">
        <v>342</v>
      </c>
      <c r="B9328" t="s">
        <v>343</v>
      </c>
      <c r="C9328" s="1" t="s">
        <v>80415</v>
      </c>
      <c r="D9328">
        <v>36.688299999999998</v>
      </c>
      <c r="E9328">
        <v>36.688299999999998</v>
      </c>
      <c r="F9328" s="1">
        <v>51.034300000000002</v>
      </c>
      <c r="G9328" s="1">
        <v>56.598999999999997</v>
      </c>
      <c r="H9328" s="1">
        <v>66.847099999999998</v>
      </c>
      <c r="I9328" s="1">
        <v>75.584699999999998</v>
      </c>
      <c r="J9328" s="1">
        <v>84.797200000000004</v>
      </c>
      <c r="K9328">
        <v>13.013700500000001</v>
      </c>
    </row>
    <row r="9329" spans="1:11" x14ac:dyDescent="0.25">
      <c r="A9329" t="s">
        <v>344</v>
      </c>
      <c r="B9329" t="s">
        <v>345</v>
      </c>
      <c r="C9329" s="1" t="s">
        <v>80415</v>
      </c>
      <c r="D9329">
        <v>69.423100000000005</v>
      </c>
      <c r="E9329">
        <v>69.423100000000005</v>
      </c>
      <c r="F9329" s="1">
        <v>72.695899999999995</v>
      </c>
      <c r="G9329" s="1">
        <v>73.424099999999996</v>
      </c>
      <c r="H9329" s="1">
        <v>74.846199999999996</v>
      </c>
      <c r="I9329" s="1">
        <v>78.840599999999995</v>
      </c>
      <c r="J9329" s="1">
        <v>85.867999999999995</v>
      </c>
      <c r="K9329">
        <v>4.4570007</v>
      </c>
    </row>
    <row r="9330" spans="1:11" x14ac:dyDescent="0.25">
      <c r="A9330" t="s">
        <v>346</v>
      </c>
      <c r="B9330" t="s">
        <v>347</v>
      </c>
      <c r="C9330" s="1" t="s">
        <v>80415</v>
      </c>
      <c r="D9330">
        <v>75.862799999999993</v>
      </c>
      <c r="E9330">
        <v>75.862799999999993</v>
      </c>
      <c r="F9330" s="1">
        <v>77.281899999999993</v>
      </c>
      <c r="G9330" s="1">
        <v>77.678100000000001</v>
      </c>
      <c r="H9330" s="1">
        <v>78.537599999999998</v>
      </c>
      <c r="I9330" s="1">
        <v>81.513800000000003</v>
      </c>
      <c r="J9330" s="1">
        <v>87.337699999999998</v>
      </c>
      <c r="K9330">
        <v>7.3330994</v>
      </c>
    </row>
    <row r="9331" spans="1:11" x14ac:dyDescent="0.25">
      <c r="A9331" t="s">
        <v>106</v>
      </c>
      <c r="B9331" t="s">
        <v>107</v>
      </c>
      <c r="C9331" s="1" t="s">
        <v>80415</v>
      </c>
      <c r="D9331">
        <v>71.008499999999998</v>
      </c>
      <c r="E9331">
        <v>71.008499999999998</v>
      </c>
      <c r="F9331" s="1">
        <v>72.390699999999995</v>
      </c>
      <c r="G9331" s="1">
        <v>73.193695000000005</v>
      </c>
      <c r="H9331" s="1">
        <v>75.792496</v>
      </c>
      <c r="I9331" s="1">
        <v>80.6751</v>
      </c>
      <c r="J9331" s="1">
        <v>87.050399999999996</v>
      </c>
      <c r="K9331">
        <v>10.372695999999999</v>
      </c>
    </row>
    <row r="9332" spans="1:11" x14ac:dyDescent="0.25">
      <c r="A9332" t="s">
        <v>108</v>
      </c>
      <c r="B9332" t="s">
        <v>109</v>
      </c>
      <c r="C9332" s="1" t="s">
        <v>80415</v>
      </c>
      <c r="D9332">
        <v>75.604500000000002</v>
      </c>
      <c r="E9332">
        <v>75.604500000000002</v>
      </c>
      <c r="F9332" s="1">
        <v>76.525400000000005</v>
      </c>
      <c r="G9332" s="1">
        <v>76.951499999999996</v>
      </c>
      <c r="H9332" s="1">
        <v>78.033005000000003</v>
      </c>
      <c r="I9332" s="1">
        <v>81.237200000000001</v>
      </c>
      <c r="J9332" s="1">
        <v>86.998999999999995</v>
      </c>
      <c r="K9332">
        <v>6.2056046</v>
      </c>
    </row>
    <row r="9333" spans="1:11" x14ac:dyDescent="0.25">
      <c r="A9333" t="s">
        <v>348</v>
      </c>
      <c r="B9333" t="s">
        <v>349</v>
      </c>
      <c r="C9333" s="1" t="s">
        <v>80415</v>
      </c>
      <c r="D9333">
        <v>77.423500000000004</v>
      </c>
      <c r="E9333">
        <v>77.423500000000004</v>
      </c>
      <c r="F9333" s="1">
        <v>78.553600000000003</v>
      </c>
      <c r="G9333" s="1">
        <v>78.929596000000004</v>
      </c>
      <c r="H9333" s="1">
        <v>79.748504999999994</v>
      </c>
      <c r="I9333" s="1">
        <v>82.217299999999994</v>
      </c>
      <c r="J9333" s="1">
        <v>87.347099999999998</v>
      </c>
      <c r="K9333">
        <v>4.3344040000000001</v>
      </c>
    </row>
    <row r="9334" spans="1:11" x14ac:dyDescent="0.25">
      <c r="A9334" t="s">
        <v>350</v>
      </c>
      <c r="B9334" t="s">
        <v>351</v>
      </c>
      <c r="C9334" s="1" t="s">
        <v>80415</v>
      </c>
      <c r="D9334">
        <v>51.700899999999997</v>
      </c>
      <c r="E9334">
        <v>51.700899999999997</v>
      </c>
      <c r="F9334" s="1">
        <v>62.871499999999997</v>
      </c>
      <c r="G9334" s="1">
        <v>66.023799999999994</v>
      </c>
      <c r="H9334" s="1">
        <v>70.991104000000007</v>
      </c>
      <c r="I9334" s="1">
        <v>77.192499999999995</v>
      </c>
      <c r="J9334" s="1">
        <v>85.2697</v>
      </c>
      <c r="K9334">
        <v>2.7280997999999999</v>
      </c>
    </row>
    <row r="9335" spans="1:11" x14ac:dyDescent="0.25">
      <c r="A9335" t="s">
        <v>352</v>
      </c>
      <c r="B9335" t="s">
        <v>353</v>
      </c>
      <c r="C9335" s="1" t="s">
        <v>80415</v>
      </c>
      <c r="D9335">
        <v>43.322699999999998</v>
      </c>
      <c r="E9335">
        <v>43.322699999999998</v>
      </c>
      <c r="F9335" s="1">
        <v>59.027999999999999</v>
      </c>
      <c r="G9335" s="1">
        <v>62.763800000000003</v>
      </c>
      <c r="H9335" s="1">
        <v>69.28</v>
      </c>
      <c r="I9335" s="1">
        <v>76.872500000000002</v>
      </c>
      <c r="J9335" s="1">
        <v>85.667400000000001</v>
      </c>
      <c r="K9335">
        <v>4.2178000000000004</v>
      </c>
    </row>
    <row r="9336" spans="1:11" x14ac:dyDescent="0.25">
      <c r="A9336" t="s">
        <v>354</v>
      </c>
      <c r="B9336" t="s">
        <v>355</v>
      </c>
      <c r="C9336" s="1" t="s">
        <v>80415</v>
      </c>
      <c r="D9336">
        <v>71.307100000000005</v>
      </c>
      <c r="E9336">
        <v>71.307100000000005</v>
      </c>
      <c r="F9336" s="1">
        <v>72.661100000000005</v>
      </c>
      <c r="G9336" s="1">
        <v>73.437804999999997</v>
      </c>
      <c r="H9336" s="1">
        <v>75.0244</v>
      </c>
      <c r="I9336" s="1">
        <v>79.034999999999997</v>
      </c>
      <c r="J9336" s="1">
        <v>86.489000000000004</v>
      </c>
      <c r="K9336">
        <v>4.2756042000000001</v>
      </c>
    </row>
    <row r="9337" spans="1:11" x14ac:dyDescent="0.25">
      <c r="A9337" t="s">
        <v>356</v>
      </c>
      <c r="B9337" t="s">
        <v>357</v>
      </c>
      <c r="C9337" s="1" t="s">
        <v>80415</v>
      </c>
      <c r="D9337">
        <v>63.5777</v>
      </c>
      <c r="E9337">
        <v>63.5777</v>
      </c>
      <c r="F9337" s="1">
        <v>69.721500000000006</v>
      </c>
      <c r="G9337" s="1">
        <v>70.704605000000001</v>
      </c>
      <c r="H9337" s="1">
        <v>72.664400000000001</v>
      </c>
      <c r="I9337" s="1">
        <v>77.650899999999993</v>
      </c>
      <c r="J9337" s="1">
        <v>85.614000000000004</v>
      </c>
      <c r="K9337">
        <v>1.3022994999999999</v>
      </c>
    </row>
    <row r="9338" spans="1:11" x14ac:dyDescent="0.25">
      <c r="A9338" t="s">
        <v>358</v>
      </c>
      <c r="B9338" t="s">
        <v>359</v>
      </c>
      <c r="C9338" s="1" t="s">
        <v>80415</v>
      </c>
      <c r="D9338">
        <v>46.620399999999997</v>
      </c>
      <c r="E9338">
        <v>46.620399999999997</v>
      </c>
      <c r="F9338" s="1">
        <v>61.8416</v>
      </c>
      <c r="G9338" s="1">
        <v>64.940600000000003</v>
      </c>
      <c r="H9338" s="1">
        <v>69.766400000000004</v>
      </c>
      <c r="I9338" s="1">
        <v>75.832504</v>
      </c>
      <c r="J9338" s="1">
        <v>84.147099999999995</v>
      </c>
      <c r="K9338">
        <v>0.95779800000000004</v>
      </c>
    </row>
    <row r="9339" spans="1:11" x14ac:dyDescent="0.25">
      <c r="A9339" t="s">
        <v>360</v>
      </c>
      <c r="B9339" t="s">
        <v>361</v>
      </c>
      <c r="C9339" s="1" t="s">
        <v>80415</v>
      </c>
      <c r="D9339">
        <v>75.9846</v>
      </c>
      <c r="E9339">
        <v>75.9846</v>
      </c>
      <c r="F9339" s="1">
        <v>77.186000000000007</v>
      </c>
      <c r="G9339" s="1">
        <v>77.451300000000003</v>
      </c>
      <c r="H9339" s="1">
        <v>78.205699999999993</v>
      </c>
      <c r="I9339" s="1">
        <v>80.768900000000002</v>
      </c>
      <c r="J9339" s="1">
        <v>86.394199999999998</v>
      </c>
      <c r="K9339">
        <v>4.881195</v>
      </c>
    </row>
    <row r="9340" spans="1:11" x14ac:dyDescent="0.25">
      <c r="A9340" t="s">
        <v>362</v>
      </c>
      <c r="B9340" t="s">
        <v>363</v>
      </c>
      <c r="C9340" s="1" t="s">
        <v>80415</v>
      </c>
      <c r="D9340">
        <v>62.175800000000002</v>
      </c>
      <c r="E9340">
        <v>62.175800000000002</v>
      </c>
      <c r="F9340" s="1">
        <v>65.607799999999997</v>
      </c>
      <c r="G9340" s="1">
        <v>67.261795000000006</v>
      </c>
      <c r="H9340" s="1">
        <v>70.711100000000002</v>
      </c>
      <c r="I9340" s="1">
        <v>77.086100000000002</v>
      </c>
      <c r="J9340" s="1">
        <v>85.419200000000004</v>
      </c>
      <c r="K9340">
        <v>6.0195999999999996</v>
      </c>
    </row>
    <row r="9341" spans="1:11" x14ac:dyDescent="0.25">
      <c r="A9341" t="s">
        <v>364</v>
      </c>
      <c r="B9341" t="s">
        <v>365</v>
      </c>
      <c r="C9341" s="1" t="s">
        <v>80415</v>
      </c>
      <c r="D9341">
        <v>75.085300000000004</v>
      </c>
      <c r="E9341">
        <v>75.085300000000004</v>
      </c>
      <c r="F9341" s="1">
        <v>76.374899999999997</v>
      </c>
      <c r="G9341" s="1">
        <v>76.836299999999994</v>
      </c>
      <c r="H9341" s="1">
        <v>78.401505</v>
      </c>
      <c r="I9341" s="1">
        <v>81.946200000000005</v>
      </c>
      <c r="J9341" s="1">
        <v>87.316999999999993</v>
      </c>
      <c r="K9341">
        <v>6.4376984000000004</v>
      </c>
    </row>
    <row r="9342" spans="1:11" x14ac:dyDescent="0.25">
      <c r="A9342" t="s">
        <v>366</v>
      </c>
      <c r="B9342" t="s">
        <v>367</v>
      </c>
      <c r="C9342" s="1" t="s">
        <v>80415</v>
      </c>
      <c r="D9342">
        <v>59.769599999999997</v>
      </c>
      <c r="E9342">
        <v>59.769599999999997</v>
      </c>
      <c r="F9342" s="1">
        <v>67.289400000000001</v>
      </c>
      <c r="G9342" s="1">
        <v>69.015593999999993</v>
      </c>
      <c r="H9342" s="1">
        <v>71.926699999999997</v>
      </c>
      <c r="I9342" s="1">
        <v>77.244100000000003</v>
      </c>
      <c r="J9342" s="1">
        <v>85.2333</v>
      </c>
      <c r="K9342">
        <v>2.9110985</v>
      </c>
    </row>
    <row r="9343" spans="1:11" x14ac:dyDescent="0.25">
      <c r="A9343" t="s">
        <v>110</v>
      </c>
      <c r="B9343" t="s">
        <v>111</v>
      </c>
      <c r="C9343" s="1" t="s">
        <v>80415</v>
      </c>
      <c r="D9343">
        <v>69.3874</v>
      </c>
      <c r="E9343">
        <v>69.3874</v>
      </c>
      <c r="F9343" s="1">
        <v>71.119704999999996</v>
      </c>
      <c r="G9343" s="1">
        <v>71.763503999999998</v>
      </c>
      <c r="H9343" s="1">
        <v>73.583699999999993</v>
      </c>
      <c r="I9343" s="1">
        <v>78.544600000000003</v>
      </c>
      <c r="J9343" s="1">
        <v>86.159599999999998</v>
      </c>
      <c r="K9343">
        <v>7.5727004999999998</v>
      </c>
    </row>
    <row r="9344" spans="1:11" x14ac:dyDescent="0.25">
      <c r="A9344" t="s">
        <v>368</v>
      </c>
      <c r="B9344" t="s">
        <v>369</v>
      </c>
      <c r="C9344" s="1" t="s">
        <v>80415</v>
      </c>
      <c r="D9344">
        <v>72.202299999999994</v>
      </c>
      <c r="E9344">
        <v>72.202299999999994</v>
      </c>
      <c r="F9344" s="1">
        <v>73.75</v>
      </c>
      <c r="G9344" s="1">
        <v>74.392300000000006</v>
      </c>
      <c r="H9344" s="1">
        <v>75.803399999999996</v>
      </c>
      <c r="I9344" s="1">
        <v>79.704099999999997</v>
      </c>
      <c r="J9344" s="1">
        <v>86.379300000000001</v>
      </c>
      <c r="K9344">
        <v>5.1467970000000003</v>
      </c>
    </row>
    <row r="9345" spans="1:11" x14ac:dyDescent="0.25">
      <c r="A9345" t="s">
        <v>112</v>
      </c>
      <c r="B9345" t="s">
        <v>113</v>
      </c>
      <c r="C9345" s="1" t="s">
        <v>80415</v>
      </c>
      <c r="D9345">
        <v>69.970699999999994</v>
      </c>
      <c r="E9345">
        <v>69.970699999999994</v>
      </c>
      <c r="F9345" s="1">
        <v>73.506500000000003</v>
      </c>
      <c r="G9345" s="1">
        <v>74.431399999999996</v>
      </c>
      <c r="H9345" s="1">
        <v>76.818100000000001</v>
      </c>
      <c r="I9345" s="1">
        <v>81.628203999999997</v>
      </c>
      <c r="J9345" s="1">
        <v>88.186700000000002</v>
      </c>
      <c r="K9345">
        <v>7.1142960000000004</v>
      </c>
    </row>
    <row r="9346" spans="1:11" x14ac:dyDescent="0.25">
      <c r="A9346" t="s">
        <v>370</v>
      </c>
      <c r="B9346" t="s">
        <v>371</v>
      </c>
      <c r="C9346" s="1" t="s">
        <v>80415</v>
      </c>
      <c r="D9346">
        <v>67.424999999999997</v>
      </c>
      <c r="E9346">
        <v>67.424999999999997</v>
      </c>
      <c r="F9346" s="1">
        <v>71.140699999999995</v>
      </c>
      <c r="G9346" s="1">
        <v>72.074700000000007</v>
      </c>
      <c r="H9346" s="1">
        <v>73.881200000000007</v>
      </c>
      <c r="I9346" s="1">
        <v>78.385999999999996</v>
      </c>
      <c r="J9346" s="1">
        <v>85.749300000000005</v>
      </c>
      <c r="K9346">
        <v>6.4702070000000003</v>
      </c>
    </row>
    <row r="9347" spans="1:11" x14ac:dyDescent="0.25">
      <c r="A9347" t="s">
        <v>372</v>
      </c>
      <c r="B9347" t="s">
        <v>373</v>
      </c>
      <c r="C9347" s="1" t="s">
        <v>80415</v>
      </c>
      <c r="D9347">
        <v>68.067300000000003</v>
      </c>
      <c r="E9347">
        <v>68.067300000000003</v>
      </c>
      <c r="F9347" s="1">
        <v>70.593795999999998</v>
      </c>
      <c r="G9347" s="1">
        <v>71.430899999999994</v>
      </c>
      <c r="H9347" s="1">
        <v>73.743700000000004</v>
      </c>
      <c r="I9347" s="1">
        <v>79.035700000000006</v>
      </c>
      <c r="J9347" s="1">
        <v>86.613799999999998</v>
      </c>
      <c r="K9347">
        <v>7.2618026999999996</v>
      </c>
    </row>
    <row r="9348" spans="1:11" x14ac:dyDescent="0.25">
      <c r="A9348" t="s">
        <v>374</v>
      </c>
      <c r="B9348" t="s">
        <v>375</v>
      </c>
      <c r="C9348" s="1" t="s">
        <v>80415</v>
      </c>
      <c r="D9348">
        <v>75.8078</v>
      </c>
      <c r="E9348">
        <v>75.8078</v>
      </c>
      <c r="F9348" s="1">
        <v>77.3322</v>
      </c>
      <c r="G9348" s="1">
        <v>77.762600000000006</v>
      </c>
      <c r="H9348" s="1">
        <v>78.655699999999996</v>
      </c>
      <c r="I9348" s="1">
        <v>81.667599999999993</v>
      </c>
      <c r="J9348" s="1">
        <v>87.553100000000001</v>
      </c>
      <c r="K9348">
        <v>9.8623049999999992</v>
      </c>
    </row>
    <row r="9349" spans="1:11" x14ac:dyDescent="0.25">
      <c r="A9349" t="s">
        <v>376</v>
      </c>
      <c r="B9349" t="s">
        <v>377</v>
      </c>
      <c r="C9349" s="1" t="s">
        <v>80415</v>
      </c>
      <c r="D9349">
        <v>58.764899999999997</v>
      </c>
      <c r="E9349">
        <v>58.764899999999997</v>
      </c>
      <c r="F9349" s="1">
        <v>66.188095000000004</v>
      </c>
      <c r="G9349" s="1">
        <v>67.348799999999997</v>
      </c>
      <c r="H9349" s="1">
        <v>70.253399999999999</v>
      </c>
      <c r="I9349" s="1">
        <v>76.706603999999999</v>
      </c>
      <c r="J9349" s="1">
        <v>85.490300000000005</v>
      </c>
      <c r="K9349">
        <v>5.3526993000000003</v>
      </c>
    </row>
    <row r="9350" spans="1:11" x14ac:dyDescent="0.25">
      <c r="A9350" t="s">
        <v>378</v>
      </c>
      <c r="B9350" t="s">
        <v>379</v>
      </c>
      <c r="C9350" s="1" t="s">
        <v>80415</v>
      </c>
      <c r="D9350">
        <v>75.521100000000004</v>
      </c>
      <c r="E9350">
        <v>75.521100000000004</v>
      </c>
      <c r="F9350" s="1">
        <v>77.092299999999994</v>
      </c>
      <c r="G9350" s="1">
        <v>77.590900000000005</v>
      </c>
      <c r="H9350" s="1">
        <v>78.807400000000001</v>
      </c>
      <c r="I9350" s="1">
        <v>82.602500000000006</v>
      </c>
      <c r="J9350" s="1">
        <v>88.907499999999999</v>
      </c>
      <c r="K9350">
        <v>10.259903</v>
      </c>
    </row>
    <row r="9351" spans="1:11" x14ac:dyDescent="0.25">
      <c r="A9351" t="s">
        <v>380</v>
      </c>
      <c r="B9351" t="s">
        <v>381</v>
      </c>
      <c r="C9351" s="1" t="s">
        <v>80415</v>
      </c>
      <c r="D9351">
        <v>71.944599999999994</v>
      </c>
      <c r="E9351">
        <v>71.944599999999994</v>
      </c>
      <c r="F9351" s="1">
        <v>73.429794000000001</v>
      </c>
      <c r="G9351" s="1">
        <v>74.131600000000006</v>
      </c>
      <c r="H9351" s="1">
        <v>75.682900000000004</v>
      </c>
      <c r="I9351" s="1">
        <v>79.780199999999994</v>
      </c>
      <c r="J9351" s="1">
        <v>86.468900000000005</v>
      </c>
      <c r="K9351">
        <v>2.4419021999999999</v>
      </c>
    </row>
    <row r="9352" spans="1:11" x14ac:dyDescent="0.25">
      <c r="A9352" t="s">
        <v>382</v>
      </c>
      <c r="B9352" t="s">
        <v>383</v>
      </c>
      <c r="C9352" s="1" t="s">
        <v>80415</v>
      </c>
      <c r="D9352">
        <v>62.447800000000001</v>
      </c>
      <c r="E9352">
        <v>62.447800000000001</v>
      </c>
      <c r="F9352" s="1">
        <v>68.308700000000002</v>
      </c>
      <c r="G9352" s="1">
        <v>69.800299999999993</v>
      </c>
      <c r="H9352" s="1">
        <v>72.596299999999999</v>
      </c>
      <c r="I9352" s="1">
        <v>77.819900000000004</v>
      </c>
      <c r="J9352" s="1">
        <v>85.471699999999998</v>
      </c>
      <c r="K9352">
        <v>3.0578002999999998</v>
      </c>
    </row>
    <row r="9353" spans="1:11" x14ac:dyDescent="0.25">
      <c r="A9353" t="s">
        <v>384</v>
      </c>
      <c r="B9353" t="s">
        <v>385</v>
      </c>
      <c r="C9353" s="1" t="s">
        <v>80415</v>
      </c>
      <c r="D9353">
        <v>44.469000000000001</v>
      </c>
      <c r="E9353">
        <v>44.469000000000001</v>
      </c>
      <c r="F9353" s="1">
        <v>60.320300000000003</v>
      </c>
      <c r="G9353" s="1">
        <v>63.780700000000003</v>
      </c>
      <c r="H9353" s="1">
        <v>69.389600000000002</v>
      </c>
      <c r="I9353" s="1">
        <v>76.273499999999999</v>
      </c>
      <c r="J9353" s="1">
        <v>84.925899999999999</v>
      </c>
      <c r="K9353">
        <v>3.6163025000000002</v>
      </c>
    </row>
    <row r="9354" spans="1:11" x14ac:dyDescent="0.25">
      <c r="A9354" t="s">
        <v>114</v>
      </c>
      <c r="B9354" t="s">
        <v>115</v>
      </c>
      <c r="C9354" s="1" t="s">
        <v>80415</v>
      </c>
      <c r="D9354">
        <v>56.660699999999999</v>
      </c>
      <c r="E9354">
        <v>56.660699999999999</v>
      </c>
      <c r="F9354" s="1">
        <v>64.726200000000006</v>
      </c>
      <c r="G9354" s="1">
        <v>66.948300000000003</v>
      </c>
      <c r="H9354" s="1">
        <v>70.977500000000006</v>
      </c>
      <c r="I9354" s="1">
        <v>77.146900000000002</v>
      </c>
      <c r="J9354" s="1">
        <v>85.234399999999994</v>
      </c>
      <c r="K9354">
        <v>4.8897019999999998</v>
      </c>
    </row>
    <row r="9355" spans="1:11" x14ac:dyDescent="0.25">
      <c r="A9355" t="s">
        <v>386</v>
      </c>
      <c r="B9355" t="s">
        <v>387</v>
      </c>
      <c r="C9355" s="1" t="s">
        <v>80415</v>
      </c>
      <c r="D9355">
        <v>62.496400000000001</v>
      </c>
      <c r="E9355">
        <v>62.496400000000001</v>
      </c>
      <c r="F9355" s="1">
        <v>67.849900000000005</v>
      </c>
      <c r="G9355" s="1">
        <v>69.371300000000005</v>
      </c>
      <c r="H9355" s="1">
        <v>72.945899999999995</v>
      </c>
      <c r="I9355" s="1">
        <v>78.732799999999997</v>
      </c>
      <c r="J9355" s="1">
        <v>86.369200000000006</v>
      </c>
      <c r="K9355">
        <v>6.0567970000000004</v>
      </c>
    </row>
    <row r="9356" spans="1:11" x14ac:dyDescent="0.25">
      <c r="A9356" t="s">
        <v>388</v>
      </c>
      <c r="B9356" t="s">
        <v>389</v>
      </c>
      <c r="C9356" s="1" t="s">
        <v>80415</v>
      </c>
      <c r="D9356">
        <v>61.355699999999999</v>
      </c>
      <c r="E9356">
        <v>61.355699999999999</v>
      </c>
      <c r="F9356" s="1">
        <v>63.262300000000003</v>
      </c>
      <c r="G9356" s="1">
        <v>65.057299999999998</v>
      </c>
      <c r="H9356" s="1">
        <v>69.063100000000006</v>
      </c>
      <c r="I9356" s="1">
        <v>76.443799999999996</v>
      </c>
      <c r="J9356" s="1">
        <v>85.449200000000005</v>
      </c>
      <c r="K9356">
        <v>6.6077994999999996</v>
      </c>
    </row>
    <row r="9357" spans="1:11" x14ac:dyDescent="0.25">
      <c r="A9357" t="s">
        <v>390</v>
      </c>
      <c r="B9357" t="s">
        <v>391</v>
      </c>
      <c r="C9357" s="1" t="s">
        <v>80415</v>
      </c>
      <c r="D9357">
        <v>54.833300000000001</v>
      </c>
      <c r="E9357">
        <v>54.833300000000001</v>
      </c>
      <c r="F9357" s="1">
        <v>64.369995000000003</v>
      </c>
      <c r="G9357" s="1">
        <v>66.69</v>
      </c>
      <c r="H9357" s="1">
        <v>70.794899999999998</v>
      </c>
      <c r="I9357" s="1">
        <v>76.998699999999999</v>
      </c>
      <c r="J9357" s="1">
        <v>85.161000000000001</v>
      </c>
      <c r="K9357">
        <v>0.108299255</v>
      </c>
    </row>
    <row r="9358" spans="1:11" x14ac:dyDescent="0.25">
      <c r="A9358" t="s">
        <v>186</v>
      </c>
      <c r="B9358" t="s">
        <v>187</v>
      </c>
      <c r="C9358" s="1" t="s">
        <v>80415</v>
      </c>
      <c r="D9358">
        <v>77.006699999999995</v>
      </c>
      <c r="E9358">
        <v>77.006699999999995</v>
      </c>
      <c r="F9358" s="1">
        <v>77.754599999999996</v>
      </c>
      <c r="G9358" s="1">
        <v>78.080794999999995</v>
      </c>
      <c r="H9358" s="1">
        <v>78.891900000000007</v>
      </c>
      <c r="I9358" s="1">
        <v>81.864400000000003</v>
      </c>
      <c r="J9358" s="1">
        <v>87.598600000000005</v>
      </c>
      <c r="K9358">
        <v>6.2678985999999997</v>
      </c>
    </row>
    <row r="9359" spans="1:11" x14ac:dyDescent="0.25">
      <c r="A9359" t="s">
        <v>392</v>
      </c>
      <c r="B9359" t="s">
        <v>393</v>
      </c>
      <c r="C9359" s="1" t="s">
        <v>80415</v>
      </c>
      <c r="D9359">
        <v>69.453000000000003</v>
      </c>
      <c r="E9359">
        <v>69.453000000000003</v>
      </c>
      <c r="F9359" s="1">
        <v>71.895600000000002</v>
      </c>
      <c r="G9359" s="1">
        <v>72.953000000000003</v>
      </c>
      <c r="H9359" s="1">
        <v>75.092500000000001</v>
      </c>
      <c r="I9359" s="1">
        <v>79.469695999999999</v>
      </c>
      <c r="J9359" s="1">
        <v>86.662000000000006</v>
      </c>
      <c r="K9359">
        <v>7.2277984999999996</v>
      </c>
    </row>
    <row r="9360" spans="1:11" x14ac:dyDescent="0.25">
      <c r="A9360" t="s">
        <v>116</v>
      </c>
      <c r="B9360" t="s">
        <v>117</v>
      </c>
      <c r="C9360" s="1" t="s">
        <v>80415</v>
      </c>
      <c r="D9360">
        <v>75.424199999999999</v>
      </c>
      <c r="E9360">
        <v>75.424199999999999</v>
      </c>
      <c r="F9360" s="1">
        <v>76.309100000000001</v>
      </c>
      <c r="G9360" s="1">
        <v>77.055300000000003</v>
      </c>
      <c r="H9360" s="1">
        <v>78.157104000000004</v>
      </c>
      <c r="I9360" s="1">
        <v>81.607600000000005</v>
      </c>
      <c r="J9360" s="1">
        <v>87.724400000000003</v>
      </c>
      <c r="K9360">
        <v>5.8655014000000003</v>
      </c>
    </row>
    <row r="9361" spans="1:11" x14ac:dyDescent="0.25">
      <c r="A9361" t="s">
        <v>118</v>
      </c>
      <c r="B9361" t="s">
        <v>119</v>
      </c>
      <c r="C9361" s="1" t="s">
        <v>80415</v>
      </c>
      <c r="D9361">
        <v>63.096299999999999</v>
      </c>
      <c r="E9361">
        <v>63.096299999999999</v>
      </c>
      <c r="F9361" s="1">
        <v>68.659194999999997</v>
      </c>
      <c r="G9361" s="1">
        <v>70.113600000000005</v>
      </c>
      <c r="H9361" s="1">
        <v>72.932699999999997</v>
      </c>
      <c r="I9361" s="1">
        <v>78.095200000000006</v>
      </c>
      <c r="J9361" s="1">
        <v>85.539900000000003</v>
      </c>
      <c r="K9361">
        <v>6.6845015999999999</v>
      </c>
    </row>
    <row r="9362" spans="1:11" x14ac:dyDescent="0.25">
      <c r="A9362" t="s">
        <v>120</v>
      </c>
      <c r="B9362" t="s">
        <v>121</v>
      </c>
      <c r="C9362" s="1" t="s">
        <v>80415</v>
      </c>
      <c r="D9362">
        <v>41.851700000000001</v>
      </c>
      <c r="E9362">
        <v>41.851700000000001</v>
      </c>
      <c r="F9362" s="1">
        <v>63.340600000000002</v>
      </c>
      <c r="G9362" s="1">
        <v>66.122100000000003</v>
      </c>
      <c r="H9362" s="1">
        <v>70.504499999999993</v>
      </c>
      <c r="I9362" s="1">
        <v>76.231300000000005</v>
      </c>
      <c r="J9362" s="1">
        <v>84.319400000000002</v>
      </c>
      <c r="K9362">
        <v>0.47459793</v>
      </c>
    </row>
    <row r="9363" spans="1:11" x14ac:dyDescent="0.25">
      <c r="A9363" t="s">
        <v>394</v>
      </c>
      <c r="B9363" t="s">
        <v>395</v>
      </c>
      <c r="C9363" s="1" t="s">
        <v>80415</v>
      </c>
      <c r="D9363">
        <v>46.037399999999998</v>
      </c>
      <c r="E9363">
        <v>46.037399999999998</v>
      </c>
      <c r="F9363" s="1">
        <v>60.278399999999998</v>
      </c>
      <c r="G9363" s="1">
        <v>63.984499999999997</v>
      </c>
      <c r="H9363" s="1">
        <v>69.712500000000006</v>
      </c>
      <c r="I9363" s="1">
        <v>76.538200000000003</v>
      </c>
      <c r="J9363" s="1">
        <v>84.97</v>
      </c>
      <c r="K9363">
        <v>2.9572029999999998</v>
      </c>
    </row>
    <row r="9364" spans="1:11" x14ac:dyDescent="0.25">
      <c r="A9364" t="s">
        <v>396</v>
      </c>
      <c r="B9364" t="s">
        <v>397</v>
      </c>
      <c r="C9364" s="1" t="s">
        <v>80415</v>
      </c>
      <c r="D9364">
        <v>67.948400000000007</v>
      </c>
      <c r="E9364">
        <v>67.948400000000007</v>
      </c>
      <c r="F9364" s="1">
        <v>69.888000000000005</v>
      </c>
      <c r="G9364" s="1">
        <v>70.9328</v>
      </c>
      <c r="H9364" s="1">
        <v>73.207899999999995</v>
      </c>
      <c r="I9364" s="1">
        <v>78.403800000000004</v>
      </c>
      <c r="J9364" s="1">
        <v>85.994799999999998</v>
      </c>
      <c r="K9364">
        <v>6.2119980000000004</v>
      </c>
    </row>
    <row r="9365" spans="1:11" x14ac:dyDescent="0.25">
      <c r="A9365" t="s">
        <v>122</v>
      </c>
      <c r="B9365" t="s">
        <v>123</v>
      </c>
      <c r="C9365" s="1" t="s">
        <v>80415</v>
      </c>
      <c r="D9365">
        <v>70.209999999999994</v>
      </c>
      <c r="E9365">
        <v>70.209999999999994</v>
      </c>
      <c r="F9365" s="1">
        <v>73.571600000000004</v>
      </c>
      <c r="G9365" s="1">
        <v>74.204700000000003</v>
      </c>
      <c r="H9365" s="1">
        <v>75.555800000000005</v>
      </c>
      <c r="I9365" s="1">
        <v>79.034599999999998</v>
      </c>
      <c r="J9365" s="1">
        <v>86.348500000000001</v>
      </c>
      <c r="K9365">
        <v>8.4501039999999996</v>
      </c>
    </row>
    <row r="9366" spans="1:11" x14ac:dyDescent="0.25">
      <c r="A9366" t="s">
        <v>398</v>
      </c>
      <c r="B9366" t="s">
        <v>399</v>
      </c>
      <c r="C9366" s="1" t="s">
        <v>80415</v>
      </c>
      <c r="D9366">
        <v>71.196799999999996</v>
      </c>
      <c r="E9366">
        <v>71.196799999999996</v>
      </c>
      <c r="F9366" s="1">
        <v>74.333799999999997</v>
      </c>
      <c r="G9366" s="1">
        <v>74.809899999999999</v>
      </c>
      <c r="H9366" s="1">
        <v>76.011700000000005</v>
      </c>
      <c r="I9366" s="1">
        <v>79.544499999999999</v>
      </c>
      <c r="J9366" s="1">
        <v>86.155600000000007</v>
      </c>
      <c r="K9366">
        <v>4.9356995000000001</v>
      </c>
    </row>
    <row r="9367" spans="1:11" x14ac:dyDescent="0.25">
      <c r="A9367" t="s">
        <v>400</v>
      </c>
      <c r="B9367" t="s">
        <v>401</v>
      </c>
      <c r="C9367" s="1" t="s">
        <v>80415</v>
      </c>
      <c r="D9367">
        <v>71.790899999999993</v>
      </c>
      <c r="E9367">
        <v>71.790899999999993</v>
      </c>
      <c r="F9367" s="1">
        <v>72.603499999999997</v>
      </c>
      <c r="G9367" s="1">
        <v>73.433999999999997</v>
      </c>
      <c r="H9367" s="1">
        <v>75.345799999999997</v>
      </c>
      <c r="I9367" s="1">
        <v>80.044899999999998</v>
      </c>
      <c r="J9367" s="1">
        <v>86.833100000000002</v>
      </c>
      <c r="K9367">
        <v>3.0669021999999999</v>
      </c>
    </row>
    <row r="9368" spans="1:11" x14ac:dyDescent="0.25">
      <c r="A9368" t="s">
        <v>188</v>
      </c>
      <c r="B9368" t="s">
        <v>189</v>
      </c>
      <c r="C9368" s="1" t="s">
        <v>80415</v>
      </c>
      <c r="D9368">
        <v>76.586500000000001</v>
      </c>
      <c r="E9368">
        <v>76.586500000000001</v>
      </c>
      <c r="F9368" s="1">
        <v>77.313599999999994</v>
      </c>
      <c r="G9368" s="1">
        <v>77.724699999999999</v>
      </c>
      <c r="H9368" s="1">
        <v>78.705794999999995</v>
      </c>
      <c r="I9368" s="1">
        <v>81.694100000000006</v>
      </c>
      <c r="J9368" s="1">
        <v>87.4238</v>
      </c>
      <c r="K9368">
        <v>6.3518980000000003</v>
      </c>
    </row>
    <row r="9369" spans="1:11" x14ac:dyDescent="0.25">
      <c r="A9369" t="s">
        <v>402</v>
      </c>
      <c r="B9369" t="s">
        <v>403</v>
      </c>
      <c r="C9369" s="1" t="s">
        <v>80415</v>
      </c>
      <c r="D9369">
        <v>69.781999999999996</v>
      </c>
      <c r="E9369">
        <v>69.781999999999996</v>
      </c>
      <c r="F9369" s="1">
        <v>72.820700000000002</v>
      </c>
      <c r="G9369" s="1">
        <v>73.542199999999994</v>
      </c>
      <c r="H9369" s="1">
        <v>74.944900000000004</v>
      </c>
      <c r="I9369" s="1">
        <v>78.916200000000003</v>
      </c>
      <c r="J9369" s="1">
        <v>85.920500000000004</v>
      </c>
      <c r="K9369">
        <v>4.5065993999999998</v>
      </c>
    </row>
    <row r="9370" spans="1:11" x14ac:dyDescent="0.25">
      <c r="A9370" t="s">
        <v>124</v>
      </c>
      <c r="B9370" t="s">
        <v>125</v>
      </c>
      <c r="C9370" s="1" t="s">
        <v>80415</v>
      </c>
      <c r="D9370">
        <v>60.065600000000003</v>
      </c>
      <c r="E9370">
        <v>60.065600000000003</v>
      </c>
      <c r="F9370" s="1">
        <v>70.062100000000001</v>
      </c>
      <c r="G9370" s="1">
        <v>71.188800000000001</v>
      </c>
      <c r="H9370" s="1">
        <v>73.369600000000005</v>
      </c>
      <c r="I9370" s="1">
        <v>78.125299999999996</v>
      </c>
      <c r="J9370" s="1">
        <v>85.512900000000002</v>
      </c>
      <c r="K9370">
        <v>2.4243964999999998</v>
      </c>
    </row>
    <row r="9371" spans="1:11" x14ac:dyDescent="0.25">
      <c r="A9371" t="s">
        <v>404</v>
      </c>
      <c r="B9371" t="s">
        <v>405</v>
      </c>
      <c r="C9371" s="1" t="s">
        <v>80415</v>
      </c>
      <c r="D9371">
        <v>61.581600000000002</v>
      </c>
      <c r="E9371">
        <v>61.581600000000002</v>
      </c>
      <c r="F9371" s="1">
        <v>64.291200000000003</v>
      </c>
      <c r="G9371" s="1">
        <v>65.909400000000005</v>
      </c>
      <c r="H9371" s="1">
        <v>70.043999999999997</v>
      </c>
      <c r="I9371" s="1">
        <v>77.135400000000004</v>
      </c>
      <c r="J9371" s="1">
        <v>85.688400000000001</v>
      </c>
      <c r="K9371">
        <v>12.492405</v>
      </c>
    </row>
    <row r="9372" spans="1:11" x14ac:dyDescent="0.25">
      <c r="A9372" t="s">
        <v>406</v>
      </c>
      <c r="B9372" t="s">
        <v>407</v>
      </c>
      <c r="C9372" s="1" t="s">
        <v>80415</v>
      </c>
      <c r="D9372">
        <v>67.933700000000002</v>
      </c>
      <c r="E9372">
        <v>67.933700000000002</v>
      </c>
      <c r="F9372" s="1">
        <v>71.318600000000004</v>
      </c>
      <c r="G9372" s="1">
        <v>72.284499999999994</v>
      </c>
      <c r="H9372" s="1">
        <v>74.227900000000005</v>
      </c>
      <c r="I9372" s="1">
        <v>78.632400000000004</v>
      </c>
      <c r="J9372" s="1">
        <v>85.704999999999998</v>
      </c>
      <c r="K9372">
        <v>3.2493973</v>
      </c>
    </row>
    <row r="9373" spans="1:11" x14ac:dyDescent="0.25">
      <c r="A9373" t="s">
        <v>126</v>
      </c>
      <c r="B9373" t="s">
        <v>127</v>
      </c>
      <c r="C9373" s="1" t="s">
        <v>80415</v>
      </c>
      <c r="D9373">
        <v>71.097200000000001</v>
      </c>
      <c r="E9373">
        <v>71.097200000000001</v>
      </c>
      <c r="F9373" s="1">
        <v>73.897599999999997</v>
      </c>
      <c r="G9373" s="1">
        <v>74.777405000000002</v>
      </c>
      <c r="H9373" s="1">
        <v>76.728499999999997</v>
      </c>
      <c r="I9373" s="1">
        <v>80.415000000000006</v>
      </c>
      <c r="J9373" s="1">
        <v>86.958495999999997</v>
      </c>
      <c r="K9373">
        <v>6.5862045</v>
      </c>
    </row>
    <row r="9374" spans="1:11" x14ac:dyDescent="0.25">
      <c r="A9374" t="s">
        <v>128</v>
      </c>
      <c r="B9374" t="s">
        <v>129</v>
      </c>
      <c r="C9374" s="1" t="s">
        <v>80415</v>
      </c>
      <c r="D9374">
        <v>59.721200000000003</v>
      </c>
      <c r="E9374">
        <v>59.721200000000003</v>
      </c>
      <c r="F9374" s="1">
        <v>65.686904999999996</v>
      </c>
      <c r="G9374" s="1">
        <v>67.470699999999994</v>
      </c>
      <c r="H9374" s="1">
        <v>70.764099999999999</v>
      </c>
      <c r="I9374" s="1">
        <v>76.632099999999994</v>
      </c>
      <c r="J9374" s="1">
        <v>84.991100000000003</v>
      </c>
      <c r="K9374">
        <v>4.5847015000000004</v>
      </c>
    </row>
    <row r="9375" spans="1:11" x14ac:dyDescent="0.25">
      <c r="A9375" t="s">
        <v>130</v>
      </c>
      <c r="B9375" t="s">
        <v>131</v>
      </c>
      <c r="C9375" s="1" t="s">
        <v>80415</v>
      </c>
      <c r="D9375">
        <v>67.944100000000006</v>
      </c>
      <c r="E9375">
        <v>67.944100000000006</v>
      </c>
      <c r="F9375" s="1">
        <v>71.4375</v>
      </c>
      <c r="G9375" s="1">
        <v>72.645499999999998</v>
      </c>
      <c r="H9375" s="1">
        <v>74.841994999999997</v>
      </c>
      <c r="I9375" s="1">
        <v>79.423500000000004</v>
      </c>
      <c r="J9375" s="1">
        <v>86.460499999999996</v>
      </c>
      <c r="K9375">
        <v>3.5419998000000001</v>
      </c>
    </row>
    <row r="9376" spans="1:11" x14ac:dyDescent="0.25">
      <c r="A9376" t="s">
        <v>132</v>
      </c>
      <c r="B9376" t="s">
        <v>133</v>
      </c>
      <c r="C9376" s="1" t="s">
        <v>80415</v>
      </c>
      <c r="D9376">
        <v>65.105900000000005</v>
      </c>
      <c r="E9376">
        <v>65.105900000000005</v>
      </c>
      <c r="F9376" s="1">
        <v>71.201995999999994</v>
      </c>
      <c r="G9376" s="1">
        <v>72.370099999999994</v>
      </c>
      <c r="H9376" s="1">
        <v>74.577500000000001</v>
      </c>
      <c r="I9376" s="1">
        <v>79.007599999999996</v>
      </c>
      <c r="J9376" s="1">
        <v>85.808899999999994</v>
      </c>
      <c r="K9376">
        <v>5.5438004000000003</v>
      </c>
    </row>
    <row r="9377" spans="1:11" x14ac:dyDescent="0.25">
      <c r="A9377" t="s">
        <v>134</v>
      </c>
      <c r="B9377" t="s">
        <v>135</v>
      </c>
      <c r="C9377" s="1" t="s">
        <v>80415</v>
      </c>
      <c r="D9377">
        <v>65.909300000000002</v>
      </c>
      <c r="E9377">
        <v>65.909300000000002</v>
      </c>
      <c r="F9377" s="1">
        <v>70.1905</v>
      </c>
      <c r="G9377" s="1">
        <v>71.332999999999998</v>
      </c>
      <c r="H9377" s="1">
        <v>73.540899999999993</v>
      </c>
      <c r="I9377" s="1">
        <v>78.267899999999997</v>
      </c>
      <c r="J9377" s="1">
        <v>85.591499999999996</v>
      </c>
      <c r="K9377">
        <v>3.6129989999999998</v>
      </c>
    </row>
    <row r="9378" spans="1:11" x14ac:dyDescent="0.25">
      <c r="A9378" t="s">
        <v>136</v>
      </c>
      <c r="B9378" t="s">
        <v>137</v>
      </c>
      <c r="C9378" s="1" t="s">
        <v>80415</v>
      </c>
      <c r="D9378">
        <v>70.677999999999997</v>
      </c>
      <c r="E9378">
        <v>70.677999999999997</v>
      </c>
      <c r="F9378" s="1">
        <v>72.312195000000003</v>
      </c>
      <c r="G9378" s="1">
        <v>72.851900000000001</v>
      </c>
      <c r="H9378" s="1">
        <v>74.579899999999995</v>
      </c>
      <c r="I9378" s="1">
        <v>79.516800000000003</v>
      </c>
      <c r="J9378" s="1">
        <v>86.428899999999999</v>
      </c>
      <c r="K9378">
        <v>9.0258029999999998</v>
      </c>
    </row>
    <row r="9379" spans="1:11" x14ac:dyDescent="0.25">
      <c r="A9379" t="s">
        <v>138</v>
      </c>
      <c r="B9379" t="s">
        <v>139</v>
      </c>
      <c r="C9379" s="1" t="s">
        <v>80415</v>
      </c>
      <c r="D9379">
        <v>74.304000000000002</v>
      </c>
      <c r="E9379">
        <v>74.304000000000002</v>
      </c>
      <c r="F9379" s="1">
        <v>75.459699999999998</v>
      </c>
      <c r="G9379" s="1">
        <v>76.202299999999994</v>
      </c>
      <c r="H9379" s="1">
        <v>77.623699999999999</v>
      </c>
      <c r="I9379" s="1">
        <v>80.967699999999994</v>
      </c>
      <c r="J9379" s="1">
        <v>86.848100000000002</v>
      </c>
      <c r="K9379">
        <v>7.0328980000000003</v>
      </c>
    </row>
    <row r="9380" spans="1:11" x14ac:dyDescent="0.25">
      <c r="A9380" t="s">
        <v>408</v>
      </c>
      <c r="B9380" t="s">
        <v>409</v>
      </c>
      <c r="C9380" s="1" t="s">
        <v>80415</v>
      </c>
      <c r="D9380">
        <v>73.890199999999993</v>
      </c>
      <c r="E9380">
        <v>73.890199999999993</v>
      </c>
      <c r="F9380" s="1">
        <v>75.617000000000004</v>
      </c>
      <c r="G9380" s="1">
        <v>76.332400000000007</v>
      </c>
      <c r="H9380" s="1">
        <v>78.536299999999997</v>
      </c>
      <c r="I9380" s="1">
        <v>82.369500000000002</v>
      </c>
      <c r="J9380" s="1">
        <v>88.513000000000005</v>
      </c>
      <c r="K9380">
        <v>8.5027010000000001</v>
      </c>
    </row>
    <row r="9381" spans="1:11" x14ac:dyDescent="0.25">
      <c r="A9381" t="s">
        <v>410</v>
      </c>
      <c r="B9381" t="s">
        <v>411</v>
      </c>
      <c r="C9381" s="1" t="s">
        <v>80415</v>
      </c>
      <c r="D9381">
        <v>73.981700000000004</v>
      </c>
      <c r="E9381">
        <v>73.981700000000004</v>
      </c>
      <c r="F9381" s="1">
        <v>75.6708</v>
      </c>
      <c r="G9381" s="1">
        <v>76.122200000000007</v>
      </c>
      <c r="H9381" s="1">
        <v>76.971800000000002</v>
      </c>
      <c r="I9381" s="1">
        <v>80.141199999999998</v>
      </c>
      <c r="J9381" s="1">
        <v>86.449799999999996</v>
      </c>
      <c r="K9381">
        <v>2.1536941999999999</v>
      </c>
    </row>
    <row r="9382" spans="1:11" x14ac:dyDescent="0.25">
      <c r="A9382" t="s">
        <v>412</v>
      </c>
      <c r="B9382" t="s">
        <v>413</v>
      </c>
      <c r="C9382" s="1" t="s">
        <v>80415</v>
      </c>
      <c r="D9382">
        <v>73.010000000000005</v>
      </c>
      <c r="E9382">
        <v>73.010000000000005</v>
      </c>
      <c r="F9382" s="1">
        <v>74.217100000000002</v>
      </c>
      <c r="G9382" s="1">
        <v>74.667404000000005</v>
      </c>
      <c r="H9382" s="1">
        <v>76.799199999999999</v>
      </c>
      <c r="I9382" s="1">
        <v>81.543304000000006</v>
      </c>
      <c r="J9382" s="1">
        <v>88.038600000000002</v>
      </c>
      <c r="K9382">
        <v>9.4713969999999996</v>
      </c>
    </row>
    <row r="9383" spans="1:11" x14ac:dyDescent="0.25">
      <c r="A9383" t="s">
        <v>140</v>
      </c>
      <c r="B9383" t="s">
        <v>141</v>
      </c>
      <c r="C9383" s="1" t="s">
        <v>80415</v>
      </c>
      <c r="D9383">
        <v>69.728999999999999</v>
      </c>
      <c r="E9383">
        <v>69.728999999999999</v>
      </c>
      <c r="F9383" s="1">
        <v>72.459400000000002</v>
      </c>
      <c r="G9383" s="1">
        <v>73.067795000000004</v>
      </c>
      <c r="H9383" s="1">
        <v>74.921800000000005</v>
      </c>
      <c r="I9383" s="1">
        <v>79.233699999999999</v>
      </c>
      <c r="J9383" s="1">
        <v>85.678600000000003</v>
      </c>
      <c r="K9383">
        <v>6.6395035</v>
      </c>
    </row>
    <row r="9384" spans="1:11" x14ac:dyDescent="0.25">
      <c r="A9384" t="s">
        <v>142</v>
      </c>
      <c r="B9384" t="s">
        <v>143</v>
      </c>
      <c r="C9384" s="1" t="s">
        <v>80415</v>
      </c>
      <c r="D9384">
        <v>68.535399999999996</v>
      </c>
      <c r="E9384">
        <v>68.535399999999996</v>
      </c>
      <c r="F9384" s="1">
        <v>70.599800000000002</v>
      </c>
      <c r="G9384" s="1">
        <v>71.521193999999994</v>
      </c>
      <c r="H9384" s="1">
        <v>74.652799999999999</v>
      </c>
      <c r="I9384" s="1">
        <v>80.145799999999994</v>
      </c>
      <c r="J9384" s="1">
        <v>86.835599999999999</v>
      </c>
      <c r="K9384">
        <v>10.8409</v>
      </c>
    </row>
    <row r="9385" spans="1:11" x14ac:dyDescent="0.25">
      <c r="A9385" t="s">
        <v>414</v>
      </c>
      <c r="B9385" t="s">
        <v>415</v>
      </c>
      <c r="C9385" s="1" t="s">
        <v>80415</v>
      </c>
      <c r="D9385">
        <v>48.431199999999997</v>
      </c>
      <c r="E9385">
        <v>48.431199999999997</v>
      </c>
      <c r="F9385" s="1">
        <v>57.8917</v>
      </c>
      <c r="G9385" s="1">
        <v>60.840299999999999</v>
      </c>
      <c r="H9385" s="1">
        <v>67.771199999999993</v>
      </c>
      <c r="I9385" s="1">
        <v>75.937399999999997</v>
      </c>
      <c r="J9385" s="1">
        <v>84.915800000000004</v>
      </c>
      <c r="K9385">
        <v>3.9564018000000001</v>
      </c>
    </row>
    <row r="9386" spans="1:11" x14ac:dyDescent="0.25">
      <c r="A9386" t="s">
        <v>416</v>
      </c>
      <c r="B9386" t="s">
        <v>417</v>
      </c>
      <c r="C9386" s="1" t="s">
        <v>80415</v>
      </c>
      <c r="D9386">
        <v>74.2119</v>
      </c>
      <c r="E9386">
        <v>74.2119</v>
      </c>
      <c r="F9386" s="1">
        <v>75.800700000000006</v>
      </c>
      <c r="G9386" s="1">
        <v>76.262100000000004</v>
      </c>
      <c r="H9386" s="1">
        <v>77.201096000000007</v>
      </c>
      <c r="I9386" s="1">
        <v>80.251300000000001</v>
      </c>
      <c r="J9386" s="1">
        <v>86.849500000000006</v>
      </c>
      <c r="K9386">
        <v>6.3261029999999998</v>
      </c>
    </row>
    <row r="9387" spans="1:11" x14ac:dyDescent="0.25">
      <c r="A9387" t="s">
        <v>418</v>
      </c>
      <c r="B9387" t="s">
        <v>419</v>
      </c>
      <c r="C9387" s="1" t="s">
        <v>80415</v>
      </c>
      <c r="D9387">
        <v>71.375100000000003</v>
      </c>
      <c r="E9387">
        <v>71.375100000000003</v>
      </c>
      <c r="F9387" s="1">
        <v>73.761899999999997</v>
      </c>
      <c r="G9387" s="1">
        <v>74.385604999999998</v>
      </c>
      <c r="H9387" s="1">
        <v>75.735504000000006</v>
      </c>
      <c r="I9387" s="1">
        <v>79.580399999999997</v>
      </c>
      <c r="J9387" s="1">
        <v>86.137500000000003</v>
      </c>
      <c r="K9387">
        <v>5.608803</v>
      </c>
    </row>
    <row r="9388" spans="1:11" x14ac:dyDescent="0.25">
      <c r="A9388" t="s">
        <v>420</v>
      </c>
      <c r="B9388" t="s">
        <v>421</v>
      </c>
      <c r="C9388" s="1" t="s">
        <v>80415</v>
      </c>
      <c r="D9388">
        <v>65.1875</v>
      </c>
      <c r="E9388">
        <v>65.1875</v>
      </c>
      <c r="F9388" s="1">
        <v>67.566695999999993</v>
      </c>
      <c r="G9388" s="1">
        <v>68.991799999999998</v>
      </c>
      <c r="H9388" s="1">
        <v>71.976200000000006</v>
      </c>
      <c r="I9388" s="1">
        <v>77.766199999999998</v>
      </c>
      <c r="J9388" s="1">
        <v>85.763900000000007</v>
      </c>
      <c r="K9388">
        <v>4.8313025999999999</v>
      </c>
    </row>
    <row r="9389" spans="1:11" x14ac:dyDescent="0.25">
      <c r="A9389" t="s">
        <v>422</v>
      </c>
      <c r="B9389" t="s">
        <v>423</v>
      </c>
      <c r="C9389" s="1" t="s">
        <v>80415</v>
      </c>
      <c r="D9389">
        <v>70.326099999999997</v>
      </c>
      <c r="E9389">
        <v>70.326099999999997</v>
      </c>
      <c r="F9389" s="1">
        <v>72.050299999999993</v>
      </c>
      <c r="G9389" s="1">
        <v>72.876900000000006</v>
      </c>
      <c r="H9389" s="1">
        <v>74.671400000000006</v>
      </c>
      <c r="I9389" s="1">
        <v>79.168099999999995</v>
      </c>
      <c r="J9389" s="1">
        <v>86.262799999999999</v>
      </c>
      <c r="K9389">
        <v>4.365799</v>
      </c>
    </row>
    <row r="9390" spans="1:11" x14ac:dyDescent="0.25">
      <c r="A9390" t="s">
        <v>424</v>
      </c>
      <c r="B9390" t="s">
        <v>425</v>
      </c>
      <c r="C9390" s="1" t="s">
        <v>80415</v>
      </c>
      <c r="D9390">
        <v>74.462599999999995</v>
      </c>
      <c r="E9390">
        <v>74.462599999999995</v>
      </c>
      <c r="F9390" s="1">
        <v>76.057400000000001</v>
      </c>
      <c r="G9390" s="1">
        <v>76.503</v>
      </c>
      <c r="H9390" s="1">
        <v>77.460800000000006</v>
      </c>
      <c r="I9390" s="1">
        <v>80.789000000000001</v>
      </c>
      <c r="J9390" s="1">
        <v>86.885300000000001</v>
      </c>
      <c r="K9390">
        <v>6.3261029999999998</v>
      </c>
    </row>
    <row r="9391" spans="1:11" x14ac:dyDescent="0.25">
      <c r="A9391" t="s">
        <v>426</v>
      </c>
      <c r="B9391" t="s">
        <v>427</v>
      </c>
      <c r="C9391" s="1" t="s">
        <v>80415</v>
      </c>
      <c r="D9391">
        <v>73.500200000000007</v>
      </c>
      <c r="E9391">
        <v>73.500200000000007</v>
      </c>
      <c r="F9391" s="1">
        <v>74.678200000000004</v>
      </c>
      <c r="G9391" s="1">
        <v>75.246796000000003</v>
      </c>
      <c r="H9391" s="1">
        <v>76.699399999999997</v>
      </c>
      <c r="I9391" s="1">
        <v>80.777699999999996</v>
      </c>
      <c r="J9391" s="1">
        <v>87.0261</v>
      </c>
      <c r="K9391">
        <v>9.5969010000000008</v>
      </c>
    </row>
    <row r="9392" spans="1:11" x14ac:dyDescent="0.25">
      <c r="A9392" t="s">
        <v>428</v>
      </c>
      <c r="B9392" t="s">
        <v>429</v>
      </c>
      <c r="C9392" s="1" t="s">
        <v>80415</v>
      </c>
      <c r="D9392">
        <v>72.3797</v>
      </c>
      <c r="E9392">
        <v>72.3797</v>
      </c>
      <c r="F9392" s="1">
        <v>74.207999999999998</v>
      </c>
      <c r="G9392" s="1">
        <v>74.925899999999999</v>
      </c>
      <c r="H9392" s="1">
        <v>77.417199999999994</v>
      </c>
      <c r="I9392" s="1">
        <v>81.617500000000007</v>
      </c>
      <c r="J9392" s="1">
        <v>88.409400000000005</v>
      </c>
      <c r="K9392">
        <v>5.1531982000000003</v>
      </c>
    </row>
    <row r="9393" spans="1:11" x14ac:dyDescent="0.25">
      <c r="A9393" t="s">
        <v>430</v>
      </c>
      <c r="B9393" t="s">
        <v>431</v>
      </c>
      <c r="C9393" s="1" t="s">
        <v>80415</v>
      </c>
      <c r="D9393">
        <v>67.6584</v>
      </c>
      <c r="E9393">
        <v>67.6584</v>
      </c>
      <c r="F9393" s="1">
        <v>70.013596000000007</v>
      </c>
      <c r="G9393" s="1">
        <v>71.046400000000006</v>
      </c>
      <c r="H9393" s="1">
        <v>73.215999999999994</v>
      </c>
      <c r="I9393" s="1">
        <v>78.267899999999997</v>
      </c>
      <c r="J9393" s="1">
        <v>85.870500000000007</v>
      </c>
      <c r="K9393">
        <v>6.1555023000000002</v>
      </c>
    </row>
    <row r="9394" spans="1:11" x14ac:dyDescent="0.25">
      <c r="A9394" t="s">
        <v>432</v>
      </c>
      <c r="B9394" t="s">
        <v>433</v>
      </c>
      <c r="C9394" s="1" t="s">
        <v>80415</v>
      </c>
      <c r="D9394">
        <v>78.669600000000003</v>
      </c>
      <c r="E9394">
        <v>78.669600000000003</v>
      </c>
      <c r="F9394" s="1">
        <v>79.692599999999999</v>
      </c>
      <c r="G9394" s="1">
        <v>79.898399999999995</v>
      </c>
      <c r="H9394" s="1">
        <v>80.324600000000004</v>
      </c>
      <c r="I9394" s="1">
        <v>82.429699999999997</v>
      </c>
      <c r="J9394" s="1">
        <v>87.467804000000001</v>
      </c>
      <c r="K9394">
        <v>4.1593017999999997</v>
      </c>
    </row>
    <row r="9395" spans="1:11" x14ac:dyDescent="0.25">
      <c r="A9395" t="s">
        <v>434</v>
      </c>
      <c r="B9395" t="s">
        <v>435</v>
      </c>
      <c r="C9395" s="1" t="s">
        <v>80415</v>
      </c>
      <c r="D9395">
        <v>61.470999999999997</v>
      </c>
      <c r="E9395">
        <v>61.470999999999997</v>
      </c>
      <c r="F9395" s="1">
        <v>68.753203999999997</v>
      </c>
      <c r="G9395" s="1">
        <v>70.189499999999995</v>
      </c>
      <c r="H9395" s="1">
        <v>72.607200000000006</v>
      </c>
      <c r="I9395" s="1">
        <v>77.535300000000007</v>
      </c>
      <c r="J9395" s="1">
        <v>85.337299999999999</v>
      </c>
      <c r="K9395">
        <v>4.0305023000000002</v>
      </c>
    </row>
    <row r="9396" spans="1:11" x14ac:dyDescent="0.25">
      <c r="A9396" t="s">
        <v>436</v>
      </c>
      <c r="B9396" t="s">
        <v>437</v>
      </c>
      <c r="C9396" s="1" t="s">
        <v>80415</v>
      </c>
      <c r="D9396">
        <v>68.948499999999996</v>
      </c>
      <c r="E9396">
        <v>68.948499999999996</v>
      </c>
      <c r="F9396" s="1">
        <v>72.350204000000005</v>
      </c>
      <c r="G9396" s="1">
        <v>73.117400000000004</v>
      </c>
      <c r="H9396" s="1">
        <v>74.558099999999996</v>
      </c>
      <c r="I9396" s="1">
        <v>78.607299999999995</v>
      </c>
      <c r="J9396" s="1">
        <v>85.783900000000003</v>
      </c>
      <c r="K9396">
        <v>2.9879989999999998</v>
      </c>
    </row>
    <row r="9397" spans="1:11" x14ac:dyDescent="0.25">
      <c r="A9397" t="s">
        <v>144</v>
      </c>
      <c r="B9397" t="s">
        <v>145</v>
      </c>
      <c r="C9397" s="1" t="s">
        <v>80415</v>
      </c>
      <c r="D9397">
        <v>56.948399999999999</v>
      </c>
      <c r="E9397">
        <v>56.948399999999999</v>
      </c>
      <c r="F9397" s="1">
        <v>66.785200000000003</v>
      </c>
      <c r="G9397" s="1">
        <v>68.771600000000007</v>
      </c>
      <c r="H9397" s="1">
        <v>72.118700000000004</v>
      </c>
      <c r="I9397" s="1">
        <v>77.191800000000001</v>
      </c>
      <c r="J9397" s="1">
        <v>84.704899999999995</v>
      </c>
      <c r="K9397">
        <v>4.5063972000000003</v>
      </c>
    </row>
    <row r="9398" spans="1:11" x14ac:dyDescent="0.25">
      <c r="A9398" t="s">
        <v>438</v>
      </c>
      <c r="B9398" t="s">
        <v>439</v>
      </c>
      <c r="C9398" s="1" t="s">
        <v>80415</v>
      </c>
      <c r="D9398">
        <v>70.314599999999999</v>
      </c>
      <c r="E9398">
        <v>70.314599999999999</v>
      </c>
      <c r="F9398" s="1">
        <v>72.665405000000007</v>
      </c>
      <c r="G9398" s="1">
        <v>73.338700000000003</v>
      </c>
      <c r="H9398" s="1">
        <v>74.949200000000005</v>
      </c>
      <c r="I9398" s="1">
        <v>79.176000000000002</v>
      </c>
      <c r="J9398" s="1">
        <v>86.0929</v>
      </c>
      <c r="K9398">
        <v>6.3368989999999998</v>
      </c>
    </row>
    <row r="9399" spans="1:11" x14ac:dyDescent="0.25">
      <c r="A9399" t="s">
        <v>440</v>
      </c>
      <c r="B9399" t="s">
        <v>441</v>
      </c>
      <c r="C9399" s="1" t="s">
        <v>80415</v>
      </c>
      <c r="D9399">
        <v>69.014200000000002</v>
      </c>
      <c r="E9399">
        <v>69.014200000000002</v>
      </c>
      <c r="F9399" s="1">
        <v>70.314896000000005</v>
      </c>
      <c r="G9399" s="1">
        <v>70.837699999999998</v>
      </c>
      <c r="H9399" s="1">
        <v>73.148600000000002</v>
      </c>
      <c r="I9399" s="1">
        <v>78.644400000000005</v>
      </c>
      <c r="J9399" s="1">
        <v>86.139499999999998</v>
      </c>
      <c r="K9399">
        <v>10.622902</v>
      </c>
    </row>
    <row r="9400" spans="1:11" x14ac:dyDescent="0.25">
      <c r="A9400" t="s">
        <v>146</v>
      </c>
      <c r="B9400" t="s">
        <v>147</v>
      </c>
      <c r="C9400" s="1" t="s">
        <v>80415</v>
      </c>
      <c r="D9400">
        <v>44.056800000000003</v>
      </c>
      <c r="E9400">
        <v>44.056800000000003</v>
      </c>
      <c r="F9400" s="1">
        <v>60.5488</v>
      </c>
      <c r="G9400" s="1">
        <v>64.084999999999994</v>
      </c>
      <c r="H9400" s="1">
        <v>69.602199999999996</v>
      </c>
      <c r="I9400" s="1">
        <v>76.378100000000003</v>
      </c>
      <c r="J9400" s="1">
        <v>84.978200000000001</v>
      </c>
      <c r="K9400">
        <v>2.1085014000000002</v>
      </c>
    </row>
    <row r="9401" spans="1:11" x14ac:dyDescent="0.25">
      <c r="A9401" t="s">
        <v>442</v>
      </c>
      <c r="B9401" t="s">
        <v>443</v>
      </c>
      <c r="C9401" s="1" t="s">
        <v>80415</v>
      </c>
      <c r="D9401">
        <v>74.944400000000002</v>
      </c>
      <c r="E9401">
        <v>74.944400000000002</v>
      </c>
      <c r="F9401" s="1">
        <v>75.578400000000002</v>
      </c>
      <c r="G9401" s="1">
        <v>75.944500000000005</v>
      </c>
      <c r="H9401" s="1">
        <v>76.893294999999995</v>
      </c>
      <c r="I9401" s="1">
        <v>80.3583</v>
      </c>
      <c r="J9401" s="1">
        <v>86.9983</v>
      </c>
      <c r="K9401">
        <v>5.1488953000000004</v>
      </c>
    </row>
    <row r="9402" spans="1:11" x14ac:dyDescent="0.25">
      <c r="A9402" t="s">
        <v>444</v>
      </c>
      <c r="B9402" t="s">
        <v>445</v>
      </c>
      <c r="C9402" s="1" t="s">
        <v>80415</v>
      </c>
      <c r="D9402">
        <v>72.324200000000005</v>
      </c>
      <c r="E9402">
        <v>72.324200000000005</v>
      </c>
      <c r="F9402" s="1">
        <v>74.352699999999999</v>
      </c>
      <c r="G9402" s="1">
        <v>74.893699999999995</v>
      </c>
      <c r="H9402" s="1">
        <v>76.069999999999993</v>
      </c>
      <c r="I9402" s="1">
        <v>79.670100000000005</v>
      </c>
      <c r="J9402" s="1">
        <v>86.204800000000006</v>
      </c>
      <c r="K9402">
        <v>4.2063980000000001</v>
      </c>
    </row>
    <row r="9403" spans="1:11" x14ac:dyDescent="0.25">
      <c r="A9403" t="s">
        <v>148</v>
      </c>
      <c r="B9403" t="s">
        <v>149</v>
      </c>
      <c r="C9403" s="1" t="s">
        <v>80415</v>
      </c>
      <c r="D9403">
        <v>70.8202</v>
      </c>
      <c r="E9403">
        <v>70.8202</v>
      </c>
      <c r="F9403" s="1">
        <v>71.919300000000007</v>
      </c>
      <c r="G9403" s="1">
        <v>72.379900000000006</v>
      </c>
      <c r="H9403" s="1">
        <v>73.943299999999994</v>
      </c>
      <c r="I9403" s="1">
        <v>79.042000000000002</v>
      </c>
      <c r="J9403" s="1">
        <v>86.057699999999997</v>
      </c>
      <c r="K9403">
        <v>8.8614960000000007</v>
      </c>
    </row>
    <row r="9404" spans="1:11" x14ac:dyDescent="0.25">
      <c r="A9404" t="s">
        <v>446</v>
      </c>
      <c r="B9404" t="s">
        <v>447</v>
      </c>
      <c r="C9404" s="1" t="s">
        <v>80415</v>
      </c>
      <c r="D9404">
        <v>73.515100000000004</v>
      </c>
      <c r="E9404">
        <v>73.515100000000004</v>
      </c>
      <c r="F9404" s="1">
        <v>74.605199999999996</v>
      </c>
      <c r="G9404" s="1">
        <v>75.108795000000001</v>
      </c>
      <c r="H9404" s="1">
        <v>76.594999999999999</v>
      </c>
      <c r="I9404" s="1">
        <v>80.532700000000006</v>
      </c>
      <c r="J9404" s="1">
        <v>86.652699999999996</v>
      </c>
      <c r="K9404">
        <v>8.0792009999999994</v>
      </c>
    </row>
    <row r="9405" spans="1:11" x14ac:dyDescent="0.25">
      <c r="A9405" t="s">
        <v>448</v>
      </c>
      <c r="B9405" t="s">
        <v>449</v>
      </c>
      <c r="C9405" s="1" t="s">
        <v>80415</v>
      </c>
      <c r="D9405">
        <v>65.3917</v>
      </c>
      <c r="E9405">
        <v>65.3917</v>
      </c>
      <c r="F9405" s="1">
        <v>68.394000000000005</v>
      </c>
      <c r="G9405" s="1">
        <v>69.806700000000006</v>
      </c>
      <c r="H9405" s="1">
        <v>72.496899999999997</v>
      </c>
      <c r="I9405" s="1">
        <v>77.706603999999999</v>
      </c>
      <c r="J9405" s="1">
        <v>85.357200000000006</v>
      </c>
      <c r="K9405">
        <v>5.6730957000000002</v>
      </c>
    </row>
    <row r="9406" spans="1:11" x14ac:dyDescent="0.25">
      <c r="A9406" t="s">
        <v>450</v>
      </c>
      <c r="B9406" t="s">
        <v>451</v>
      </c>
      <c r="C9406" s="1" t="s">
        <v>80415</v>
      </c>
      <c r="D9406">
        <v>47.105499999999999</v>
      </c>
      <c r="E9406">
        <v>47.105499999999999</v>
      </c>
      <c r="F9406" s="1">
        <v>58.930599999999998</v>
      </c>
      <c r="G9406" s="1">
        <v>63.028300000000002</v>
      </c>
      <c r="H9406" s="1">
        <v>69.947599999999994</v>
      </c>
      <c r="I9406" s="1">
        <v>76.929596000000004</v>
      </c>
      <c r="J9406" s="1">
        <v>85.215100000000007</v>
      </c>
      <c r="K9406">
        <v>7.5160980000000004</v>
      </c>
    </row>
    <row r="9407" spans="1:11" x14ac:dyDescent="0.25">
      <c r="A9407" t="s">
        <v>452</v>
      </c>
      <c r="B9407" t="s">
        <v>453</v>
      </c>
      <c r="C9407" s="1" t="s">
        <v>80415</v>
      </c>
      <c r="D9407">
        <v>63.375300000000003</v>
      </c>
      <c r="E9407">
        <v>63.375300000000003</v>
      </c>
      <c r="F9407" s="1">
        <v>67.803100000000001</v>
      </c>
      <c r="G9407" s="1">
        <v>69.061295000000001</v>
      </c>
      <c r="H9407" s="1">
        <v>72.383300000000006</v>
      </c>
      <c r="I9407" s="1">
        <v>78.576003999999998</v>
      </c>
      <c r="J9407" s="1">
        <v>86.697599999999994</v>
      </c>
      <c r="K9407">
        <v>6.7818984999999996</v>
      </c>
    </row>
    <row r="9408" spans="1:11" x14ac:dyDescent="0.25">
      <c r="A9408" t="s">
        <v>150</v>
      </c>
      <c r="B9408" t="s">
        <v>151</v>
      </c>
      <c r="C9408" s="1" t="s">
        <v>80415</v>
      </c>
      <c r="D9408">
        <v>71.940100000000001</v>
      </c>
      <c r="E9408">
        <v>71.940100000000001</v>
      </c>
      <c r="F9408" s="1">
        <v>73.284700000000001</v>
      </c>
      <c r="G9408" s="1">
        <v>73.990600000000001</v>
      </c>
      <c r="H9408" s="1">
        <v>75.793999999999997</v>
      </c>
      <c r="I9408" s="1">
        <v>80.1922</v>
      </c>
      <c r="J9408" s="1">
        <v>87.153999999999996</v>
      </c>
      <c r="K9408">
        <v>8.9006959999999999</v>
      </c>
    </row>
    <row r="9409" spans="1:11" x14ac:dyDescent="0.25">
      <c r="A9409" t="s">
        <v>454</v>
      </c>
      <c r="B9409" t="s">
        <v>455</v>
      </c>
      <c r="C9409" s="1" t="s">
        <v>80415</v>
      </c>
      <c r="D9409">
        <v>29.935300000000002</v>
      </c>
      <c r="E9409">
        <v>29.935300000000002</v>
      </c>
      <c r="F9409" s="1">
        <v>44.716000000000001</v>
      </c>
      <c r="G9409" s="1">
        <v>52.851100000000002</v>
      </c>
      <c r="H9409" s="1">
        <v>64.662199999999999</v>
      </c>
      <c r="I9409" s="1">
        <v>74.850700000000003</v>
      </c>
      <c r="J9409" s="1">
        <v>84.380300000000005</v>
      </c>
      <c r="K9409">
        <v>4.7046986000000004</v>
      </c>
    </row>
    <row r="9410" spans="1:11" x14ac:dyDescent="0.25">
      <c r="A9410" t="s">
        <v>152</v>
      </c>
      <c r="B9410" t="s">
        <v>153</v>
      </c>
      <c r="C9410" s="1" t="s">
        <v>80415</v>
      </c>
      <c r="D9410">
        <v>77.0017</v>
      </c>
      <c r="E9410">
        <v>77.0017</v>
      </c>
      <c r="F9410" s="1">
        <v>77.808300000000003</v>
      </c>
      <c r="G9410" s="1">
        <v>78.364104999999995</v>
      </c>
      <c r="H9410" s="1">
        <v>79.605400000000003</v>
      </c>
      <c r="I9410" s="1">
        <v>82.523799999999994</v>
      </c>
      <c r="J9410" s="1">
        <v>87.709100000000007</v>
      </c>
      <c r="K9410">
        <v>7.1276929999999998</v>
      </c>
    </row>
    <row r="9411" spans="1:11" x14ac:dyDescent="0.25">
      <c r="A9411" t="s">
        <v>154</v>
      </c>
      <c r="B9411" t="s">
        <v>155</v>
      </c>
      <c r="C9411" s="1" t="s">
        <v>80415</v>
      </c>
      <c r="D9411">
        <v>71.9268</v>
      </c>
      <c r="E9411">
        <v>71.9268</v>
      </c>
      <c r="F9411" s="1">
        <v>73.767499999999998</v>
      </c>
      <c r="G9411" s="1">
        <v>74.966800000000006</v>
      </c>
      <c r="H9411" s="1">
        <v>77.116399999999999</v>
      </c>
      <c r="I9411" s="1">
        <v>81.2042</v>
      </c>
      <c r="J9411" s="1">
        <v>87.818700000000007</v>
      </c>
      <c r="K9411">
        <v>9.3423999999999996</v>
      </c>
    </row>
    <row r="9412" spans="1:11" x14ac:dyDescent="0.25">
      <c r="A9412" t="s">
        <v>456</v>
      </c>
      <c r="B9412" t="s">
        <v>457</v>
      </c>
      <c r="C9412" s="1" t="s">
        <v>80415</v>
      </c>
      <c r="D9412">
        <v>49.732100000000003</v>
      </c>
      <c r="E9412">
        <v>49.732100000000003</v>
      </c>
      <c r="F9412" s="1">
        <v>60.074800000000003</v>
      </c>
      <c r="G9412" s="1">
        <v>63.8095</v>
      </c>
      <c r="H9412" s="1">
        <v>69.890600000000006</v>
      </c>
      <c r="I9412" s="1">
        <v>76.836500000000001</v>
      </c>
      <c r="J9412" s="1">
        <v>85.266000000000005</v>
      </c>
      <c r="K9412">
        <v>8.194801</v>
      </c>
    </row>
    <row r="9413" spans="1:11" x14ac:dyDescent="0.25">
      <c r="A9413" t="s">
        <v>458</v>
      </c>
      <c r="B9413" t="s">
        <v>459</v>
      </c>
      <c r="C9413" s="1" t="s">
        <v>80415</v>
      </c>
      <c r="D9413">
        <v>64.229799999999997</v>
      </c>
      <c r="E9413">
        <v>64.229799999999997</v>
      </c>
      <c r="F9413" s="1">
        <v>67.428399999999996</v>
      </c>
      <c r="G9413" s="1">
        <v>68.671499999999995</v>
      </c>
      <c r="H9413" s="1">
        <v>71.551500000000004</v>
      </c>
      <c r="I9413" s="1">
        <v>77.564700000000002</v>
      </c>
      <c r="J9413" s="1">
        <v>85.944900000000004</v>
      </c>
      <c r="K9413">
        <v>5.9013977000000004</v>
      </c>
    </row>
    <row r="9414" spans="1:11" x14ac:dyDescent="0.25">
      <c r="A9414" t="s">
        <v>180</v>
      </c>
      <c r="B9414" t="s">
        <v>181</v>
      </c>
      <c r="C9414" s="1" t="s">
        <v>80415</v>
      </c>
      <c r="D9414">
        <v>77.384900000000002</v>
      </c>
      <c r="E9414">
        <v>77.384900000000002</v>
      </c>
      <c r="F9414" s="1">
        <v>78.106999999999999</v>
      </c>
      <c r="G9414" s="1">
        <v>78.641400000000004</v>
      </c>
      <c r="H9414" s="1">
        <v>79.756100000000004</v>
      </c>
      <c r="I9414" s="1">
        <v>82.544205000000005</v>
      </c>
      <c r="J9414" s="1">
        <v>87.706199999999995</v>
      </c>
      <c r="K9414">
        <v>6.7566986</v>
      </c>
    </row>
    <row r="9415" spans="1:11" x14ac:dyDescent="0.25">
      <c r="A9415" t="s">
        <v>460</v>
      </c>
      <c r="B9415" t="s">
        <v>461</v>
      </c>
      <c r="C9415" s="1" t="s">
        <v>80415</v>
      </c>
      <c r="D9415">
        <v>69.8172</v>
      </c>
      <c r="E9415">
        <v>69.8172</v>
      </c>
      <c r="F9415" s="1">
        <v>72.6584</v>
      </c>
      <c r="G9415" s="1">
        <v>73.374200000000002</v>
      </c>
      <c r="H9415" s="1">
        <v>74.870895000000004</v>
      </c>
      <c r="I9415" s="1">
        <v>78.923900000000003</v>
      </c>
      <c r="J9415" s="1">
        <v>85.826800000000006</v>
      </c>
      <c r="K9415">
        <v>3.4871979</v>
      </c>
    </row>
    <row r="9416" spans="1:11" x14ac:dyDescent="0.25">
      <c r="A9416" t="s">
        <v>462</v>
      </c>
      <c r="B9416" t="s">
        <v>463</v>
      </c>
      <c r="C9416" s="1" t="s">
        <v>80415</v>
      </c>
      <c r="D9416">
        <v>73.972300000000004</v>
      </c>
      <c r="E9416">
        <v>73.972300000000004</v>
      </c>
      <c r="F9416" s="1">
        <v>74.707800000000006</v>
      </c>
      <c r="G9416" s="1">
        <v>75.386200000000002</v>
      </c>
      <c r="H9416" s="1">
        <v>76.891599999999997</v>
      </c>
      <c r="I9416" s="1">
        <v>80.555499999999995</v>
      </c>
      <c r="J9416" s="1">
        <v>87.018699999999995</v>
      </c>
      <c r="K9416">
        <v>5.2840959999999999</v>
      </c>
    </row>
    <row r="9417" spans="1:11" x14ac:dyDescent="0.25">
      <c r="A9417" t="s">
        <v>464</v>
      </c>
      <c r="B9417" t="s">
        <v>465</v>
      </c>
      <c r="C9417" s="1" t="s">
        <v>80415</v>
      </c>
      <c r="D9417">
        <v>61.878999999999998</v>
      </c>
      <c r="E9417">
        <v>61.878999999999998</v>
      </c>
      <c r="F9417" s="1">
        <v>69.123099999999994</v>
      </c>
      <c r="G9417" s="1">
        <v>70.151200000000003</v>
      </c>
      <c r="H9417" s="1">
        <v>72.7376</v>
      </c>
      <c r="I9417" s="1">
        <v>78.178399999999996</v>
      </c>
      <c r="J9417" s="1">
        <v>85.591099999999997</v>
      </c>
      <c r="K9417">
        <v>5.3761979999999996</v>
      </c>
    </row>
    <row r="9418" spans="1:11" x14ac:dyDescent="0.25">
      <c r="A9418" t="s">
        <v>466</v>
      </c>
      <c r="B9418" t="s">
        <v>467</v>
      </c>
      <c r="C9418" s="1" t="s">
        <v>80415</v>
      </c>
      <c r="D9418">
        <v>51.484900000000003</v>
      </c>
      <c r="E9418">
        <v>51.484900000000003</v>
      </c>
      <c r="F9418" s="1">
        <v>62.766500000000001</v>
      </c>
      <c r="G9418" s="1">
        <v>65.503399999999999</v>
      </c>
      <c r="H9418" s="1">
        <v>70.678696000000002</v>
      </c>
      <c r="I9418" s="1">
        <v>77.487499999999997</v>
      </c>
      <c r="J9418" s="1">
        <v>85.831299999999999</v>
      </c>
      <c r="K9418">
        <v>3.9646987999999999</v>
      </c>
    </row>
    <row r="9419" spans="1:11" x14ac:dyDescent="0.25">
      <c r="A9419" t="s">
        <v>156</v>
      </c>
      <c r="B9419" t="s">
        <v>157</v>
      </c>
      <c r="C9419" s="1" t="s">
        <v>80415</v>
      </c>
      <c r="D9419">
        <v>70.444900000000004</v>
      </c>
      <c r="E9419">
        <v>70.444900000000004</v>
      </c>
      <c r="F9419" s="1">
        <v>73.458100000000002</v>
      </c>
      <c r="G9419" s="1">
        <v>74.872696000000005</v>
      </c>
      <c r="H9419" s="1">
        <v>77.803299999999993</v>
      </c>
      <c r="I9419" s="1">
        <v>82.414500000000004</v>
      </c>
      <c r="J9419" s="1">
        <v>89.5227</v>
      </c>
      <c r="K9419">
        <v>7.4446944999999998</v>
      </c>
    </row>
    <row r="9420" spans="1:11" x14ac:dyDescent="0.25">
      <c r="A9420" t="s">
        <v>468</v>
      </c>
      <c r="B9420" t="s">
        <v>469</v>
      </c>
      <c r="C9420" s="1" t="s">
        <v>80415</v>
      </c>
      <c r="D9420">
        <v>54.369700000000002</v>
      </c>
      <c r="E9420">
        <v>54.369700000000002</v>
      </c>
      <c r="F9420" s="1">
        <v>64.722800000000007</v>
      </c>
      <c r="G9420" s="1">
        <v>67.159400000000005</v>
      </c>
      <c r="H9420" s="1">
        <v>71.117904999999993</v>
      </c>
      <c r="I9420" s="1">
        <v>76.609899999999996</v>
      </c>
      <c r="J9420" s="1">
        <v>84.480999999999995</v>
      </c>
      <c r="K9420">
        <v>3.263897</v>
      </c>
    </row>
    <row r="9421" spans="1:11" x14ac:dyDescent="0.25">
      <c r="A9421" t="s">
        <v>470</v>
      </c>
      <c r="B9421" t="s">
        <v>471</v>
      </c>
      <c r="C9421" s="1" t="s">
        <v>80415</v>
      </c>
      <c r="D9421">
        <v>69.184899999999999</v>
      </c>
      <c r="E9421">
        <v>69.184899999999999</v>
      </c>
      <c r="F9421" s="1">
        <v>70.891099999999994</v>
      </c>
      <c r="G9421" s="1">
        <v>71.898499999999999</v>
      </c>
      <c r="H9421" s="1">
        <v>74.013800000000003</v>
      </c>
      <c r="I9421" s="1">
        <v>78.796400000000006</v>
      </c>
      <c r="J9421" s="1">
        <v>86.017700000000005</v>
      </c>
      <c r="K9421">
        <v>0.99589539999999999</v>
      </c>
    </row>
    <row r="9422" spans="1:11" x14ac:dyDescent="0.25">
      <c r="A9422" t="s">
        <v>472</v>
      </c>
      <c r="B9422" t="s">
        <v>473</v>
      </c>
      <c r="C9422" s="1" t="s">
        <v>80415</v>
      </c>
      <c r="D9422">
        <v>67.294300000000007</v>
      </c>
      <c r="E9422">
        <v>67.294300000000007</v>
      </c>
      <c r="F9422" s="1">
        <v>69.0411</v>
      </c>
      <c r="G9422" s="1">
        <v>70.170199999999994</v>
      </c>
      <c r="H9422" s="1">
        <v>72.725800000000007</v>
      </c>
      <c r="I9422" s="1">
        <v>78.268799999999999</v>
      </c>
      <c r="J9422" s="1">
        <v>86.017700000000005</v>
      </c>
      <c r="K9422">
        <v>7.5296973999999999</v>
      </c>
    </row>
    <row r="9423" spans="1:11" x14ac:dyDescent="0.25">
      <c r="A9423" t="s">
        <v>158</v>
      </c>
      <c r="B9423" t="s">
        <v>159</v>
      </c>
      <c r="C9423" s="1" t="s">
        <v>80415</v>
      </c>
      <c r="D9423">
        <v>68.272000000000006</v>
      </c>
      <c r="E9423">
        <v>68.272000000000006</v>
      </c>
      <c r="F9423" s="1">
        <v>70.511200000000002</v>
      </c>
      <c r="G9423" s="1">
        <v>71.387600000000006</v>
      </c>
      <c r="H9423" s="1">
        <v>73.591899999999995</v>
      </c>
      <c r="I9423" s="1">
        <v>78.604996</v>
      </c>
      <c r="J9423" s="1">
        <v>86.687700000000007</v>
      </c>
      <c r="K9423">
        <v>4.2792969999999997</v>
      </c>
    </row>
    <row r="9424" spans="1:11" x14ac:dyDescent="0.25">
      <c r="A9424" t="s">
        <v>160</v>
      </c>
      <c r="B9424" t="s">
        <v>161</v>
      </c>
      <c r="C9424" s="1" t="s">
        <v>80415</v>
      </c>
      <c r="D9424">
        <v>70.110299999999995</v>
      </c>
      <c r="E9424">
        <v>70.110299999999995</v>
      </c>
      <c r="F9424" s="1">
        <v>74.417299999999997</v>
      </c>
      <c r="G9424" s="1">
        <v>75.058000000000007</v>
      </c>
      <c r="H9424" s="1">
        <v>76.405304000000001</v>
      </c>
      <c r="I9424" s="1">
        <v>79.648600000000002</v>
      </c>
      <c r="J9424" s="1">
        <v>86.2149</v>
      </c>
      <c r="K9424">
        <v>4.5270004000000004</v>
      </c>
    </row>
    <row r="9425" spans="1:11" x14ac:dyDescent="0.25">
      <c r="A9425" t="s">
        <v>162</v>
      </c>
      <c r="B9425" t="s">
        <v>163</v>
      </c>
      <c r="C9425" s="1" t="s">
        <v>80415</v>
      </c>
      <c r="D9425">
        <v>67.709199999999996</v>
      </c>
      <c r="E9425">
        <v>67.709199999999996</v>
      </c>
      <c r="F9425" s="1">
        <v>73.246300000000005</v>
      </c>
      <c r="G9425" s="1">
        <v>73.927795000000003</v>
      </c>
      <c r="H9425" s="1">
        <v>75.403599999999997</v>
      </c>
      <c r="I9425" s="1">
        <v>79.841499999999996</v>
      </c>
      <c r="J9425" s="1">
        <v>86.8125</v>
      </c>
      <c r="K9425">
        <v>7.053299</v>
      </c>
    </row>
    <row r="9426" spans="1:11" x14ac:dyDescent="0.25">
      <c r="A9426" t="s">
        <v>474</v>
      </c>
      <c r="B9426" t="s">
        <v>475</v>
      </c>
      <c r="C9426" s="1" t="s">
        <v>80415</v>
      </c>
      <c r="D9426">
        <v>63.939</v>
      </c>
      <c r="E9426">
        <v>63.939</v>
      </c>
      <c r="F9426" s="1">
        <v>69.652000000000001</v>
      </c>
      <c r="G9426" s="1">
        <v>70.499099999999999</v>
      </c>
      <c r="H9426" s="1">
        <v>72.823999999999998</v>
      </c>
      <c r="I9426" s="1">
        <v>78.271799999999999</v>
      </c>
      <c r="J9426" s="1">
        <v>85.679400000000001</v>
      </c>
      <c r="K9426">
        <v>6.6339034999999997</v>
      </c>
    </row>
    <row r="9427" spans="1:11" x14ac:dyDescent="0.25">
      <c r="A9427" t="s">
        <v>476</v>
      </c>
      <c r="B9427" t="s">
        <v>477</v>
      </c>
      <c r="C9427" s="1" t="s">
        <v>80415</v>
      </c>
      <c r="D9427">
        <v>69.001000000000005</v>
      </c>
      <c r="E9427">
        <v>69.001000000000005</v>
      </c>
      <c r="F9427" s="1">
        <v>70.593199999999996</v>
      </c>
      <c r="G9427" s="1">
        <v>71.61</v>
      </c>
      <c r="H9427" s="1">
        <v>73.856705000000005</v>
      </c>
      <c r="I9427" s="1">
        <v>78.924700000000001</v>
      </c>
      <c r="J9427" s="1">
        <v>86.262600000000006</v>
      </c>
      <c r="K9427">
        <v>5.4247969999999999</v>
      </c>
    </row>
    <row r="9428" spans="1:11" x14ac:dyDescent="0.25">
      <c r="A9428" t="s">
        <v>478</v>
      </c>
      <c r="B9428" t="s">
        <v>479</v>
      </c>
      <c r="C9428" s="1" t="s">
        <v>80415</v>
      </c>
      <c r="D9428">
        <v>61.661499999999997</v>
      </c>
      <c r="E9428">
        <v>61.661499999999997</v>
      </c>
      <c r="F9428" s="1">
        <v>65.481399999999994</v>
      </c>
      <c r="G9428" s="1">
        <v>67.261200000000002</v>
      </c>
      <c r="H9428" s="1">
        <v>70.802000000000007</v>
      </c>
      <c r="I9428" s="1">
        <v>77.118200000000002</v>
      </c>
      <c r="J9428" s="1">
        <v>85.469695999999999</v>
      </c>
      <c r="K9428">
        <v>5.5885009999999999</v>
      </c>
    </row>
    <row r="9429" spans="1:11" x14ac:dyDescent="0.25">
      <c r="A9429" t="s">
        <v>166</v>
      </c>
      <c r="B9429" t="s">
        <v>167</v>
      </c>
      <c r="C9429" s="1" t="s">
        <v>80415</v>
      </c>
      <c r="D9429">
        <v>46.442599999999999</v>
      </c>
      <c r="E9429">
        <v>46.442599999999999</v>
      </c>
      <c r="F9429" s="1">
        <v>57.971499999999999</v>
      </c>
      <c r="G9429" s="1">
        <v>61.167200000000001</v>
      </c>
      <c r="H9429" s="1">
        <v>68.121200000000002</v>
      </c>
      <c r="I9429" s="1">
        <v>76.19</v>
      </c>
      <c r="J9429" s="1">
        <v>85.152199999999993</v>
      </c>
      <c r="K9429">
        <v>5.0741005000000001</v>
      </c>
    </row>
    <row r="9430" spans="1:11" x14ac:dyDescent="0.25">
      <c r="A9430" t="s">
        <v>168</v>
      </c>
      <c r="B9430" t="s">
        <v>169</v>
      </c>
      <c r="C9430" s="1" t="s">
        <v>80415</v>
      </c>
      <c r="D9430">
        <v>69.802400000000006</v>
      </c>
      <c r="E9430">
        <v>69.802400000000006</v>
      </c>
      <c r="F9430" s="1">
        <v>71.476105000000004</v>
      </c>
      <c r="G9430" s="1">
        <v>72.241196000000002</v>
      </c>
      <c r="H9430" s="1">
        <v>74.8536</v>
      </c>
      <c r="I9430" s="1">
        <v>79.876499999999993</v>
      </c>
      <c r="J9430" s="1">
        <v>86.440700000000007</v>
      </c>
      <c r="K9430">
        <v>9.6449049999999996</v>
      </c>
    </row>
    <row r="9431" spans="1:11" x14ac:dyDescent="0.25">
      <c r="A9431" t="s">
        <v>480</v>
      </c>
      <c r="B9431" t="s">
        <v>481</v>
      </c>
      <c r="C9431" s="1" t="s">
        <v>80415</v>
      </c>
      <c r="D9431">
        <v>71.900400000000005</v>
      </c>
      <c r="E9431">
        <v>71.900400000000005</v>
      </c>
      <c r="F9431" s="1">
        <v>73.231705000000005</v>
      </c>
      <c r="G9431" s="1">
        <v>73.903594999999996</v>
      </c>
      <c r="H9431" s="1">
        <v>75.410995</v>
      </c>
      <c r="I9431" s="1">
        <v>79.723100000000002</v>
      </c>
      <c r="J9431" s="1">
        <v>86.490204000000006</v>
      </c>
      <c r="K9431">
        <v>4.6599959999999996</v>
      </c>
    </row>
    <row r="9432" spans="1:11" x14ac:dyDescent="0.25">
      <c r="A9432" t="s">
        <v>500</v>
      </c>
      <c r="B9432" t="s">
        <v>501</v>
      </c>
      <c r="C9432" s="1" t="s">
        <v>80415</v>
      </c>
      <c r="D9432">
        <v>75.735900000000001</v>
      </c>
      <c r="E9432">
        <v>75.735900000000001</v>
      </c>
      <c r="F9432" s="1">
        <v>76.519099999999995</v>
      </c>
      <c r="G9432" s="1">
        <v>76.908199999999994</v>
      </c>
      <c r="H9432" s="1">
        <v>77.779205000000005</v>
      </c>
      <c r="I9432" s="1">
        <v>81.114400000000003</v>
      </c>
      <c r="J9432" s="1">
        <v>87.515299999999996</v>
      </c>
      <c r="K9432">
        <v>5.6628949999999998</v>
      </c>
    </row>
    <row r="9433" spans="1:11" x14ac:dyDescent="0.25">
      <c r="A9433" t="s">
        <v>170</v>
      </c>
      <c r="B9433" t="s">
        <v>171</v>
      </c>
      <c r="C9433" s="1" t="s">
        <v>80415</v>
      </c>
      <c r="D9433">
        <v>75.369900000000001</v>
      </c>
      <c r="E9433">
        <v>75.369900000000001</v>
      </c>
      <c r="F9433" s="1">
        <v>76.319000000000003</v>
      </c>
      <c r="G9433" s="1">
        <v>76.956800000000001</v>
      </c>
      <c r="H9433" s="1">
        <v>78.449005</v>
      </c>
      <c r="I9433" s="1">
        <v>82.298096000000001</v>
      </c>
      <c r="J9433" s="1">
        <v>88.372200000000007</v>
      </c>
      <c r="K9433">
        <v>6.993004</v>
      </c>
    </row>
    <row r="9434" spans="1:11" x14ac:dyDescent="0.25">
      <c r="A9434" t="s">
        <v>482</v>
      </c>
      <c r="B9434" t="s">
        <v>483</v>
      </c>
      <c r="C9434" s="1" t="s">
        <v>80415</v>
      </c>
      <c r="D9434">
        <v>71.236000000000004</v>
      </c>
      <c r="E9434">
        <v>71.236000000000004</v>
      </c>
      <c r="F9434" s="1">
        <v>72.6678</v>
      </c>
      <c r="G9434" s="1">
        <v>73.4495</v>
      </c>
      <c r="H9434" s="1">
        <v>75.020904999999999</v>
      </c>
      <c r="I9434" s="1">
        <v>79.146799999999999</v>
      </c>
      <c r="J9434" s="1">
        <v>85.989099999999993</v>
      </c>
      <c r="K9434">
        <v>6.7678985999999997</v>
      </c>
    </row>
    <row r="9435" spans="1:11" x14ac:dyDescent="0.25">
      <c r="A9435" t="s">
        <v>172</v>
      </c>
      <c r="B9435" t="s">
        <v>173</v>
      </c>
      <c r="C9435" s="1" t="s">
        <v>80415</v>
      </c>
      <c r="D9435">
        <v>73.161699999999996</v>
      </c>
      <c r="E9435">
        <v>73.161699999999996</v>
      </c>
      <c r="F9435" s="1">
        <v>74.953699999999998</v>
      </c>
      <c r="G9435" s="1">
        <v>75.504195999999993</v>
      </c>
      <c r="H9435" s="1">
        <v>76.849395999999999</v>
      </c>
      <c r="I9435" s="1">
        <v>81.097200000000001</v>
      </c>
      <c r="J9435" s="1">
        <v>87.827299999999994</v>
      </c>
      <c r="K9435">
        <v>7.9942016999999996</v>
      </c>
    </row>
    <row r="9436" spans="1:11" x14ac:dyDescent="0.25">
      <c r="A9436" t="s">
        <v>484</v>
      </c>
      <c r="B9436" t="s">
        <v>485</v>
      </c>
      <c r="C9436" s="1" t="s">
        <v>80415</v>
      </c>
      <c r="D9436">
        <v>65.345600000000005</v>
      </c>
      <c r="E9436">
        <v>65.345600000000005</v>
      </c>
      <c r="F9436" s="1">
        <v>70.494200000000006</v>
      </c>
      <c r="G9436" s="1">
        <v>71.389403999999999</v>
      </c>
      <c r="H9436" s="1">
        <v>73.596500000000006</v>
      </c>
      <c r="I9436" s="1">
        <v>78.662499999999994</v>
      </c>
      <c r="J9436" s="1">
        <v>85.838800000000006</v>
      </c>
      <c r="K9436">
        <v>5.9640006999999997</v>
      </c>
    </row>
    <row r="9437" spans="1:11" x14ac:dyDescent="0.25">
      <c r="A9437" t="s">
        <v>486</v>
      </c>
      <c r="B9437" t="s">
        <v>487</v>
      </c>
      <c r="C9437" s="1" t="s">
        <v>80415</v>
      </c>
      <c r="D9437">
        <v>66.674700000000001</v>
      </c>
      <c r="E9437">
        <v>66.674700000000001</v>
      </c>
      <c r="F9437" s="1">
        <v>69.348100000000002</v>
      </c>
      <c r="G9437" s="1">
        <v>70.409000000000006</v>
      </c>
      <c r="H9437" s="1">
        <v>72.672399999999996</v>
      </c>
      <c r="I9437" s="1">
        <v>77.863600000000005</v>
      </c>
      <c r="J9437" s="1">
        <v>85.620099999999994</v>
      </c>
      <c r="K9437">
        <v>6.0338973999999999</v>
      </c>
    </row>
    <row r="9438" spans="1:11" x14ac:dyDescent="0.25">
      <c r="A9438" t="s">
        <v>174</v>
      </c>
      <c r="B9438" t="s">
        <v>175</v>
      </c>
      <c r="C9438" s="1" t="s">
        <v>80415</v>
      </c>
      <c r="D9438">
        <v>71.531899999999993</v>
      </c>
      <c r="E9438">
        <v>71.531899999999993</v>
      </c>
      <c r="F9438" s="1">
        <v>73.864699999999999</v>
      </c>
      <c r="G9438" s="1">
        <v>74.960099999999997</v>
      </c>
      <c r="H9438" s="1">
        <v>76.907700000000006</v>
      </c>
      <c r="I9438" s="1">
        <v>80.430499999999995</v>
      </c>
      <c r="J9438" s="1">
        <v>86.227099999999993</v>
      </c>
      <c r="K9438">
        <v>4.5642014</v>
      </c>
    </row>
    <row r="9439" spans="1:11" x14ac:dyDescent="0.25">
      <c r="A9439" t="s">
        <v>488</v>
      </c>
      <c r="B9439" t="s">
        <v>489</v>
      </c>
      <c r="C9439" s="1" t="s">
        <v>80415</v>
      </c>
      <c r="D9439">
        <v>69.212699999999998</v>
      </c>
      <c r="E9439">
        <v>69.212699999999998</v>
      </c>
      <c r="F9439" s="1">
        <v>73.398499999999999</v>
      </c>
      <c r="G9439" s="1">
        <v>74.654600000000002</v>
      </c>
      <c r="H9439" s="1">
        <v>76.873000000000005</v>
      </c>
      <c r="I9439" s="1">
        <v>80.6678</v>
      </c>
      <c r="J9439" s="1">
        <v>86.894900000000007</v>
      </c>
      <c r="K9439">
        <v>8.9345020000000002</v>
      </c>
    </row>
    <row r="9440" spans="1:11" x14ac:dyDescent="0.25">
      <c r="A9440" t="s">
        <v>490</v>
      </c>
      <c r="B9440" t="s">
        <v>491</v>
      </c>
      <c r="C9440" s="1" t="s">
        <v>80415</v>
      </c>
      <c r="D9440">
        <v>71.025499999999994</v>
      </c>
      <c r="E9440">
        <v>71.025499999999994</v>
      </c>
      <c r="F9440" s="1">
        <v>73.211105000000003</v>
      </c>
      <c r="G9440" s="1">
        <v>73.664299999999997</v>
      </c>
      <c r="H9440" s="1">
        <v>74.978200000000001</v>
      </c>
      <c r="I9440" s="1">
        <v>79.324399999999997</v>
      </c>
      <c r="J9440" s="1">
        <v>86.751300000000001</v>
      </c>
      <c r="K9440">
        <v>1.0499954</v>
      </c>
    </row>
    <row r="9441" spans="1:11" x14ac:dyDescent="0.25">
      <c r="A9441" t="s">
        <v>492</v>
      </c>
      <c r="B9441" t="s">
        <v>493</v>
      </c>
      <c r="C9441" s="1" t="s">
        <v>80415</v>
      </c>
      <c r="D9441">
        <v>57.788200000000003</v>
      </c>
      <c r="E9441">
        <v>57.788200000000003</v>
      </c>
      <c r="F9441" s="1">
        <v>65.7637</v>
      </c>
      <c r="G9441" s="1">
        <v>67.758499999999998</v>
      </c>
      <c r="H9441" s="1">
        <v>71.370999999999995</v>
      </c>
      <c r="I9441" s="1">
        <v>77.253399999999999</v>
      </c>
      <c r="J9441" s="1">
        <v>85.2727</v>
      </c>
      <c r="K9441">
        <v>3.2999000000000001</v>
      </c>
    </row>
    <row r="9442" spans="1:11" x14ac:dyDescent="0.25">
      <c r="A9442" t="s">
        <v>176</v>
      </c>
      <c r="B9442" t="s">
        <v>177</v>
      </c>
      <c r="C9442" s="1" t="s">
        <v>80415</v>
      </c>
      <c r="D9442">
        <v>63.987900000000003</v>
      </c>
      <c r="E9442">
        <v>63.987900000000003</v>
      </c>
      <c r="F9442" s="1">
        <v>71.154600000000002</v>
      </c>
      <c r="G9442" s="1">
        <v>72.573300000000003</v>
      </c>
      <c r="H9442" s="1">
        <v>75.000100000000003</v>
      </c>
      <c r="I9442" s="1">
        <v>79.731700000000004</v>
      </c>
      <c r="J9442" s="1">
        <v>86.796199999999999</v>
      </c>
      <c r="K9442">
        <v>4.9684030000000003</v>
      </c>
    </row>
    <row r="9443" spans="1:11" x14ac:dyDescent="0.25">
      <c r="A9443" t="s">
        <v>494</v>
      </c>
      <c r="B9443" t="s">
        <v>495</v>
      </c>
      <c r="C9443" s="1" t="s">
        <v>80415</v>
      </c>
      <c r="D9443">
        <v>58.699399999999997</v>
      </c>
      <c r="E9443">
        <v>58.699399999999997</v>
      </c>
      <c r="F9443" s="1">
        <v>67.622894000000002</v>
      </c>
      <c r="G9443" s="1">
        <v>69.265304999999998</v>
      </c>
      <c r="H9443" s="1">
        <v>72.313699999999997</v>
      </c>
      <c r="I9443" s="1">
        <v>77.7303</v>
      </c>
      <c r="J9443" s="1">
        <v>85.421599999999998</v>
      </c>
      <c r="K9443">
        <v>3.7585983000000001</v>
      </c>
    </row>
    <row r="9444" spans="1:11" x14ac:dyDescent="0.25">
      <c r="A9444" t="s">
        <v>496</v>
      </c>
      <c r="B9444" t="s">
        <v>497</v>
      </c>
      <c r="C9444" s="1" t="s">
        <v>80415</v>
      </c>
      <c r="D9444">
        <v>47.926299999999998</v>
      </c>
      <c r="E9444">
        <v>47.926299999999998</v>
      </c>
      <c r="F9444" s="1">
        <v>59.703299999999999</v>
      </c>
      <c r="G9444" s="1">
        <v>62.813499999999998</v>
      </c>
      <c r="H9444" s="1">
        <v>69.183000000000007</v>
      </c>
      <c r="I9444" s="1">
        <v>76.873500000000007</v>
      </c>
      <c r="J9444" s="1">
        <v>85.634900000000002</v>
      </c>
      <c r="K9444">
        <v>2.8389015</v>
      </c>
    </row>
    <row r="9445" spans="1:11" x14ac:dyDescent="0.25">
      <c r="A9445" t="s">
        <v>498</v>
      </c>
      <c r="B9445" t="s">
        <v>499</v>
      </c>
      <c r="C9445" s="1" t="s">
        <v>80415</v>
      </c>
      <c r="D9445">
        <v>59.426400000000001</v>
      </c>
      <c r="E9445">
        <v>59.426400000000001</v>
      </c>
      <c r="F9445" s="1">
        <v>65.001495000000006</v>
      </c>
      <c r="G9445" s="1">
        <v>66.719399999999993</v>
      </c>
      <c r="H9445" s="1">
        <v>71.328900000000004</v>
      </c>
      <c r="I9445" s="1">
        <v>78.136700000000005</v>
      </c>
      <c r="J9445" s="1">
        <v>86.187600000000003</v>
      </c>
      <c r="K9445">
        <v>6.1501007000000003</v>
      </c>
    </row>
    <row r="9446" spans="1:11" x14ac:dyDescent="0.25">
      <c r="A9446" t="s">
        <v>198</v>
      </c>
      <c r="B9446" t="s">
        <v>199</v>
      </c>
      <c r="C9446" s="1" t="s">
        <v>80414</v>
      </c>
      <c r="D9446">
        <v>45.158200000000001</v>
      </c>
      <c r="E9446">
        <v>45.158200000000001</v>
      </c>
      <c r="F9446" s="1">
        <v>57.589799999999997</v>
      </c>
      <c r="G9446" s="1">
        <v>61.384</v>
      </c>
      <c r="H9446" s="1">
        <v>67.880600000000001</v>
      </c>
      <c r="I9446" s="1">
        <v>75.685100000000006</v>
      </c>
      <c r="J9446" s="1">
        <v>84.747600000000006</v>
      </c>
      <c r="K9446">
        <v>4.7187995999999996</v>
      </c>
    </row>
    <row r="9447" spans="1:11" x14ac:dyDescent="0.25">
      <c r="A9447" t="s">
        <v>200</v>
      </c>
      <c r="B9447" t="s">
        <v>201</v>
      </c>
      <c r="C9447" s="1" t="s">
        <v>80414</v>
      </c>
      <c r="D9447">
        <v>72.8797</v>
      </c>
      <c r="E9447">
        <v>72.8797</v>
      </c>
      <c r="F9447" s="1">
        <v>76.589200000000005</v>
      </c>
      <c r="G9447" s="1">
        <v>77.181799999999996</v>
      </c>
      <c r="H9447" s="1">
        <v>78.351500000000001</v>
      </c>
      <c r="I9447" s="1">
        <v>81.122900000000001</v>
      </c>
      <c r="J9447" s="1">
        <v>87.116</v>
      </c>
      <c r="K9447">
        <v>6.2232969999999996</v>
      </c>
    </row>
    <row r="9448" spans="1:11" x14ac:dyDescent="0.25">
      <c r="A9448" t="s">
        <v>28</v>
      </c>
      <c r="B9448" t="s">
        <v>29</v>
      </c>
      <c r="C9448" s="1" t="s">
        <v>80414</v>
      </c>
      <c r="D9448">
        <v>67.085499999999996</v>
      </c>
      <c r="E9448">
        <v>67.085499999999996</v>
      </c>
      <c r="F9448" s="1">
        <v>71.054100000000005</v>
      </c>
      <c r="G9448" s="1">
        <v>72.403999999999996</v>
      </c>
      <c r="H9448" s="1">
        <v>74.632996000000006</v>
      </c>
      <c r="I9448" s="1">
        <v>79.117900000000006</v>
      </c>
      <c r="J9448" s="1">
        <v>86.540499999999994</v>
      </c>
      <c r="K9448">
        <v>2.037201</v>
      </c>
    </row>
    <row r="9449" spans="1:11" x14ac:dyDescent="0.25">
      <c r="A9449" t="s">
        <v>202</v>
      </c>
      <c r="B9449" t="s">
        <v>203</v>
      </c>
      <c r="C9449" s="1" t="s">
        <v>80414</v>
      </c>
      <c r="D9449">
        <v>70.084500000000006</v>
      </c>
      <c r="E9449">
        <v>70.084500000000006</v>
      </c>
      <c r="F9449" s="1">
        <v>71.595299999999995</v>
      </c>
      <c r="G9449" s="1">
        <v>72.350099999999998</v>
      </c>
      <c r="H9449" s="1">
        <v>74.102699999999999</v>
      </c>
      <c r="I9449" s="1">
        <v>78.578900000000004</v>
      </c>
      <c r="J9449" s="1">
        <v>85.906999999999996</v>
      </c>
      <c r="K9449">
        <v>6.9929959999999998</v>
      </c>
    </row>
    <row r="9450" spans="1:11" x14ac:dyDescent="0.25">
      <c r="A9450" t="s">
        <v>204</v>
      </c>
      <c r="B9450" t="s">
        <v>205</v>
      </c>
      <c r="C9450" s="1" t="s">
        <v>80414</v>
      </c>
      <c r="D9450">
        <v>77.7791</v>
      </c>
      <c r="E9450">
        <v>77.7791</v>
      </c>
      <c r="F9450" s="1">
        <v>78.820599999999999</v>
      </c>
      <c r="G9450" s="1">
        <v>79.116399999999999</v>
      </c>
      <c r="H9450" s="1">
        <v>79.763503999999998</v>
      </c>
      <c r="I9450" s="1">
        <v>82.252303999999995</v>
      </c>
      <c r="J9450" s="1">
        <v>87.671599999999998</v>
      </c>
      <c r="K9450">
        <v>7.1842040000000003</v>
      </c>
    </row>
    <row r="9451" spans="1:11" x14ac:dyDescent="0.25">
      <c r="A9451" t="s">
        <v>30</v>
      </c>
      <c r="B9451" t="s">
        <v>31</v>
      </c>
      <c r="C9451" s="1" t="s">
        <v>80414</v>
      </c>
      <c r="D9451">
        <v>41.764600000000002</v>
      </c>
      <c r="E9451">
        <v>41.764600000000002</v>
      </c>
      <c r="F9451" s="1">
        <v>56.257199999999997</v>
      </c>
      <c r="G9451" s="1">
        <v>60.5563</v>
      </c>
      <c r="H9451" s="1">
        <v>68.050200000000004</v>
      </c>
      <c r="I9451" s="1">
        <v>75.831603999999999</v>
      </c>
      <c r="J9451" s="1">
        <v>84.886600000000001</v>
      </c>
      <c r="K9451">
        <v>6.7730980000000001</v>
      </c>
    </row>
    <row r="9452" spans="1:11" x14ac:dyDescent="0.25">
      <c r="A9452" t="s">
        <v>206</v>
      </c>
      <c r="B9452" t="s">
        <v>207</v>
      </c>
      <c r="C9452" s="1" t="s">
        <v>80414</v>
      </c>
      <c r="D9452">
        <v>71.236699999999999</v>
      </c>
      <c r="E9452">
        <v>71.236699999999999</v>
      </c>
      <c r="F9452" s="1">
        <v>72.900899999999993</v>
      </c>
      <c r="G9452" s="1">
        <v>73.671099999999996</v>
      </c>
      <c r="H9452" s="1">
        <v>75.299805000000006</v>
      </c>
      <c r="I9452" s="1">
        <v>79.507999999999996</v>
      </c>
      <c r="J9452" s="1">
        <v>86.435699999999997</v>
      </c>
      <c r="K9452">
        <v>4.2253949999999998</v>
      </c>
    </row>
    <row r="9453" spans="1:11" x14ac:dyDescent="0.25">
      <c r="A9453" t="s">
        <v>208</v>
      </c>
      <c r="B9453" t="s">
        <v>209</v>
      </c>
      <c r="C9453" s="1" t="s">
        <v>80414</v>
      </c>
      <c r="D9453">
        <v>73.416200000000003</v>
      </c>
      <c r="E9453">
        <v>73.416200000000003</v>
      </c>
      <c r="F9453" s="1">
        <v>74.566599999999994</v>
      </c>
      <c r="G9453" s="1">
        <v>75.228399999999993</v>
      </c>
      <c r="H9453" s="1">
        <v>76.933899999999994</v>
      </c>
      <c r="I9453" s="1">
        <v>80.568100000000001</v>
      </c>
      <c r="J9453" s="1">
        <v>87.079499999999996</v>
      </c>
      <c r="K9453">
        <v>5.0935974000000002</v>
      </c>
    </row>
    <row r="9454" spans="1:11" x14ac:dyDescent="0.25">
      <c r="A9454" t="s">
        <v>32</v>
      </c>
      <c r="B9454" t="s">
        <v>33</v>
      </c>
      <c r="C9454" s="1" t="s">
        <v>80414</v>
      </c>
      <c r="D9454">
        <v>71.424700000000001</v>
      </c>
      <c r="E9454">
        <v>71.424700000000001</v>
      </c>
      <c r="F9454" s="1">
        <v>73.760604999999998</v>
      </c>
      <c r="G9454" s="1">
        <v>74.472899999999996</v>
      </c>
      <c r="H9454" s="1">
        <v>76.206500000000005</v>
      </c>
      <c r="I9454" s="1">
        <v>80.448800000000006</v>
      </c>
      <c r="J9454" s="1">
        <v>87.080100000000002</v>
      </c>
      <c r="K9454">
        <v>6.6451035000000003</v>
      </c>
    </row>
    <row r="9455" spans="1:11" x14ac:dyDescent="0.25">
      <c r="A9455" t="s">
        <v>210</v>
      </c>
      <c r="B9455" t="s">
        <v>211</v>
      </c>
      <c r="C9455" s="1" t="s">
        <v>80414</v>
      </c>
      <c r="D9455">
        <v>68.703400000000002</v>
      </c>
      <c r="E9455">
        <v>68.703400000000002</v>
      </c>
      <c r="F9455" s="1">
        <v>72.498999999999995</v>
      </c>
      <c r="G9455" s="1">
        <v>73.094399999999993</v>
      </c>
      <c r="H9455" s="1">
        <v>74.714600000000004</v>
      </c>
      <c r="I9455" s="1">
        <v>79.194599999999994</v>
      </c>
      <c r="J9455" s="1">
        <v>86.081400000000002</v>
      </c>
      <c r="K9455">
        <v>6.5842970000000003</v>
      </c>
    </row>
    <row r="9456" spans="1:11" x14ac:dyDescent="0.25">
      <c r="A9456" t="s">
        <v>212</v>
      </c>
      <c r="B9456" t="s">
        <v>213</v>
      </c>
      <c r="C9456" s="1" t="s">
        <v>80414</v>
      </c>
      <c r="D9456">
        <v>73.0227</v>
      </c>
      <c r="E9456">
        <v>73.0227</v>
      </c>
      <c r="F9456" s="1">
        <v>74.825900000000004</v>
      </c>
      <c r="G9456" s="1">
        <v>75.409099999999995</v>
      </c>
      <c r="H9456" s="1">
        <v>76.884600000000006</v>
      </c>
      <c r="I9456" s="1">
        <v>80.548699999999997</v>
      </c>
      <c r="J9456" s="1">
        <v>86.287999999999997</v>
      </c>
      <c r="K9456">
        <v>6.1080017</v>
      </c>
    </row>
    <row r="9457" spans="1:11" x14ac:dyDescent="0.25">
      <c r="A9457" t="s">
        <v>34</v>
      </c>
      <c r="B9457" t="s">
        <v>35</v>
      </c>
      <c r="C9457" s="1" t="s">
        <v>80414</v>
      </c>
      <c r="D9457">
        <v>76.200500000000005</v>
      </c>
      <c r="E9457">
        <v>76.200500000000005</v>
      </c>
      <c r="F9457" s="1">
        <v>77.046199999999999</v>
      </c>
      <c r="G9457" s="1">
        <v>77.590699999999998</v>
      </c>
      <c r="H9457" s="1">
        <v>78.588499999999996</v>
      </c>
      <c r="I9457" s="1">
        <v>81.643900000000002</v>
      </c>
      <c r="J9457" s="1">
        <v>87.488399999999999</v>
      </c>
      <c r="K9457">
        <v>6.2544019999999998</v>
      </c>
    </row>
    <row r="9458" spans="1:11" x14ac:dyDescent="0.25">
      <c r="A9458" t="s">
        <v>36</v>
      </c>
      <c r="B9458" t="s">
        <v>37</v>
      </c>
      <c r="C9458" s="1" t="s">
        <v>80414</v>
      </c>
      <c r="D9458">
        <v>75.464799999999997</v>
      </c>
      <c r="E9458">
        <v>75.464799999999997</v>
      </c>
      <c r="F9458" s="1">
        <v>76.302700000000002</v>
      </c>
      <c r="G9458" s="1">
        <v>76.800200000000004</v>
      </c>
      <c r="H9458" s="1">
        <v>77.934100000000001</v>
      </c>
      <c r="I9458" s="1">
        <v>81.358699999999999</v>
      </c>
      <c r="J9458" s="1">
        <v>86.943700000000007</v>
      </c>
      <c r="K9458">
        <v>6.7740020000000003</v>
      </c>
    </row>
    <row r="9459" spans="1:11" x14ac:dyDescent="0.25">
      <c r="A9459" t="s">
        <v>214</v>
      </c>
      <c r="B9459" t="s">
        <v>215</v>
      </c>
      <c r="C9459" s="1" t="s">
        <v>80414</v>
      </c>
      <c r="D9459">
        <v>62.5822</v>
      </c>
      <c r="E9459">
        <v>62.5822</v>
      </c>
      <c r="F9459" s="1">
        <v>69.461299999999994</v>
      </c>
      <c r="G9459" s="1">
        <v>70.448700000000002</v>
      </c>
      <c r="H9459" s="1">
        <v>72.622603999999995</v>
      </c>
      <c r="I9459" s="1">
        <v>78.302999999999997</v>
      </c>
      <c r="J9459" s="1">
        <v>85.703400000000002</v>
      </c>
      <c r="K9459">
        <v>7.1169013999999997</v>
      </c>
    </row>
    <row r="9460" spans="1:11" x14ac:dyDescent="0.25">
      <c r="A9460" t="s">
        <v>216</v>
      </c>
      <c r="B9460" t="s">
        <v>217</v>
      </c>
      <c r="C9460" s="1" t="s">
        <v>80414</v>
      </c>
      <c r="D9460">
        <v>69.597700000000003</v>
      </c>
      <c r="E9460">
        <v>69.597700000000003</v>
      </c>
      <c r="F9460" s="1">
        <v>71.492096000000004</v>
      </c>
      <c r="G9460" s="1">
        <v>72.439099999999996</v>
      </c>
      <c r="H9460" s="1">
        <v>75.424899999999994</v>
      </c>
      <c r="I9460" s="1">
        <v>80.371399999999994</v>
      </c>
      <c r="J9460" s="1">
        <v>87.4572</v>
      </c>
      <c r="K9460">
        <v>6.4936980000000002</v>
      </c>
    </row>
    <row r="9461" spans="1:11" x14ac:dyDescent="0.25">
      <c r="A9461" t="s">
        <v>218</v>
      </c>
      <c r="B9461" t="s">
        <v>219</v>
      </c>
      <c r="C9461" s="1" t="s">
        <v>80414</v>
      </c>
      <c r="D9461">
        <v>72.618600000000001</v>
      </c>
      <c r="E9461">
        <v>72.618600000000001</v>
      </c>
      <c r="F9461" s="1">
        <v>74.479799999999997</v>
      </c>
      <c r="G9461" s="1">
        <v>75.035904000000002</v>
      </c>
      <c r="H9461" s="1">
        <v>76.141000000000005</v>
      </c>
      <c r="I9461" s="1">
        <v>79.685400000000001</v>
      </c>
      <c r="J9461" s="1">
        <v>86.268799999999999</v>
      </c>
      <c r="K9461">
        <v>1.8835983000000001</v>
      </c>
    </row>
    <row r="9462" spans="1:11" x14ac:dyDescent="0.25">
      <c r="A9462" t="s">
        <v>38</v>
      </c>
      <c r="B9462" t="s">
        <v>39</v>
      </c>
      <c r="C9462" s="1" t="s">
        <v>80414</v>
      </c>
      <c r="D9462">
        <v>55.088500000000003</v>
      </c>
      <c r="E9462">
        <v>55.088500000000003</v>
      </c>
      <c r="F9462" s="1">
        <v>65.828800000000001</v>
      </c>
      <c r="G9462" s="1">
        <v>67.683999999999997</v>
      </c>
      <c r="H9462" s="1">
        <v>70.7791</v>
      </c>
      <c r="I9462" s="1">
        <v>76.826003999999998</v>
      </c>
      <c r="J9462" s="1">
        <v>84.958100000000002</v>
      </c>
      <c r="K9462">
        <v>-2.1130981000000002</v>
      </c>
    </row>
    <row r="9463" spans="1:11" x14ac:dyDescent="0.25">
      <c r="A9463" t="s">
        <v>220</v>
      </c>
      <c r="B9463" t="s">
        <v>221</v>
      </c>
      <c r="C9463" s="1" t="s">
        <v>80414</v>
      </c>
      <c r="D9463">
        <v>72.740399999999994</v>
      </c>
      <c r="E9463">
        <v>72.740399999999994</v>
      </c>
      <c r="F9463" s="1">
        <v>74.250900000000001</v>
      </c>
      <c r="G9463" s="1">
        <v>74.8005</v>
      </c>
      <c r="H9463" s="1">
        <v>76.199399999999997</v>
      </c>
      <c r="I9463" s="1">
        <v>79.959400000000002</v>
      </c>
      <c r="J9463" s="1">
        <v>86.184100000000001</v>
      </c>
      <c r="K9463">
        <v>5.0718994000000004</v>
      </c>
    </row>
    <row r="9464" spans="1:11" x14ac:dyDescent="0.25">
      <c r="A9464" t="s">
        <v>40</v>
      </c>
      <c r="B9464" t="s">
        <v>41</v>
      </c>
      <c r="C9464" s="1" t="s">
        <v>80414</v>
      </c>
      <c r="D9464">
        <v>69.993200000000002</v>
      </c>
      <c r="E9464">
        <v>69.993200000000002</v>
      </c>
      <c r="F9464" s="1">
        <v>71.200599999999994</v>
      </c>
      <c r="G9464" s="1">
        <v>71.974599999999995</v>
      </c>
      <c r="H9464" s="1">
        <v>74.534499999999994</v>
      </c>
      <c r="I9464" s="1">
        <v>79.534400000000005</v>
      </c>
      <c r="J9464" s="1">
        <v>86.101299999999995</v>
      </c>
      <c r="K9464">
        <v>8.5452960000000004</v>
      </c>
    </row>
    <row r="9465" spans="1:11" x14ac:dyDescent="0.25">
      <c r="A9465" t="s">
        <v>190</v>
      </c>
      <c r="B9465" t="s">
        <v>191</v>
      </c>
      <c r="C9465" s="1" t="s">
        <v>80414</v>
      </c>
      <c r="D9465">
        <v>75.6434</v>
      </c>
      <c r="E9465">
        <v>75.6434</v>
      </c>
      <c r="F9465" s="1">
        <v>76.471699999999998</v>
      </c>
      <c r="G9465" s="1">
        <v>76.9756</v>
      </c>
      <c r="H9465" s="1">
        <v>78.0608</v>
      </c>
      <c r="I9465" s="1">
        <v>81.259600000000006</v>
      </c>
      <c r="J9465" s="1">
        <v>87.132300000000001</v>
      </c>
      <c r="K9465">
        <v>6.5941999999999998</v>
      </c>
    </row>
    <row r="9466" spans="1:11" x14ac:dyDescent="0.25">
      <c r="A9466" t="s">
        <v>222</v>
      </c>
      <c r="B9466" t="s">
        <v>223</v>
      </c>
      <c r="C9466" s="1" t="s">
        <v>80414</v>
      </c>
      <c r="D9466">
        <v>70.724400000000003</v>
      </c>
      <c r="E9466">
        <v>70.724400000000003</v>
      </c>
      <c r="F9466" s="1">
        <v>73.947900000000004</v>
      </c>
      <c r="G9466" s="1">
        <v>74.937600000000003</v>
      </c>
      <c r="H9466" s="1">
        <v>77.097700000000003</v>
      </c>
      <c r="I9466" s="1">
        <v>80.850999999999999</v>
      </c>
      <c r="J9466" s="1">
        <v>87.349800000000002</v>
      </c>
      <c r="K9466">
        <v>4.0327989999999998</v>
      </c>
    </row>
    <row r="9467" spans="1:11" x14ac:dyDescent="0.25">
      <c r="A9467" t="s">
        <v>224</v>
      </c>
      <c r="B9467" t="s">
        <v>225</v>
      </c>
      <c r="C9467" s="1" t="s">
        <v>80414</v>
      </c>
      <c r="D9467">
        <v>52.683799999999998</v>
      </c>
      <c r="E9467">
        <v>52.683799999999998</v>
      </c>
      <c r="F9467" s="1">
        <v>65.242500000000007</v>
      </c>
      <c r="G9467" s="1">
        <v>67.934899999999999</v>
      </c>
      <c r="H9467" s="1">
        <v>72.252600000000001</v>
      </c>
      <c r="I9467" s="1">
        <v>77.925299999999993</v>
      </c>
      <c r="J9467" s="1">
        <v>85.594499999999996</v>
      </c>
      <c r="K9467">
        <v>5.3773002999999999</v>
      </c>
    </row>
    <row r="9468" spans="1:11" x14ac:dyDescent="0.25">
      <c r="A9468" t="s">
        <v>226</v>
      </c>
      <c r="B9468" t="s">
        <v>227</v>
      </c>
      <c r="C9468" s="1" t="s">
        <v>80414</v>
      </c>
      <c r="D9468">
        <v>74.268699999999995</v>
      </c>
      <c r="E9468">
        <v>74.268699999999995</v>
      </c>
      <c r="F9468" s="1">
        <v>75.016800000000003</v>
      </c>
      <c r="G9468" s="1">
        <v>75.571600000000004</v>
      </c>
      <c r="H9468" s="1">
        <v>77.0411</v>
      </c>
      <c r="I9468" s="1">
        <v>81.0197</v>
      </c>
      <c r="J9468" s="1">
        <v>87.156599999999997</v>
      </c>
      <c r="K9468">
        <v>7.0976030000000003</v>
      </c>
    </row>
    <row r="9469" spans="1:11" x14ac:dyDescent="0.25">
      <c r="A9469" t="s">
        <v>228</v>
      </c>
      <c r="B9469" t="s">
        <v>229</v>
      </c>
      <c r="C9469" s="1" t="s">
        <v>80414</v>
      </c>
      <c r="D9469">
        <v>55.261299999999999</v>
      </c>
      <c r="E9469">
        <v>55.261299999999999</v>
      </c>
      <c r="F9469" s="1">
        <v>64.388000000000005</v>
      </c>
      <c r="G9469" s="1">
        <v>66.659300000000002</v>
      </c>
      <c r="H9469" s="1">
        <v>70.732200000000006</v>
      </c>
      <c r="I9469" s="1">
        <v>76.998099999999994</v>
      </c>
      <c r="J9469" s="1">
        <v>85.183099999999996</v>
      </c>
      <c r="K9469">
        <v>2.4006995999999998</v>
      </c>
    </row>
    <row r="9470" spans="1:11" x14ac:dyDescent="0.25">
      <c r="A9470" t="s">
        <v>42</v>
      </c>
      <c r="B9470" t="s">
        <v>43</v>
      </c>
      <c r="C9470" s="1" t="s">
        <v>80414</v>
      </c>
      <c r="D9470">
        <v>55.771900000000002</v>
      </c>
      <c r="E9470">
        <v>55.771900000000002</v>
      </c>
      <c r="F9470" s="1">
        <v>66.095299999999995</v>
      </c>
      <c r="G9470" s="1">
        <v>68.145799999999994</v>
      </c>
      <c r="H9470" s="1">
        <v>71.480400000000003</v>
      </c>
      <c r="I9470" s="1">
        <v>77.041300000000007</v>
      </c>
      <c r="J9470" s="1">
        <v>85.151700000000005</v>
      </c>
      <c r="K9470">
        <v>2.8614997999999998</v>
      </c>
    </row>
    <row r="9471" spans="1:11" x14ac:dyDescent="0.25">
      <c r="A9471" t="s">
        <v>230</v>
      </c>
      <c r="B9471" t="s">
        <v>231</v>
      </c>
      <c r="C9471" s="1" t="s">
        <v>80414</v>
      </c>
      <c r="D9471">
        <v>73.738299999999995</v>
      </c>
      <c r="E9471">
        <v>73.738299999999995</v>
      </c>
      <c r="F9471" s="1">
        <v>75.436599999999999</v>
      </c>
      <c r="G9471" s="1">
        <v>75.903305000000003</v>
      </c>
      <c r="H9471" s="1">
        <v>76.912899999999993</v>
      </c>
      <c r="I9471" s="1">
        <v>80.223299999999995</v>
      </c>
      <c r="J9471" s="1">
        <v>86.500200000000007</v>
      </c>
      <c r="K9471">
        <v>4.7780990000000001</v>
      </c>
    </row>
    <row r="9472" spans="1:11" x14ac:dyDescent="0.25">
      <c r="A9472" t="s">
        <v>232</v>
      </c>
      <c r="B9472" t="s">
        <v>233</v>
      </c>
      <c r="C9472" s="1" t="s">
        <v>80414</v>
      </c>
      <c r="D9472">
        <v>71.780799999999999</v>
      </c>
      <c r="E9472">
        <v>71.780799999999999</v>
      </c>
      <c r="F9472" s="1">
        <v>73.190703999999997</v>
      </c>
      <c r="G9472" s="1">
        <v>73.697295999999994</v>
      </c>
      <c r="H9472" s="1">
        <v>75.150800000000004</v>
      </c>
      <c r="I9472" s="1">
        <v>79.432900000000004</v>
      </c>
      <c r="J9472" s="1">
        <v>86.406700000000001</v>
      </c>
      <c r="K9472">
        <v>5.4177017000000003</v>
      </c>
    </row>
    <row r="9473" spans="1:11" x14ac:dyDescent="0.25">
      <c r="A9473" t="s">
        <v>234</v>
      </c>
      <c r="B9473" t="s">
        <v>235</v>
      </c>
      <c r="C9473" s="1" t="s">
        <v>80414</v>
      </c>
      <c r="D9473">
        <v>61.427</v>
      </c>
      <c r="E9473">
        <v>61.427</v>
      </c>
      <c r="F9473" s="1">
        <v>64.860799999999998</v>
      </c>
      <c r="G9473" s="1">
        <v>66.116104000000007</v>
      </c>
      <c r="H9473" s="1">
        <v>70.4863</v>
      </c>
      <c r="I9473" s="1">
        <v>77.706100000000006</v>
      </c>
      <c r="J9473" s="1">
        <v>85.997399999999999</v>
      </c>
      <c r="K9473">
        <v>6.8248980000000001</v>
      </c>
    </row>
    <row r="9474" spans="1:11" x14ac:dyDescent="0.25">
      <c r="A9474" t="s">
        <v>44</v>
      </c>
      <c r="B9474" t="s">
        <v>45</v>
      </c>
      <c r="C9474" s="1" t="s">
        <v>80414</v>
      </c>
      <c r="D9474">
        <v>65.867599999999996</v>
      </c>
      <c r="E9474">
        <v>65.867599999999996</v>
      </c>
      <c r="F9474" s="1">
        <v>70.977599999999995</v>
      </c>
      <c r="G9474" s="1">
        <v>72.505600000000001</v>
      </c>
      <c r="H9474" s="1">
        <v>75.186400000000006</v>
      </c>
      <c r="I9474" s="1">
        <v>79.596999999999994</v>
      </c>
      <c r="J9474" s="1">
        <v>86.031099999999995</v>
      </c>
      <c r="K9474">
        <v>5.2167015000000001</v>
      </c>
    </row>
    <row r="9475" spans="1:11" x14ac:dyDescent="0.25">
      <c r="A9475" t="s">
        <v>236</v>
      </c>
      <c r="B9475" t="s">
        <v>237</v>
      </c>
      <c r="C9475" s="1" t="s">
        <v>80414</v>
      </c>
      <c r="D9475">
        <v>74.031700000000001</v>
      </c>
      <c r="E9475">
        <v>74.031700000000001</v>
      </c>
      <c r="F9475" s="1">
        <v>75.408100000000005</v>
      </c>
      <c r="G9475" s="1">
        <v>75.900800000000004</v>
      </c>
      <c r="H9475" s="1">
        <v>76.963195999999996</v>
      </c>
      <c r="I9475" s="1">
        <v>80.328199999999995</v>
      </c>
      <c r="J9475" s="1">
        <v>86.577399999999997</v>
      </c>
      <c r="K9475">
        <v>1.3682938</v>
      </c>
    </row>
    <row r="9476" spans="1:11" x14ac:dyDescent="0.25">
      <c r="A9476" t="s">
        <v>238</v>
      </c>
      <c r="B9476" t="s">
        <v>239</v>
      </c>
      <c r="C9476" s="1" t="s">
        <v>80414</v>
      </c>
      <c r="D9476">
        <v>71.445099999999996</v>
      </c>
      <c r="E9476">
        <v>71.445099999999996</v>
      </c>
      <c r="F9476" s="1">
        <v>72.494704999999996</v>
      </c>
      <c r="G9476" s="1">
        <v>73.293199999999999</v>
      </c>
      <c r="H9476" s="1">
        <v>75.1143</v>
      </c>
      <c r="I9476" s="1">
        <v>79.645095999999995</v>
      </c>
      <c r="J9476" s="1">
        <v>86.552704000000006</v>
      </c>
      <c r="K9476">
        <v>3.7013015999999999</v>
      </c>
    </row>
    <row r="9477" spans="1:11" x14ac:dyDescent="0.25">
      <c r="A9477" t="s">
        <v>46</v>
      </c>
      <c r="B9477" t="s">
        <v>47</v>
      </c>
      <c r="C9477" s="1" t="s">
        <v>80414</v>
      </c>
      <c r="D9477">
        <v>71.515799999999999</v>
      </c>
      <c r="E9477">
        <v>71.515799999999999</v>
      </c>
      <c r="F9477" s="1">
        <v>72.937700000000007</v>
      </c>
      <c r="G9477" s="1">
        <v>73.482399999999998</v>
      </c>
      <c r="H9477" s="1">
        <v>74.886099999999999</v>
      </c>
      <c r="I9477" s="1">
        <v>79.099900000000005</v>
      </c>
      <c r="J9477" s="1">
        <v>85.858699999999999</v>
      </c>
      <c r="K9477">
        <v>6.6206969999999998</v>
      </c>
    </row>
    <row r="9478" spans="1:11" x14ac:dyDescent="0.25">
      <c r="A9478" t="s">
        <v>240</v>
      </c>
      <c r="B9478" t="s">
        <v>241</v>
      </c>
      <c r="C9478" s="1" t="s">
        <v>80414</v>
      </c>
      <c r="D9478">
        <v>49.1738</v>
      </c>
      <c r="E9478">
        <v>49.1738</v>
      </c>
      <c r="F9478" s="1">
        <v>62.648299999999999</v>
      </c>
      <c r="G9478" s="1">
        <v>65.571100000000001</v>
      </c>
      <c r="H9478" s="1">
        <v>70.161100000000005</v>
      </c>
      <c r="I9478" s="1">
        <v>76.0411</v>
      </c>
      <c r="J9478" s="1">
        <v>84.243399999999994</v>
      </c>
      <c r="K9478">
        <v>1.8397026000000001</v>
      </c>
    </row>
    <row r="9479" spans="1:11" x14ac:dyDescent="0.25">
      <c r="A9479" t="s">
        <v>242</v>
      </c>
      <c r="B9479" t="s">
        <v>243</v>
      </c>
      <c r="C9479" s="1" t="s">
        <v>80414</v>
      </c>
      <c r="D9479">
        <v>45.62</v>
      </c>
      <c r="E9479">
        <v>45.62</v>
      </c>
      <c r="F9479" s="1">
        <v>57.351500000000001</v>
      </c>
      <c r="G9479" s="1">
        <v>61.629399999999997</v>
      </c>
      <c r="H9479" s="1">
        <v>68.178696000000002</v>
      </c>
      <c r="I9479" s="1">
        <v>75.683899999999994</v>
      </c>
      <c r="J9479" s="1">
        <v>84.562899999999999</v>
      </c>
      <c r="K9479">
        <v>3.6654015000000002</v>
      </c>
    </row>
    <row r="9480" spans="1:11" x14ac:dyDescent="0.25">
      <c r="A9480" t="s">
        <v>48</v>
      </c>
      <c r="B9480" t="s">
        <v>49</v>
      </c>
      <c r="C9480" s="1" t="s">
        <v>80414</v>
      </c>
      <c r="D9480">
        <v>54.797600000000003</v>
      </c>
      <c r="E9480">
        <v>54.797600000000003</v>
      </c>
      <c r="F9480" s="1">
        <v>63.778100000000002</v>
      </c>
      <c r="G9480" s="1">
        <v>66.833200000000005</v>
      </c>
      <c r="H9480" s="1">
        <v>71.632000000000005</v>
      </c>
      <c r="I9480" s="1">
        <v>77.604799999999997</v>
      </c>
      <c r="J9480" s="1">
        <v>85.474999999999994</v>
      </c>
      <c r="K9480">
        <v>5.6576995999999999</v>
      </c>
    </row>
    <row r="9481" spans="1:11" x14ac:dyDescent="0.25">
      <c r="A9481" t="s">
        <v>50</v>
      </c>
      <c r="B9481" t="s">
        <v>51</v>
      </c>
      <c r="C9481" s="1" t="s">
        <v>80414</v>
      </c>
      <c r="D9481">
        <v>54.946899999999999</v>
      </c>
      <c r="E9481">
        <v>54.946899999999999</v>
      </c>
      <c r="F9481" s="1">
        <v>64.432204999999996</v>
      </c>
      <c r="G9481" s="1">
        <v>66.738204999999994</v>
      </c>
      <c r="H9481" s="1">
        <v>71.236599999999996</v>
      </c>
      <c r="I9481" s="1">
        <v>77.488799999999998</v>
      </c>
      <c r="J9481" s="1">
        <v>85.598699999999994</v>
      </c>
      <c r="K9481">
        <v>2.4729996000000001</v>
      </c>
    </row>
    <row r="9482" spans="1:11" x14ac:dyDescent="0.25">
      <c r="A9482" t="s">
        <v>52</v>
      </c>
      <c r="B9482" t="s">
        <v>53</v>
      </c>
      <c r="C9482" s="1" t="s">
        <v>80414</v>
      </c>
      <c r="D9482">
        <v>77.121600000000001</v>
      </c>
      <c r="E9482">
        <v>77.121600000000001</v>
      </c>
      <c r="F9482" s="1">
        <v>77.870199999999997</v>
      </c>
      <c r="G9482" s="1">
        <v>78.377700000000004</v>
      </c>
      <c r="H9482" s="1">
        <v>79.366196000000002</v>
      </c>
      <c r="I9482" s="1">
        <v>82.5595</v>
      </c>
      <c r="J9482" s="1">
        <v>88.270095999999995</v>
      </c>
      <c r="K9482">
        <v>6.5167999999999999</v>
      </c>
    </row>
    <row r="9483" spans="1:11" x14ac:dyDescent="0.25">
      <c r="A9483" t="s">
        <v>244</v>
      </c>
      <c r="B9483" t="s">
        <v>245</v>
      </c>
      <c r="C9483" s="1" t="s">
        <v>80414</v>
      </c>
      <c r="D9483">
        <v>64.446200000000005</v>
      </c>
      <c r="E9483">
        <v>64.446200000000005</v>
      </c>
      <c r="F9483" s="1">
        <v>69.119200000000006</v>
      </c>
      <c r="G9483" s="1">
        <v>70.405900000000003</v>
      </c>
      <c r="H9483" s="1">
        <v>73.405199999999994</v>
      </c>
      <c r="I9483" s="1">
        <v>78.536299999999997</v>
      </c>
      <c r="J9483" s="1">
        <v>84.87</v>
      </c>
      <c r="K9483">
        <v>2.9923972999999999</v>
      </c>
    </row>
    <row r="9484" spans="1:11" x14ac:dyDescent="0.25">
      <c r="A9484" t="s">
        <v>246</v>
      </c>
      <c r="B9484" t="s">
        <v>247</v>
      </c>
      <c r="C9484" s="1" t="s">
        <v>80414</v>
      </c>
      <c r="D9484">
        <v>71.872500000000002</v>
      </c>
      <c r="E9484">
        <v>71.872500000000002</v>
      </c>
      <c r="F9484" s="1">
        <v>73.487099999999998</v>
      </c>
      <c r="G9484" s="1">
        <v>74.173299999999998</v>
      </c>
      <c r="H9484" s="1">
        <v>75.648200000000003</v>
      </c>
      <c r="I9484" s="1">
        <v>79.804299999999998</v>
      </c>
      <c r="J9484" s="1">
        <v>86.551900000000003</v>
      </c>
      <c r="K9484">
        <v>6.5838013000000002</v>
      </c>
    </row>
    <row r="9485" spans="1:11" x14ac:dyDescent="0.25">
      <c r="A9485" t="s">
        <v>248</v>
      </c>
      <c r="B9485" t="s">
        <v>249</v>
      </c>
      <c r="C9485" s="1" t="s">
        <v>80414</v>
      </c>
      <c r="D9485">
        <v>49.986199999999997</v>
      </c>
      <c r="E9485">
        <v>49.986199999999997</v>
      </c>
      <c r="F9485" s="1">
        <v>61.6661</v>
      </c>
      <c r="G9485" s="1">
        <v>64.408799999999999</v>
      </c>
      <c r="H9485" s="1">
        <v>69.731200000000001</v>
      </c>
      <c r="I9485" s="1">
        <v>76.831900000000005</v>
      </c>
      <c r="J9485" s="1">
        <v>85.379000000000005</v>
      </c>
      <c r="K9485">
        <v>3.6540984999999999</v>
      </c>
    </row>
    <row r="9486" spans="1:11" x14ac:dyDescent="0.25">
      <c r="A9486" t="s">
        <v>250</v>
      </c>
      <c r="B9486" t="s">
        <v>251</v>
      </c>
      <c r="C9486" s="1" t="s">
        <v>80414</v>
      </c>
      <c r="D9486">
        <v>45.875</v>
      </c>
      <c r="E9486">
        <v>45.875</v>
      </c>
      <c r="F9486" s="1">
        <v>60.365400000000001</v>
      </c>
      <c r="G9486" s="1">
        <v>64.085400000000007</v>
      </c>
      <c r="H9486" s="1">
        <v>69.887100000000004</v>
      </c>
      <c r="I9486" s="1">
        <v>76.668000000000006</v>
      </c>
      <c r="J9486" s="1">
        <v>85.048400000000001</v>
      </c>
      <c r="K9486">
        <v>3.7055015999999998</v>
      </c>
    </row>
    <row r="9487" spans="1:11" x14ac:dyDescent="0.25">
      <c r="A9487" t="s">
        <v>54</v>
      </c>
      <c r="B9487" t="s">
        <v>55</v>
      </c>
      <c r="C9487" s="1" t="s">
        <v>80414</v>
      </c>
      <c r="D9487">
        <v>72.466899999999995</v>
      </c>
      <c r="E9487">
        <v>72.466899999999995</v>
      </c>
      <c r="F9487" s="1">
        <v>74.109200000000001</v>
      </c>
      <c r="G9487" s="1">
        <v>74.680695</v>
      </c>
      <c r="H9487" s="1">
        <v>76.194299999999998</v>
      </c>
      <c r="I9487" s="1">
        <v>80.021199999999993</v>
      </c>
      <c r="J9487" s="1">
        <v>86.085099999999997</v>
      </c>
      <c r="K9487">
        <v>6.5045929999999998</v>
      </c>
    </row>
    <row r="9488" spans="1:11" x14ac:dyDescent="0.25">
      <c r="A9488" t="s">
        <v>56</v>
      </c>
      <c r="B9488" t="s">
        <v>57</v>
      </c>
      <c r="C9488" s="1" t="s">
        <v>80414</v>
      </c>
      <c r="D9488">
        <v>67.837800000000001</v>
      </c>
      <c r="E9488">
        <v>67.837800000000001</v>
      </c>
      <c r="F9488" s="1">
        <v>72.126999999999995</v>
      </c>
      <c r="G9488" s="1">
        <v>73.109099999999998</v>
      </c>
      <c r="H9488" s="1">
        <v>74.847099999999998</v>
      </c>
      <c r="I9488" s="1">
        <v>78.945700000000002</v>
      </c>
      <c r="J9488" s="1">
        <v>86.040800000000004</v>
      </c>
      <c r="K9488">
        <v>4.8533020000000002</v>
      </c>
    </row>
    <row r="9489" spans="1:11" x14ac:dyDescent="0.25">
      <c r="A9489" t="s">
        <v>58</v>
      </c>
      <c r="B9489" t="s">
        <v>59</v>
      </c>
      <c r="C9489" s="1" t="s">
        <v>80414</v>
      </c>
      <c r="D9489">
        <v>68.532600000000002</v>
      </c>
      <c r="E9489">
        <v>68.532600000000002</v>
      </c>
      <c r="F9489" s="1">
        <v>71.34</v>
      </c>
      <c r="G9489" s="1">
        <v>72.763000000000005</v>
      </c>
      <c r="H9489" s="1">
        <v>75.612399999999994</v>
      </c>
      <c r="I9489" s="1">
        <v>79.893299999999996</v>
      </c>
      <c r="J9489" s="1">
        <v>86.230400000000003</v>
      </c>
      <c r="K9489">
        <v>8.204796</v>
      </c>
    </row>
    <row r="9490" spans="1:11" x14ac:dyDescent="0.25">
      <c r="A9490" t="s">
        <v>252</v>
      </c>
      <c r="B9490" t="s">
        <v>253</v>
      </c>
      <c r="C9490" s="1" t="s">
        <v>80414</v>
      </c>
      <c r="D9490">
        <v>55.223999999999997</v>
      </c>
      <c r="E9490">
        <v>55.223999999999997</v>
      </c>
      <c r="F9490" s="1">
        <v>64.030199999999994</v>
      </c>
      <c r="G9490" s="1">
        <v>66.377200000000002</v>
      </c>
      <c r="H9490" s="1">
        <v>70.369500000000002</v>
      </c>
      <c r="I9490" s="1">
        <v>76.6203</v>
      </c>
      <c r="J9490" s="1">
        <v>85.063599999999994</v>
      </c>
      <c r="K9490">
        <v>2.3652000000000002</v>
      </c>
    </row>
    <row r="9491" spans="1:11" x14ac:dyDescent="0.25">
      <c r="A9491" t="s">
        <v>254</v>
      </c>
      <c r="B9491" t="s">
        <v>255</v>
      </c>
      <c r="C9491" s="1" t="s">
        <v>80414</v>
      </c>
      <c r="D9491">
        <v>56.512999999999998</v>
      </c>
      <c r="E9491">
        <v>56.512999999999998</v>
      </c>
      <c r="F9491" s="1">
        <v>62.6434</v>
      </c>
      <c r="G9491" s="1">
        <v>64.572000000000003</v>
      </c>
      <c r="H9491" s="1">
        <v>69.803604000000007</v>
      </c>
      <c r="I9491" s="1">
        <v>77.161600000000007</v>
      </c>
      <c r="J9491" s="1">
        <v>85.599699999999999</v>
      </c>
      <c r="K9491">
        <v>4.2680015999999998</v>
      </c>
    </row>
    <row r="9492" spans="1:11" x14ac:dyDescent="0.25">
      <c r="A9492" t="s">
        <v>256</v>
      </c>
      <c r="B9492" t="s">
        <v>257</v>
      </c>
      <c r="C9492" s="1" t="s">
        <v>80414</v>
      </c>
      <c r="D9492">
        <v>67.386300000000006</v>
      </c>
      <c r="E9492">
        <v>67.386300000000006</v>
      </c>
      <c r="F9492" s="1">
        <v>69.248504999999994</v>
      </c>
      <c r="G9492" s="1">
        <v>70.3339</v>
      </c>
      <c r="H9492" s="1">
        <v>72.759399999999999</v>
      </c>
      <c r="I9492" s="1">
        <v>78.154600000000002</v>
      </c>
      <c r="J9492" s="1">
        <v>85.918396000000001</v>
      </c>
      <c r="K9492">
        <v>6.006996</v>
      </c>
    </row>
    <row r="9493" spans="1:11" x14ac:dyDescent="0.25">
      <c r="A9493" t="s">
        <v>60</v>
      </c>
      <c r="B9493" t="s">
        <v>61</v>
      </c>
      <c r="C9493" s="1" t="s">
        <v>80414</v>
      </c>
      <c r="D9493">
        <v>76.262600000000006</v>
      </c>
      <c r="E9493">
        <v>76.262600000000006</v>
      </c>
      <c r="F9493" s="1">
        <v>77.722899999999996</v>
      </c>
      <c r="G9493" s="1">
        <v>78.388199999999998</v>
      </c>
      <c r="H9493" s="1">
        <v>79.7363</v>
      </c>
      <c r="I9493" s="1">
        <v>82.294700000000006</v>
      </c>
      <c r="J9493" s="1">
        <v>87.342600000000004</v>
      </c>
      <c r="K9493">
        <v>4.4081039999999998</v>
      </c>
    </row>
    <row r="9494" spans="1:11" x14ac:dyDescent="0.25">
      <c r="A9494" t="s">
        <v>258</v>
      </c>
      <c r="B9494" t="s">
        <v>259</v>
      </c>
      <c r="C9494" s="1" t="s">
        <v>80414</v>
      </c>
      <c r="D9494">
        <v>52.876199999999997</v>
      </c>
      <c r="E9494">
        <v>52.876199999999997</v>
      </c>
      <c r="F9494" s="1">
        <v>63.194299999999998</v>
      </c>
      <c r="G9494" s="1">
        <v>65.564499999999995</v>
      </c>
      <c r="H9494" s="1">
        <v>70.276200000000003</v>
      </c>
      <c r="I9494" s="1">
        <v>77.048996000000002</v>
      </c>
      <c r="J9494" s="1">
        <v>85.452500000000001</v>
      </c>
      <c r="K9494">
        <v>4.2003975000000002</v>
      </c>
    </row>
    <row r="9495" spans="1:11" x14ac:dyDescent="0.25">
      <c r="A9495" t="s">
        <v>260</v>
      </c>
      <c r="B9495" t="s">
        <v>261</v>
      </c>
      <c r="C9495" s="1" t="s">
        <v>80414</v>
      </c>
      <c r="D9495">
        <v>71.989000000000004</v>
      </c>
      <c r="E9495">
        <v>71.989000000000004</v>
      </c>
      <c r="F9495" s="1">
        <v>73.354799999999997</v>
      </c>
      <c r="G9495" s="1">
        <v>73.934600000000003</v>
      </c>
      <c r="H9495" s="1">
        <v>75.459299999999999</v>
      </c>
      <c r="I9495" s="1">
        <v>79.6267</v>
      </c>
      <c r="J9495" s="1">
        <v>86.283100000000005</v>
      </c>
      <c r="K9495">
        <v>7.4671019999999997</v>
      </c>
    </row>
    <row r="9496" spans="1:11" x14ac:dyDescent="0.25">
      <c r="A9496" t="s">
        <v>62</v>
      </c>
      <c r="B9496" t="s">
        <v>63</v>
      </c>
      <c r="C9496" s="1" t="s">
        <v>80414</v>
      </c>
      <c r="D9496">
        <v>73.981499999999997</v>
      </c>
      <c r="E9496">
        <v>73.981499999999997</v>
      </c>
      <c r="F9496" s="1">
        <v>75.189700000000002</v>
      </c>
      <c r="G9496" s="1">
        <v>75.992096000000004</v>
      </c>
      <c r="H9496" s="1">
        <v>77.685699999999997</v>
      </c>
      <c r="I9496" s="1">
        <v>81.745000000000005</v>
      </c>
      <c r="J9496" s="1">
        <v>87.969300000000004</v>
      </c>
      <c r="K9496">
        <v>4.2039948000000003</v>
      </c>
    </row>
    <row r="9497" spans="1:11" x14ac:dyDescent="0.25">
      <c r="A9497" t="s">
        <v>262</v>
      </c>
      <c r="B9497" t="s">
        <v>263</v>
      </c>
      <c r="C9497" s="1" t="s">
        <v>80414</v>
      </c>
      <c r="D9497">
        <v>72.075500000000005</v>
      </c>
      <c r="E9497">
        <v>72.075500000000005</v>
      </c>
      <c r="F9497" s="1">
        <v>73.719893999999996</v>
      </c>
      <c r="G9497" s="1">
        <v>74.381805</v>
      </c>
      <c r="H9497" s="1">
        <v>75.720799999999997</v>
      </c>
      <c r="I9497" s="1">
        <v>79.497100000000003</v>
      </c>
      <c r="J9497" s="1">
        <v>86.091499999999996</v>
      </c>
      <c r="K9497">
        <v>4.7845000000000004</v>
      </c>
    </row>
    <row r="9498" spans="1:11" x14ac:dyDescent="0.25">
      <c r="A9498" t="s">
        <v>64</v>
      </c>
      <c r="B9498" t="s">
        <v>65</v>
      </c>
      <c r="C9498" s="1" t="s">
        <v>80414</v>
      </c>
      <c r="D9498">
        <v>73.479699999999994</v>
      </c>
      <c r="E9498">
        <v>73.479699999999994</v>
      </c>
      <c r="F9498" s="1">
        <v>74.397999999999996</v>
      </c>
      <c r="G9498" s="1">
        <v>74.965599999999995</v>
      </c>
      <c r="H9498" s="1">
        <v>76.1678</v>
      </c>
      <c r="I9498" s="1">
        <v>79.685000000000002</v>
      </c>
      <c r="J9498" s="1">
        <v>86.199100000000001</v>
      </c>
      <c r="K9498">
        <v>4.1206054999999999</v>
      </c>
    </row>
    <row r="9499" spans="1:11" x14ac:dyDescent="0.25">
      <c r="A9499" t="s">
        <v>66</v>
      </c>
      <c r="B9499" t="s">
        <v>67</v>
      </c>
      <c r="C9499" s="1" t="s">
        <v>80414</v>
      </c>
      <c r="D9499">
        <v>71.754400000000004</v>
      </c>
      <c r="E9499">
        <v>71.754400000000004</v>
      </c>
      <c r="F9499" s="1">
        <v>72.67</v>
      </c>
      <c r="G9499" s="1">
        <v>73.0822</v>
      </c>
      <c r="H9499" s="1">
        <v>74.253</v>
      </c>
      <c r="I9499" s="1">
        <v>78.628296000000006</v>
      </c>
      <c r="J9499" s="1">
        <v>85.762799999999999</v>
      </c>
      <c r="K9499">
        <v>7.3105010000000004</v>
      </c>
    </row>
    <row r="9500" spans="1:11" x14ac:dyDescent="0.25">
      <c r="A9500" t="s">
        <v>264</v>
      </c>
      <c r="B9500" t="s">
        <v>265</v>
      </c>
      <c r="C9500" s="1" t="s">
        <v>80414</v>
      </c>
      <c r="D9500">
        <v>48.17</v>
      </c>
      <c r="E9500">
        <v>48.17</v>
      </c>
      <c r="F9500" s="1">
        <v>61.203000000000003</v>
      </c>
      <c r="G9500" s="1">
        <v>64.737200000000001</v>
      </c>
      <c r="H9500" s="1">
        <v>70.229996</v>
      </c>
      <c r="I9500" s="1">
        <v>76.819800000000001</v>
      </c>
      <c r="J9500" s="1">
        <v>85.105896000000001</v>
      </c>
      <c r="K9500">
        <v>2.1439018000000001</v>
      </c>
    </row>
    <row r="9501" spans="1:11" x14ac:dyDescent="0.25">
      <c r="A9501" t="s">
        <v>194</v>
      </c>
      <c r="B9501" t="s">
        <v>195</v>
      </c>
      <c r="C9501" s="1" t="s">
        <v>80414</v>
      </c>
      <c r="D9501">
        <v>74.857900000000001</v>
      </c>
      <c r="E9501">
        <v>74.857900000000001</v>
      </c>
      <c r="F9501" s="1">
        <v>75.6661</v>
      </c>
      <c r="G9501" s="1">
        <v>76.030395999999996</v>
      </c>
      <c r="H9501" s="1">
        <v>77.238900000000001</v>
      </c>
      <c r="I9501" s="1">
        <v>81.181899999999999</v>
      </c>
      <c r="J9501" s="1">
        <v>87.561499999999995</v>
      </c>
      <c r="K9501">
        <v>5.7732010000000002</v>
      </c>
    </row>
    <row r="9502" spans="1:11" x14ac:dyDescent="0.25">
      <c r="A9502" t="s">
        <v>266</v>
      </c>
      <c r="B9502" t="s">
        <v>267</v>
      </c>
      <c r="C9502" s="1" t="s">
        <v>80414</v>
      </c>
      <c r="D9502">
        <v>55.2729</v>
      </c>
      <c r="E9502">
        <v>55.2729</v>
      </c>
      <c r="F9502" s="1">
        <v>64.301699999999997</v>
      </c>
      <c r="G9502" s="1">
        <v>67.158905000000004</v>
      </c>
      <c r="H9502" s="1">
        <v>71.727800000000002</v>
      </c>
      <c r="I9502" s="1">
        <v>77.630399999999995</v>
      </c>
      <c r="J9502" s="1">
        <v>85.459599999999995</v>
      </c>
      <c r="K9502">
        <v>3.7045020000000002</v>
      </c>
    </row>
    <row r="9503" spans="1:11" x14ac:dyDescent="0.25">
      <c r="A9503" t="s">
        <v>268</v>
      </c>
      <c r="B9503" t="s">
        <v>269</v>
      </c>
      <c r="C9503" s="1" t="s">
        <v>80414</v>
      </c>
      <c r="D9503">
        <v>69.552800000000005</v>
      </c>
      <c r="E9503">
        <v>69.552800000000005</v>
      </c>
      <c r="F9503" s="1">
        <v>71.416504000000003</v>
      </c>
      <c r="G9503" s="1">
        <v>72.287704000000005</v>
      </c>
      <c r="H9503" s="1">
        <v>74.230500000000006</v>
      </c>
      <c r="I9503" s="1">
        <v>78.899199999999993</v>
      </c>
      <c r="J9503" s="1">
        <v>86.1417</v>
      </c>
      <c r="K9503">
        <v>5.9760055999999997</v>
      </c>
    </row>
    <row r="9504" spans="1:11" x14ac:dyDescent="0.25">
      <c r="A9504" t="s">
        <v>68</v>
      </c>
      <c r="B9504" t="s">
        <v>69</v>
      </c>
      <c r="C9504" s="1" t="s">
        <v>80414</v>
      </c>
      <c r="D9504">
        <v>66.546300000000002</v>
      </c>
      <c r="E9504">
        <v>66.546300000000002</v>
      </c>
      <c r="F9504" s="1">
        <v>71.474800000000002</v>
      </c>
      <c r="G9504" s="1">
        <v>72.537300000000002</v>
      </c>
      <c r="H9504" s="1">
        <v>75.1798</v>
      </c>
      <c r="I9504" s="1">
        <v>79.930300000000003</v>
      </c>
      <c r="J9504" s="1">
        <v>86.428600000000003</v>
      </c>
      <c r="K9504">
        <v>5.3510970000000002</v>
      </c>
    </row>
    <row r="9505" spans="1:11" x14ac:dyDescent="0.25">
      <c r="A9505" t="s">
        <v>270</v>
      </c>
      <c r="B9505" t="s">
        <v>271</v>
      </c>
      <c r="C9505" s="1" t="s">
        <v>80414</v>
      </c>
      <c r="D9505">
        <v>44.550199999999997</v>
      </c>
      <c r="E9505">
        <v>44.550199999999997</v>
      </c>
      <c r="F9505" s="1">
        <v>58.848999999999997</v>
      </c>
      <c r="G9505" s="1">
        <v>62.376399999999997</v>
      </c>
      <c r="H9505" s="1">
        <v>68.048996000000002</v>
      </c>
      <c r="I9505" s="1">
        <v>75.647499999999994</v>
      </c>
      <c r="J9505" s="1">
        <v>84.703699999999998</v>
      </c>
      <c r="K9505">
        <v>3.3134003000000001</v>
      </c>
    </row>
    <row r="9506" spans="1:11" x14ac:dyDescent="0.25">
      <c r="A9506" t="s">
        <v>272</v>
      </c>
      <c r="B9506" t="s">
        <v>273</v>
      </c>
      <c r="C9506" s="1" t="s">
        <v>80414</v>
      </c>
      <c r="D9506">
        <v>68.749200000000002</v>
      </c>
      <c r="E9506">
        <v>68.749200000000002</v>
      </c>
      <c r="F9506" s="1">
        <v>73.226200000000006</v>
      </c>
      <c r="G9506" s="1">
        <v>74.382199999999997</v>
      </c>
      <c r="H9506" s="1">
        <v>76.799499999999995</v>
      </c>
      <c r="I9506" s="1">
        <v>81.157700000000006</v>
      </c>
      <c r="J9506" s="1">
        <v>87.372</v>
      </c>
      <c r="K9506">
        <v>6.0158005000000001</v>
      </c>
    </row>
    <row r="9507" spans="1:11" x14ac:dyDescent="0.25">
      <c r="A9507" t="s">
        <v>70</v>
      </c>
      <c r="B9507" t="s">
        <v>71</v>
      </c>
      <c r="C9507" s="1" t="s">
        <v>80414</v>
      </c>
      <c r="D9507">
        <v>63.628100000000003</v>
      </c>
      <c r="E9507">
        <v>63.628100000000003</v>
      </c>
      <c r="F9507" s="1">
        <v>70.130200000000002</v>
      </c>
      <c r="G9507" s="1">
        <v>71.190600000000003</v>
      </c>
      <c r="H9507" s="1">
        <v>73.3172</v>
      </c>
      <c r="I9507" s="1">
        <v>78.376300000000001</v>
      </c>
      <c r="J9507" s="1">
        <v>85.893199999999993</v>
      </c>
      <c r="K9507">
        <v>3.4949036000000002</v>
      </c>
    </row>
    <row r="9508" spans="1:11" x14ac:dyDescent="0.25">
      <c r="A9508" t="s">
        <v>72</v>
      </c>
      <c r="B9508" t="s">
        <v>73</v>
      </c>
      <c r="C9508" s="1" t="s">
        <v>80414</v>
      </c>
      <c r="D9508">
        <v>59.685499999999998</v>
      </c>
      <c r="E9508">
        <v>59.685499999999998</v>
      </c>
      <c r="F9508" s="1">
        <v>64.933800000000005</v>
      </c>
      <c r="G9508" s="1">
        <v>67.762799999999999</v>
      </c>
      <c r="H9508" s="1">
        <v>73.205794999999995</v>
      </c>
      <c r="I9508" s="1">
        <v>78.988</v>
      </c>
      <c r="J9508" s="1">
        <v>85.732900000000001</v>
      </c>
      <c r="K9508">
        <v>14.407401999999999</v>
      </c>
    </row>
    <row r="9509" spans="1:11" x14ac:dyDescent="0.25">
      <c r="A9509" t="s">
        <v>274</v>
      </c>
      <c r="B9509" t="s">
        <v>275</v>
      </c>
      <c r="C9509" s="1" t="s">
        <v>80414</v>
      </c>
      <c r="D9509">
        <v>50.6676</v>
      </c>
      <c r="E9509">
        <v>50.6676</v>
      </c>
      <c r="F9509" s="1">
        <v>62.747999999999998</v>
      </c>
      <c r="G9509" s="1">
        <v>65.403700000000001</v>
      </c>
      <c r="H9509" s="1">
        <v>70.223299999999995</v>
      </c>
      <c r="I9509" s="1">
        <v>76.763099999999994</v>
      </c>
      <c r="J9509" s="1">
        <v>85.164299999999997</v>
      </c>
      <c r="K9509">
        <v>3.2621994000000001</v>
      </c>
    </row>
    <row r="9510" spans="1:11" x14ac:dyDescent="0.25">
      <c r="A9510" t="s">
        <v>276</v>
      </c>
      <c r="B9510" t="s">
        <v>277</v>
      </c>
      <c r="C9510" s="1" t="s">
        <v>80414</v>
      </c>
      <c r="D9510">
        <v>47.827500000000001</v>
      </c>
      <c r="E9510">
        <v>47.827500000000001</v>
      </c>
      <c r="F9510" s="1">
        <v>59.131300000000003</v>
      </c>
      <c r="G9510" s="1">
        <v>63.115200000000002</v>
      </c>
      <c r="H9510" s="1">
        <v>69.469695999999999</v>
      </c>
      <c r="I9510" s="1">
        <v>76.516999999999996</v>
      </c>
      <c r="J9510" s="1">
        <v>85.017099999999999</v>
      </c>
      <c r="K9510">
        <v>5.2627983</v>
      </c>
    </row>
    <row r="9511" spans="1:11" x14ac:dyDescent="0.25">
      <c r="A9511" t="s">
        <v>74</v>
      </c>
      <c r="B9511" t="s">
        <v>75</v>
      </c>
      <c r="C9511" s="1" t="s">
        <v>80414</v>
      </c>
      <c r="D9511">
        <v>70.416700000000006</v>
      </c>
      <c r="E9511">
        <v>70.416700000000006</v>
      </c>
      <c r="F9511" s="1">
        <v>71.912993999999998</v>
      </c>
      <c r="G9511" s="1">
        <v>72.647499999999994</v>
      </c>
      <c r="H9511" s="1">
        <v>74.973200000000006</v>
      </c>
      <c r="I9511" s="1">
        <v>79.945800000000006</v>
      </c>
      <c r="J9511" s="1">
        <v>86.508300000000006</v>
      </c>
      <c r="K9511">
        <v>9.6792979999999993</v>
      </c>
    </row>
    <row r="9512" spans="1:11" x14ac:dyDescent="0.25">
      <c r="A9512" t="s">
        <v>278</v>
      </c>
      <c r="B9512" t="s">
        <v>279</v>
      </c>
      <c r="C9512" s="1" t="s">
        <v>80414</v>
      </c>
      <c r="D9512">
        <v>62.927</v>
      </c>
      <c r="E9512">
        <v>62.927</v>
      </c>
      <c r="F9512" s="1">
        <v>67.997100000000003</v>
      </c>
      <c r="G9512" s="1">
        <v>69.311295000000001</v>
      </c>
      <c r="H9512" s="1">
        <v>72.355999999999995</v>
      </c>
      <c r="I9512" s="1">
        <v>78.048699999999997</v>
      </c>
      <c r="J9512" s="1">
        <v>85.794899999999998</v>
      </c>
      <c r="K9512">
        <v>3.6172027999999998</v>
      </c>
    </row>
    <row r="9513" spans="1:11" x14ac:dyDescent="0.25">
      <c r="A9513" t="s">
        <v>280</v>
      </c>
      <c r="B9513" t="s">
        <v>281</v>
      </c>
      <c r="C9513" s="1" t="s">
        <v>80414</v>
      </c>
      <c r="D9513">
        <v>45.036499999999997</v>
      </c>
      <c r="E9513">
        <v>45.036499999999997</v>
      </c>
      <c r="F9513" s="1">
        <v>59.027500000000003</v>
      </c>
      <c r="G9513" s="1">
        <v>62.985799999999998</v>
      </c>
      <c r="H9513" s="1">
        <v>69.121300000000005</v>
      </c>
      <c r="I9513" s="1">
        <v>76.236400000000003</v>
      </c>
      <c r="J9513" s="1">
        <v>84.852099999999993</v>
      </c>
      <c r="K9513">
        <v>4.0327989999999998</v>
      </c>
    </row>
    <row r="9514" spans="1:11" x14ac:dyDescent="0.25">
      <c r="A9514" t="s">
        <v>282</v>
      </c>
      <c r="B9514" t="s">
        <v>283</v>
      </c>
      <c r="C9514" s="1" t="s">
        <v>80414</v>
      </c>
      <c r="D9514">
        <v>52.034599999999998</v>
      </c>
      <c r="E9514">
        <v>52.034599999999998</v>
      </c>
      <c r="F9514" s="1">
        <v>62.731499999999997</v>
      </c>
      <c r="G9514" s="1">
        <v>65.360399999999998</v>
      </c>
      <c r="H9514" s="1">
        <v>70.002600000000001</v>
      </c>
      <c r="I9514" s="1">
        <v>76.665099999999995</v>
      </c>
      <c r="J9514" s="1">
        <v>85.065600000000003</v>
      </c>
      <c r="K9514">
        <v>4.0409009999999999</v>
      </c>
    </row>
    <row r="9515" spans="1:11" x14ac:dyDescent="0.25">
      <c r="A9515" t="s">
        <v>284</v>
      </c>
      <c r="B9515" t="s">
        <v>285</v>
      </c>
      <c r="C9515" s="1" t="s">
        <v>80414</v>
      </c>
      <c r="D9515">
        <v>76.079899999999995</v>
      </c>
      <c r="E9515">
        <v>76.079899999999995</v>
      </c>
      <c r="F9515" s="1">
        <v>77.023700000000005</v>
      </c>
      <c r="G9515" s="1">
        <v>77.389099999999999</v>
      </c>
      <c r="H9515" s="1">
        <v>78.214293999999995</v>
      </c>
      <c r="I9515" s="1">
        <v>81.213195999999996</v>
      </c>
      <c r="J9515" s="1">
        <v>87.036299999999997</v>
      </c>
      <c r="K9515">
        <v>5.2919006</v>
      </c>
    </row>
    <row r="9516" spans="1:11" x14ac:dyDescent="0.25">
      <c r="A9516" t="s">
        <v>286</v>
      </c>
      <c r="B9516" t="s">
        <v>287</v>
      </c>
      <c r="C9516" s="1" t="s">
        <v>80414</v>
      </c>
      <c r="D9516">
        <v>65.276700000000005</v>
      </c>
      <c r="E9516">
        <v>65.276700000000005</v>
      </c>
      <c r="F9516" s="1">
        <v>67.505700000000004</v>
      </c>
      <c r="G9516" s="1">
        <v>68.501204999999999</v>
      </c>
      <c r="H9516" s="1">
        <v>70.713399999999993</v>
      </c>
      <c r="I9516" s="1">
        <v>76.935900000000004</v>
      </c>
      <c r="J9516" s="1">
        <v>85.5655</v>
      </c>
      <c r="K9516">
        <v>5.068695</v>
      </c>
    </row>
    <row r="9517" spans="1:11" x14ac:dyDescent="0.25">
      <c r="A9517" t="s">
        <v>184</v>
      </c>
      <c r="B9517" t="s">
        <v>185</v>
      </c>
      <c r="C9517" s="1" t="s">
        <v>80414</v>
      </c>
      <c r="D9517">
        <v>74.968599999999995</v>
      </c>
      <c r="E9517">
        <v>74.968599999999995</v>
      </c>
      <c r="F9517" s="1">
        <v>75.579099999999997</v>
      </c>
      <c r="G9517" s="1">
        <v>76.087999999999994</v>
      </c>
      <c r="H9517" s="1">
        <v>77.469099999999997</v>
      </c>
      <c r="I9517" s="1">
        <v>81.136499999999998</v>
      </c>
      <c r="J9517" s="1">
        <v>87.088300000000004</v>
      </c>
      <c r="K9517">
        <v>8.0322040000000001</v>
      </c>
    </row>
    <row r="9518" spans="1:11" x14ac:dyDescent="0.25">
      <c r="A9518" t="s">
        <v>196</v>
      </c>
      <c r="B9518" t="s">
        <v>197</v>
      </c>
      <c r="C9518" s="1" t="s">
        <v>80414</v>
      </c>
      <c r="D9518">
        <v>76.540800000000004</v>
      </c>
      <c r="E9518">
        <v>76.540800000000004</v>
      </c>
      <c r="F9518" s="1">
        <v>77.320400000000006</v>
      </c>
      <c r="G9518" s="1">
        <v>77.860504000000006</v>
      </c>
      <c r="H9518" s="1">
        <v>79.219099999999997</v>
      </c>
      <c r="I9518" s="1">
        <v>82.785995</v>
      </c>
      <c r="J9518" s="1">
        <v>87.953699999999998</v>
      </c>
      <c r="K9518">
        <v>8.2146000000000008</v>
      </c>
    </row>
    <row r="9519" spans="1:11" x14ac:dyDescent="0.25">
      <c r="A9519" t="s">
        <v>288</v>
      </c>
      <c r="B9519" t="s">
        <v>289</v>
      </c>
      <c r="C9519" s="1" t="s">
        <v>80414</v>
      </c>
      <c r="D9519">
        <v>70.292900000000003</v>
      </c>
      <c r="E9519">
        <v>70.292900000000003</v>
      </c>
      <c r="F9519" s="1">
        <v>72.531599999999997</v>
      </c>
      <c r="G9519" s="1">
        <v>73.276300000000006</v>
      </c>
      <c r="H9519" s="1">
        <v>74.827500000000001</v>
      </c>
      <c r="I9519" s="1">
        <v>79.144000000000005</v>
      </c>
      <c r="J9519" s="1">
        <v>86.211100000000002</v>
      </c>
      <c r="K9519">
        <v>7.7221985000000002</v>
      </c>
    </row>
    <row r="9520" spans="1:11" x14ac:dyDescent="0.25">
      <c r="A9520" t="s">
        <v>290</v>
      </c>
      <c r="B9520" t="s">
        <v>291</v>
      </c>
      <c r="C9520" s="1" t="s">
        <v>80414</v>
      </c>
      <c r="D9520">
        <v>73.787099999999995</v>
      </c>
      <c r="E9520">
        <v>73.787099999999995</v>
      </c>
      <c r="F9520" s="1">
        <v>75.429299999999998</v>
      </c>
      <c r="G9520" s="1">
        <v>75.877700000000004</v>
      </c>
      <c r="H9520" s="1">
        <v>76.861000000000004</v>
      </c>
      <c r="I9520" s="1">
        <v>80.173500000000004</v>
      </c>
      <c r="J9520" s="1">
        <v>86.454300000000003</v>
      </c>
      <c r="K9520">
        <v>3.3544998000000001</v>
      </c>
    </row>
    <row r="9521" spans="1:11" x14ac:dyDescent="0.25">
      <c r="A9521" t="s">
        <v>292</v>
      </c>
      <c r="B9521" t="s">
        <v>293</v>
      </c>
      <c r="C9521" s="1" t="s">
        <v>80414</v>
      </c>
      <c r="D9521">
        <v>60.264699999999998</v>
      </c>
      <c r="E9521">
        <v>60.264699999999998</v>
      </c>
      <c r="F9521" s="1">
        <v>67.116500000000002</v>
      </c>
      <c r="G9521" s="1">
        <v>68.854996</v>
      </c>
      <c r="H9521" s="1">
        <v>72.459599999999995</v>
      </c>
      <c r="I9521" s="1">
        <v>78.161000000000001</v>
      </c>
      <c r="J9521" s="1">
        <v>85.927704000000006</v>
      </c>
      <c r="K9521">
        <v>2.9030990000000001</v>
      </c>
    </row>
    <row r="9522" spans="1:11" x14ac:dyDescent="0.25">
      <c r="A9522" t="s">
        <v>294</v>
      </c>
      <c r="B9522" t="s">
        <v>295</v>
      </c>
      <c r="C9522" s="1" t="s">
        <v>80414</v>
      </c>
      <c r="D9522">
        <v>50.635199999999998</v>
      </c>
      <c r="E9522">
        <v>50.635199999999998</v>
      </c>
      <c r="F9522" s="1">
        <v>62.726100000000002</v>
      </c>
      <c r="G9522" s="1">
        <v>65.913300000000007</v>
      </c>
      <c r="H9522" s="1">
        <v>70.924300000000002</v>
      </c>
      <c r="I9522" s="1">
        <v>77.181100000000001</v>
      </c>
      <c r="J9522" s="1">
        <v>85.249300000000005</v>
      </c>
      <c r="K9522">
        <v>3.2632979999999998</v>
      </c>
    </row>
    <row r="9523" spans="1:11" x14ac:dyDescent="0.25">
      <c r="A9523" t="s">
        <v>296</v>
      </c>
      <c r="B9523" t="s">
        <v>297</v>
      </c>
      <c r="C9523" s="1" t="s">
        <v>80414</v>
      </c>
      <c r="D9523">
        <v>68.352900000000005</v>
      </c>
      <c r="E9523">
        <v>68.352900000000005</v>
      </c>
      <c r="F9523" s="1">
        <v>71.914299999999997</v>
      </c>
      <c r="G9523" s="1">
        <v>72.529399999999995</v>
      </c>
      <c r="H9523" s="1">
        <v>74.615204000000006</v>
      </c>
      <c r="I9523" s="1">
        <v>79.254900000000006</v>
      </c>
      <c r="J9523" s="1">
        <v>86.102900000000005</v>
      </c>
      <c r="K9523">
        <v>8.7603989999999996</v>
      </c>
    </row>
    <row r="9524" spans="1:11" x14ac:dyDescent="0.25">
      <c r="A9524" t="s">
        <v>76</v>
      </c>
      <c r="B9524" t="s">
        <v>77</v>
      </c>
      <c r="C9524" s="1" t="s">
        <v>80414</v>
      </c>
      <c r="D9524">
        <v>75.484800000000007</v>
      </c>
      <c r="E9524">
        <v>75.484800000000007</v>
      </c>
      <c r="F9524" s="1">
        <v>76.232900000000001</v>
      </c>
      <c r="G9524" s="1">
        <v>76.631299999999996</v>
      </c>
      <c r="H9524" s="1">
        <v>77.701599999999999</v>
      </c>
      <c r="I9524" s="1">
        <v>81.176000000000002</v>
      </c>
      <c r="J9524" s="1">
        <v>86.943899999999999</v>
      </c>
      <c r="K9524">
        <v>6.3921967000000004</v>
      </c>
    </row>
    <row r="9525" spans="1:11" x14ac:dyDescent="0.25">
      <c r="A9525" t="s">
        <v>78</v>
      </c>
      <c r="B9525" t="s">
        <v>79</v>
      </c>
      <c r="C9525" s="1" t="s">
        <v>80414</v>
      </c>
      <c r="D9525">
        <v>55.190899999999999</v>
      </c>
      <c r="E9525">
        <v>55.190899999999999</v>
      </c>
      <c r="F9525" s="1">
        <v>64.928399999999996</v>
      </c>
      <c r="G9525" s="1">
        <v>67.648499999999999</v>
      </c>
      <c r="H9525" s="1">
        <v>72.025604000000001</v>
      </c>
      <c r="I9525" s="1">
        <v>77.763400000000004</v>
      </c>
      <c r="J9525" s="1">
        <v>85.524000000000001</v>
      </c>
      <c r="K9525">
        <v>3.3073996999999999</v>
      </c>
    </row>
    <row r="9526" spans="1:11" x14ac:dyDescent="0.25">
      <c r="A9526" t="s">
        <v>298</v>
      </c>
      <c r="B9526" t="s">
        <v>299</v>
      </c>
      <c r="C9526" s="1" t="s">
        <v>80414</v>
      </c>
      <c r="D9526">
        <v>74.554299999999998</v>
      </c>
      <c r="E9526">
        <v>74.554299999999998</v>
      </c>
      <c r="F9526" s="1">
        <v>76.653099999999995</v>
      </c>
      <c r="G9526" s="1">
        <v>77.411895999999999</v>
      </c>
      <c r="H9526" s="1">
        <v>78.897199999999998</v>
      </c>
      <c r="I9526" s="1">
        <v>82.015199999999993</v>
      </c>
      <c r="J9526" s="1">
        <v>87.596400000000003</v>
      </c>
      <c r="K9526">
        <v>3.6413039999999999</v>
      </c>
    </row>
    <row r="9527" spans="1:11" x14ac:dyDescent="0.25">
      <c r="A9527" t="s">
        <v>80</v>
      </c>
      <c r="B9527" t="s">
        <v>81</v>
      </c>
      <c r="C9527" s="1" t="s">
        <v>80414</v>
      </c>
      <c r="D9527">
        <v>77.124499999999998</v>
      </c>
      <c r="E9527">
        <v>77.124499999999998</v>
      </c>
      <c r="F9527" s="1">
        <v>78.055700000000002</v>
      </c>
      <c r="G9527" s="1">
        <v>78.518600000000006</v>
      </c>
      <c r="H9527" s="1">
        <v>79.471299999999999</v>
      </c>
      <c r="I9527" s="1">
        <v>82.0381</v>
      </c>
      <c r="J9527" s="1">
        <v>87.493099999999998</v>
      </c>
      <c r="K9527">
        <v>5.268097</v>
      </c>
    </row>
    <row r="9528" spans="1:11" x14ac:dyDescent="0.25">
      <c r="A9528" t="s">
        <v>300</v>
      </c>
      <c r="B9528" t="s">
        <v>301</v>
      </c>
      <c r="C9528" s="1" t="s">
        <v>80414</v>
      </c>
      <c r="D9528">
        <v>64.684399999999997</v>
      </c>
      <c r="E9528">
        <v>64.684399999999997</v>
      </c>
      <c r="F9528" s="1">
        <v>67.131500000000003</v>
      </c>
      <c r="G9528" s="1">
        <v>68.503399999999999</v>
      </c>
      <c r="H9528" s="1">
        <v>71.575100000000006</v>
      </c>
      <c r="I9528" s="1">
        <v>77.709800000000001</v>
      </c>
      <c r="J9528" s="1">
        <v>85.772999999999996</v>
      </c>
      <c r="K9528">
        <v>5.8932036999999999</v>
      </c>
    </row>
    <row r="9529" spans="1:11" x14ac:dyDescent="0.25">
      <c r="A9529" t="s">
        <v>302</v>
      </c>
      <c r="B9529" t="s">
        <v>303</v>
      </c>
      <c r="C9529" s="1" t="s">
        <v>80414</v>
      </c>
      <c r="D9529">
        <v>70.419200000000004</v>
      </c>
      <c r="E9529">
        <v>70.419200000000004</v>
      </c>
      <c r="F9529" s="1">
        <v>72.199295000000006</v>
      </c>
      <c r="G9529" s="1">
        <v>72.928299999999993</v>
      </c>
      <c r="H9529" s="1">
        <v>75.279700000000005</v>
      </c>
      <c r="I9529" s="1">
        <v>79.676199999999994</v>
      </c>
      <c r="J9529" s="1">
        <v>86.535799999999995</v>
      </c>
      <c r="K9529">
        <v>5.2180023000000002</v>
      </c>
    </row>
    <row r="9530" spans="1:11" x14ac:dyDescent="0.25">
      <c r="A9530" t="s">
        <v>304</v>
      </c>
      <c r="B9530" t="s">
        <v>305</v>
      </c>
      <c r="C9530" s="1" t="s">
        <v>80414</v>
      </c>
      <c r="D9530">
        <v>73.757999999999996</v>
      </c>
      <c r="E9530">
        <v>73.757999999999996</v>
      </c>
      <c r="F9530" s="1">
        <v>75.317700000000002</v>
      </c>
      <c r="G9530" s="1">
        <v>75.915000000000006</v>
      </c>
      <c r="H9530" s="1">
        <v>77.915300000000002</v>
      </c>
      <c r="I9530" s="1">
        <v>82.188800000000001</v>
      </c>
      <c r="J9530" s="1">
        <v>88.529600000000002</v>
      </c>
      <c r="K9530">
        <v>7.2362976000000003</v>
      </c>
    </row>
    <row r="9531" spans="1:11" x14ac:dyDescent="0.25">
      <c r="A9531" t="s">
        <v>306</v>
      </c>
      <c r="B9531" t="s">
        <v>307</v>
      </c>
      <c r="C9531" s="1" t="s">
        <v>80414</v>
      </c>
      <c r="D9531">
        <v>72.164400000000001</v>
      </c>
      <c r="E9531">
        <v>72.164400000000001</v>
      </c>
      <c r="F9531" s="1">
        <v>73.665199999999999</v>
      </c>
      <c r="G9531" s="1">
        <v>74.701003999999998</v>
      </c>
      <c r="H9531" s="1">
        <v>76.538899999999998</v>
      </c>
      <c r="I9531" s="1">
        <v>80.524900000000002</v>
      </c>
      <c r="J9531" s="1">
        <v>87.365099999999998</v>
      </c>
      <c r="K9531">
        <v>6.9562989999999996</v>
      </c>
    </row>
    <row r="9532" spans="1:11" x14ac:dyDescent="0.25">
      <c r="A9532" t="s">
        <v>82</v>
      </c>
      <c r="B9532" t="s">
        <v>83</v>
      </c>
      <c r="C9532" s="1" t="s">
        <v>80414</v>
      </c>
      <c r="D9532">
        <v>62.374200000000002</v>
      </c>
      <c r="E9532">
        <v>62.374200000000002</v>
      </c>
      <c r="F9532" s="1">
        <v>68.626000000000005</v>
      </c>
      <c r="G9532" s="1">
        <v>70.060500000000005</v>
      </c>
      <c r="H9532" s="1">
        <v>73.878799999999998</v>
      </c>
      <c r="I9532" s="1">
        <v>79.048199999999994</v>
      </c>
      <c r="J9532" s="1">
        <v>85.870400000000004</v>
      </c>
      <c r="K9532">
        <v>5.6105039999999997</v>
      </c>
    </row>
    <row r="9533" spans="1:11" x14ac:dyDescent="0.25">
      <c r="A9533" t="s">
        <v>308</v>
      </c>
      <c r="B9533" t="s">
        <v>309</v>
      </c>
      <c r="C9533" s="1" t="s">
        <v>80414</v>
      </c>
      <c r="D9533">
        <v>77.839799999999997</v>
      </c>
      <c r="E9533">
        <v>77.839799999999997</v>
      </c>
      <c r="F9533" s="1">
        <v>78.925399999999996</v>
      </c>
      <c r="G9533" s="1">
        <v>79.226105000000004</v>
      </c>
      <c r="H9533" s="1">
        <v>79.893500000000003</v>
      </c>
      <c r="I9533" s="1">
        <v>82.416504000000003</v>
      </c>
      <c r="J9533" s="1">
        <v>87.778599999999997</v>
      </c>
      <c r="K9533">
        <v>5.6524049999999999</v>
      </c>
    </row>
    <row r="9534" spans="1:11" x14ac:dyDescent="0.25">
      <c r="A9534" t="s">
        <v>310</v>
      </c>
      <c r="B9534" t="s">
        <v>311</v>
      </c>
      <c r="C9534" s="1" t="s">
        <v>80414</v>
      </c>
      <c r="D9534">
        <v>46.847200000000001</v>
      </c>
      <c r="E9534">
        <v>46.847200000000001</v>
      </c>
      <c r="F9534" s="1">
        <v>62.931199999999997</v>
      </c>
      <c r="G9534" s="1">
        <v>66.100800000000007</v>
      </c>
      <c r="H9534" s="1">
        <v>71.08</v>
      </c>
      <c r="I9534" s="1">
        <v>77.248400000000004</v>
      </c>
      <c r="J9534" s="1">
        <v>85.282799999999995</v>
      </c>
      <c r="K9534">
        <v>1.3427009999999999</v>
      </c>
    </row>
    <row r="9535" spans="1:11" x14ac:dyDescent="0.25">
      <c r="A9535" t="s">
        <v>312</v>
      </c>
      <c r="B9535" t="s">
        <v>313</v>
      </c>
      <c r="C9535" s="1" t="s">
        <v>80414</v>
      </c>
      <c r="D9535">
        <v>46.699800000000003</v>
      </c>
      <c r="E9535">
        <v>46.699800000000003</v>
      </c>
      <c r="F9535" s="1">
        <v>61.866799999999998</v>
      </c>
      <c r="G9535" s="1">
        <v>65.201300000000003</v>
      </c>
      <c r="H9535" s="1">
        <v>70.465900000000005</v>
      </c>
      <c r="I9535" s="1">
        <v>76.924700000000001</v>
      </c>
      <c r="J9535" s="1">
        <v>85.289900000000003</v>
      </c>
      <c r="K9535">
        <v>3.6807021999999998</v>
      </c>
    </row>
    <row r="9536" spans="1:11" x14ac:dyDescent="0.25">
      <c r="A9536" t="s">
        <v>84</v>
      </c>
      <c r="B9536" t="s">
        <v>85</v>
      </c>
      <c r="C9536" s="1" t="s">
        <v>80414</v>
      </c>
      <c r="D9536">
        <v>62.237699999999997</v>
      </c>
      <c r="E9536">
        <v>62.237699999999997</v>
      </c>
      <c r="F9536" s="1">
        <v>66.491196000000002</v>
      </c>
      <c r="G9536" s="1">
        <v>67.677000000000007</v>
      </c>
      <c r="H9536" s="1">
        <v>71.068200000000004</v>
      </c>
      <c r="I9536" s="1">
        <v>77.633399999999995</v>
      </c>
      <c r="J9536" s="1">
        <v>86.2226</v>
      </c>
      <c r="K9536">
        <v>5.683605</v>
      </c>
    </row>
    <row r="9537" spans="1:11" x14ac:dyDescent="0.25">
      <c r="A9537" t="s">
        <v>314</v>
      </c>
      <c r="B9537" t="s">
        <v>315</v>
      </c>
      <c r="C9537" s="1" t="s">
        <v>80414</v>
      </c>
      <c r="D9537">
        <v>52.7545</v>
      </c>
      <c r="E9537">
        <v>52.7545</v>
      </c>
      <c r="F9537" s="1">
        <v>62.796900000000001</v>
      </c>
      <c r="G9537" s="1">
        <v>65.458799999999997</v>
      </c>
      <c r="H9537" s="1">
        <v>70.155000000000001</v>
      </c>
      <c r="I9537" s="1">
        <v>76.764799999999994</v>
      </c>
      <c r="J9537" s="1">
        <v>85.0989</v>
      </c>
      <c r="K9537">
        <v>2.4911995</v>
      </c>
    </row>
    <row r="9538" spans="1:11" x14ac:dyDescent="0.25">
      <c r="A9538" t="s">
        <v>86</v>
      </c>
      <c r="B9538" t="s">
        <v>87</v>
      </c>
      <c r="C9538" s="1" t="s">
        <v>80414</v>
      </c>
      <c r="D9538">
        <v>64.855699999999999</v>
      </c>
      <c r="E9538">
        <v>64.855699999999999</v>
      </c>
      <c r="F9538" s="1">
        <v>69.387299999999996</v>
      </c>
      <c r="G9538" s="1">
        <v>70.581695999999994</v>
      </c>
      <c r="H9538" s="1">
        <v>72.827699999999993</v>
      </c>
      <c r="I9538" s="1">
        <v>77.773899999999998</v>
      </c>
      <c r="J9538" s="1">
        <v>85.475999999999999</v>
      </c>
      <c r="K9538">
        <v>4.1433983000000003</v>
      </c>
    </row>
    <row r="9539" spans="1:11" x14ac:dyDescent="0.25">
      <c r="A9539" t="s">
        <v>316</v>
      </c>
      <c r="B9539" t="s">
        <v>317</v>
      </c>
      <c r="C9539" s="1" t="s">
        <v>80414</v>
      </c>
      <c r="D9539">
        <v>77.236199999999997</v>
      </c>
      <c r="E9539">
        <v>77.236199999999997</v>
      </c>
      <c r="F9539" s="1">
        <v>77.9101</v>
      </c>
      <c r="G9539" s="1">
        <v>78.215000000000003</v>
      </c>
      <c r="H9539" s="1">
        <v>79.154700000000005</v>
      </c>
      <c r="I9539" s="1">
        <v>82.200100000000006</v>
      </c>
      <c r="J9539" s="1">
        <v>88.091999999999999</v>
      </c>
      <c r="K9539">
        <v>5.5824965999999998</v>
      </c>
    </row>
    <row r="9540" spans="1:11" x14ac:dyDescent="0.25">
      <c r="A9540" t="s">
        <v>88</v>
      </c>
      <c r="B9540" t="s">
        <v>89</v>
      </c>
      <c r="C9540" s="1" t="s">
        <v>80414</v>
      </c>
      <c r="D9540">
        <v>69.394000000000005</v>
      </c>
      <c r="E9540">
        <v>69.394000000000005</v>
      </c>
      <c r="F9540" s="1">
        <v>70.736403999999993</v>
      </c>
      <c r="G9540" s="1">
        <v>71.239000000000004</v>
      </c>
      <c r="H9540" s="1">
        <v>73.292496</v>
      </c>
      <c r="I9540" s="1">
        <v>78.888599999999997</v>
      </c>
      <c r="J9540" s="1">
        <v>86.052599999999998</v>
      </c>
      <c r="K9540">
        <v>8.4857025000000004</v>
      </c>
    </row>
    <row r="9541" spans="1:11" x14ac:dyDescent="0.25">
      <c r="A9541" t="s">
        <v>192</v>
      </c>
      <c r="B9541" t="s">
        <v>193</v>
      </c>
      <c r="C9541" s="1" t="s">
        <v>80414</v>
      </c>
      <c r="D9541">
        <v>77.913899999999998</v>
      </c>
      <c r="E9541">
        <v>77.913899999999998</v>
      </c>
      <c r="F9541" s="1">
        <v>78.636200000000002</v>
      </c>
      <c r="G9541" s="1">
        <v>79.061800000000005</v>
      </c>
      <c r="H9541" s="1">
        <v>79.919399999999996</v>
      </c>
      <c r="I9541" s="1">
        <v>82.654600000000002</v>
      </c>
      <c r="J9541" s="1">
        <v>88.065200000000004</v>
      </c>
      <c r="K9541">
        <v>4.5025024</v>
      </c>
    </row>
    <row r="9542" spans="1:11" x14ac:dyDescent="0.25">
      <c r="A9542" t="s">
        <v>90</v>
      </c>
      <c r="B9542" t="s">
        <v>91</v>
      </c>
      <c r="C9542" s="1" t="s">
        <v>80414</v>
      </c>
      <c r="D9542">
        <v>58.2333</v>
      </c>
      <c r="E9542">
        <v>58.2333</v>
      </c>
      <c r="F9542" s="1">
        <v>67.795394999999999</v>
      </c>
      <c r="G9542" s="1">
        <v>69.351900000000001</v>
      </c>
      <c r="H9542" s="1">
        <v>71.890395999999996</v>
      </c>
      <c r="I9542" s="1">
        <v>77.500399999999999</v>
      </c>
      <c r="J9542" s="1">
        <v>85.836799999999997</v>
      </c>
      <c r="K9542">
        <v>1.5530014000000001</v>
      </c>
    </row>
    <row r="9543" spans="1:11" x14ac:dyDescent="0.25">
      <c r="A9543" t="s">
        <v>92</v>
      </c>
      <c r="B9543" t="s">
        <v>93</v>
      </c>
      <c r="C9543" s="1" t="s">
        <v>80414</v>
      </c>
      <c r="D9543">
        <v>62.695900000000002</v>
      </c>
      <c r="E9543">
        <v>62.695900000000002</v>
      </c>
      <c r="F9543" s="1">
        <v>69.114199999999997</v>
      </c>
      <c r="G9543" s="1">
        <v>70.445700000000002</v>
      </c>
      <c r="H9543" s="1">
        <v>72.764099999999999</v>
      </c>
      <c r="I9543" s="1">
        <v>77.629400000000004</v>
      </c>
      <c r="J9543" s="1">
        <v>85.369100000000003</v>
      </c>
      <c r="K9543">
        <v>3.1904029999999999</v>
      </c>
    </row>
    <row r="9544" spans="1:11" x14ac:dyDescent="0.25">
      <c r="A9544" t="s">
        <v>318</v>
      </c>
      <c r="B9544" t="s">
        <v>319</v>
      </c>
      <c r="C9544" s="1" t="s">
        <v>80414</v>
      </c>
      <c r="D9544">
        <v>65.717500000000001</v>
      </c>
      <c r="E9544">
        <v>65.717500000000001</v>
      </c>
      <c r="F9544" s="1">
        <v>70.269300000000001</v>
      </c>
      <c r="G9544" s="1">
        <v>71.329099999999997</v>
      </c>
      <c r="H9544" s="1">
        <v>73.422899999999998</v>
      </c>
      <c r="I9544" s="1">
        <v>78.119600000000005</v>
      </c>
      <c r="J9544" s="1">
        <v>85.459199999999996</v>
      </c>
      <c r="K9544">
        <v>3.8173979999999998</v>
      </c>
    </row>
    <row r="9545" spans="1:11" x14ac:dyDescent="0.25">
      <c r="A9545" t="s">
        <v>320</v>
      </c>
      <c r="B9545" t="s">
        <v>321</v>
      </c>
      <c r="C9545" s="1" t="s">
        <v>80414</v>
      </c>
      <c r="D9545">
        <v>58.2346</v>
      </c>
      <c r="E9545">
        <v>58.2346</v>
      </c>
      <c r="F9545" s="1">
        <v>64.184799999999996</v>
      </c>
      <c r="G9545" s="1">
        <v>66.736999999999995</v>
      </c>
      <c r="H9545" s="1">
        <v>71.153000000000006</v>
      </c>
      <c r="I9545" s="1">
        <v>77.214500000000001</v>
      </c>
      <c r="J9545" s="1">
        <v>85.309100000000001</v>
      </c>
      <c r="K9545">
        <v>10.280899</v>
      </c>
    </row>
    <row r="9546" spans="1:11" x14ac:dyDescent="0.25">
      <c r="A9546" t="s">
        <v>94</v>
      </c>
      <c r="B9546" t="s">
        <v>95</v>
      </c>
      <c r="C9546" s="1" t="s">
        <v>80414</v>
      </c>
      <c r="D9546">
        <v>74.454300000000003</v>
      </c>
      <c r="E9546">
        <v>74.454300000000003</v>
      </c>
      <c r="F9546" s="1">
        <v>75.253200000000007</v>
      </c>
      <c r="G9546" s="1">
        <v>75.682699999999997</v>
      </c>
      <c r="H9546" s="1">
        <v>76.5137</v>
      </c>
      <c r="I9546" s="1">
        <v>79.926000000000002</v>
      </c>
      <c r="J9546" s="1">
        <v>86.664000000000001</v>
      </c>
      <c r="K9546">
        <v>5.5584030000000002</v>
      </c>
    </row>
    <row r="9547" spans="1:11" x14ac:dyDescent="0.25">
      <c r="A9547" t="s">
        <v>322</v>
      </c>
      <c r="B9547" t="s">
        <v>323</v>
      </c>
      <c r="C9547" s="1" t="s">
        <v>80414</v>
      </c>
      <c r="D9547">
        <v>70.924499999999995</v>
      </c>
      <c r="E9547">
        <v>70.924499999999995</v>
      </c>
      <c r="F9547" s="1">
        <v>74.228099999999998</v>
      </c>
      <c r="G9547" s="1">
        <v>75.339905000000002</v>
      </c>
      <c r="H9547" s="1">
        <v>77.360399999999998</v>
      </c>
      <c r="I9547" s="1">
        <v>80.999200000000002</v>
      </c>
      <c r="J9547" s="1">
        <v>87.092200000000005</v>
      </c>
      <c r="K9547">
        <v>8.7911000000000001</v>
      </c>
    </row>
    <row r="9548" spans="1:11" x14ac:dyDescent="0.25">
      <c r="A9548" t="s">
        <v>324</v>
      </c>
      <c r="B9548" t="s">
        <v>325</v>
      </c>
      <c r="C9548" s="1" t="s">
        <v>80414</v>
      </c>
      <c r="D9548">
        <v>76.652600000000007</v>
      </c>
      <c r="E9548">
        <v>76.652600000000007</v>
      </c>
      <c r="F9548" s="1">
        <v>77.788600000000002</v>
      </c>
      <c r="G9548" s="1">
        <v>78.212295999999995</v>
      </c>
      <c r="H9548" s="1">
        <v>79.059100000000001</v>
      </c>
      <c r="I9548" s="1">
        <v>81.865499999999997</v>
      </c>
      <c r="J9548" s="1">
        <v>87.6614</v>
      </c>
      <c r="K9548">
        <v>3.7245026000000001</v>
      </c>
    </row>
    <row r="9549" spans="1:11" x14ac:dyDescent="0.25">
      <c r="A9549" t="s">
        <v>182</v>
      </c>
      <c r="B9549" t="s">
        <v>183</v>
      </c>
      <c r="C9549" s="1" t="s">
        <v>80414</v>
      </c>
      <c r="D9549">
        <v>76.921999999999997</v>
      </c>
      <c r="E9549">
        <v>76.921999999999997</v>
      </c>
      <c r="F9549" s="1">
        <v>77.731399999999994</v>
      </c>
      <c r="G9549" s="1">
        <v>78.150099999999995</v>
      </c>
      <c r="H9549" s="1">
        <v>79.081695999999994</v>
      </c>
      <c r="I9549" s="1">
        <v>82.135400000000004</v>
      </c>
      <c r="J9549" s="1">
        <v>87.659599999999998</v>
      </c>
      <c r="K9549">
        <v>6.5644989999999996</v>
      </c>
    </row>
    <row r="9550" spans="1:11" x14ac:dyDescent="0.25">
      <c r="A9550" t="s">
        <v>178</v>
      </c>
      <c r="B9550" t="s">
        <v>179</v>
      </c>
      <c r="C9550" s="1" t="s">
        <v>80414</v>
      </c>
      <c r="D9550">
        <v>72.156599999999997</v>
      </c>
      <c r="E9550">
        <v>72.156599999999997</v>
      </c>
      <c r="F9550" s="1">
        <v>74.635400000000004</v>
      </c>
      <c r="G9550" s="1">
        <v>75.234406000000007</v>
      </c>
      <c r="H9550" s="1">
        <v>76.580500000000001</v>
      </c>
      <c r="I9550" s="1">
        <v>80.287899999999993</v>
      </c>
      <c r="J9550" s="1">
        <v>86.674499999999995</v>
      </c>
      <c r="K9550">
        <v>2.1201020000000002</v>
      </c>
    </row>
    <row r="9551" spans="1:11" x14ac:dyDescent="0.25">
      <c r="A9551" t="s">
        <v>96</v>
      </c>
      <c r="B9551" t="s">
        <v>97</v>
      </c>
      <c r="C9551" s="1" t="s">
        <v>80414</v>
      </c>
      <c r="D9551">
        <v>78.970799999999997</v>
      </c>
      <c r="E9551">
        <v>78.970799999999997</v>
      </c>
      <c r="F9551" s="1">
        <v>79.529600000000002</v>
      </c>
      <c r="G9551" s="1">
        <v>79.876999999999995</v>
      </c>
      <c r="H9551" s="1">
        <v>80.672499999999999</v>
      </c>
      <c r="I9551" s="1">
        <v>83.338195999999996</v>
      </c>
      <c r="J9551" s="1">
        <v>88.010400000000004</v>
      </c>
      <c r="K9551">
        <v>5.8321990000000001</v>
      </c>
    </row>
    <row r="9552" spans="1:11" x14ac:dyDescent="0.25">
      <c r="A9552" t="s">
        <v>326</v>
      </c>
      <c r="B9552" t="s">
        <v>327</v>
      </c>
      <c r="C9552" s="1" t="s">
        <v>80414</v>
      </c>
      <c r="D9552">
        <v>76.774799999999999</v>
      </c>
      <c r="E9552">
        <v>76.774799999999999</v>
      </c>
      <c r="F9552" s="1">
        <v>77.982399999999998</v>
      </c>
      <c r="G9552" s="1">
        <v>78.316100000000006</v>
      </c>
      <c r="H9552" s="1">
        <v>79.056399999999996</v>
      </c>
      <c r="I9552" s="1">
        <v>81.796099999999996</v>
      </c>
      <c r="J9552" s="1">
        <v>87.372500000000002</v>
      </c>
      <c r="K9552">
        <v>4.7737045</v>
      </c>
    </row>
    <row r="9553" spans="1:11" x14ac:dyDescent="0.25">
      <c r="A9553" t="s">
        <v>328</v>
      </c>
      <c r="B9553" t="s">
        <v>329</v>
      </c>
      <c r="C9553" s="1" t="s">
        <v>80414</v>
      </c>
      <c r="D9553">
        <v>69.569500000000005</v>
      </c>
      <c r="E9553">
        <v>69.569500000000005</v>
      </c>
      <c r="F9553" s="1">
        <v>72.425600000000003</v>
      </c>
      <c r="G9553" s="1">
        <v>73.1845</v>
      </c>
      <c r="H9553" s="1">
        <v>74.759399999999999</v>
      </c>
      <c r="I9553" s="1">
        <v>78.873099999999994</v>
      </c>
      <c r="J9553" s="1">
        <v>85.786500000000004</v>
      </c>
      <c r="K9553">
        <v>2.7981950000000002</v>
      </c>
    </row>
    <row r="9554" spans="1:11" x14ac:dyDescent="0.25">
      <c r="A9554" t="s">
        <v>98</v>
      </c>
      <c r="B9554" t="s">
        <v>99</v>
      </c>
      <c r="C9554" s="1" t="s">
        <v>80414</v>
      </c>
      <c r="D9554">
        <v>65.063599999999994</v>
      </c>
      <c r="E9554">
        <v>65.063599999999994</v>
      </c>
      <c r="F9554" s="1">
        <v>68.938800000000001</v>
      </c>
      <c r="G9554" s="1">
        <v>70.147000000000006</v>
      </c>
      <c r="H9554" s="1">
        <v>73.158699999999996</v>
      </c>
      <c r="I9554" s="1">
        <v>78.746300000000005</v>
      </c>
      <c r="J9554" s="1">
        <v>85.894499999999994</v>
      </c>
      <c r="K9554">
        <v>9.2774999999999999</v>
      </c>
    </row>
    <row r="9555" spans="1:11" x14ac:dyDescent="0.25">
      <c r="A9555" t="s">
        <v>100</v>
      </c>
      <c r="B9555" t="s">
        <v>101</v>
      </c>
      <c r="C9555" s="1" t="s">
        <v>80414</v>
      </c>
      <c r="D9555">
        <v>59.039700000000003</v>
      </c>
      <c r="E9555">
        <v>59.039700000000003</v>
      </c>
      <c r="F9555" s="1">
        <v>66.141300000000001</v>
      </c>
      <c r="G9555" s="1">
        <v>68.021699999999996</v>
      </c>
      <c r="H9555" s="1">
        <v>72.108599999999996</v>
      </c>
      <c r="I9555" s="1">
        <v>78.28</v>
      </c>
      <c r="J9555" s="1">
        <v>86.215999999999994</v>
      </c>
      <c r="K9555">
        <v>3.3627014000000002</v>
      </c>
    </row>
    <row r="9556" spans="1:11" x14ac:dyDescent="0.25">
      <c r="A9556" t="s">
        <v>330</v>
      </c>
      <c r="B9556" t="s">
        <v>331</v>
      </c>
      <c r="C9556" s="1" t="s">
        <v>80414</v>
      </c>
      <c r="D9556">
        <v>60.407699999999998</v>
      </c>
      <c r="E9556">
        <v>60.407699999999998</v>
      </c>
      <c r="F9556" s="1">
        <v>67.25</v>
      </c>
      <c r="G9556" s="1">
        <v>68.971999999999994</v>
      </c>
      <c r="H9556" s="1">
        <v>72.150199999999998</v>
      </c>
      <c r="I9556" s="1">
        <v>77.659800000000004</v>
      </c>
      <c r="J9556" s="1">
        <v>85.411900000000003</v>
      </c>
      <c r="K9556">
        <v>3.2439003</v>
      </c>
    </row>
    <row r="9557" spans="1:11" x14ac:dyDescent="0.25">
      <c r="A9557" t="s">
        <v>332</v>
      </c>
      <c r="B9557" t="s">
        <v>333</v>
      </c>
      <c r="C9557" s="1" t="s">
        <v>80414</v>
      </c>
      <c r="D9557">
        <v>70.601799999999997</v>
      </c>
      <c r="E9557">
        <v>70.601799999999997</v>
      </c>
      <c r="F9557" s="1">
        <v>73.756195000000005</v>
      </c>
      <c r="G9557" s="1">
        <v>74.1631</v>
      </c>
      <c r="H9557" s="1">
        <v>75.453299999999999</v>
      </c>
      <c r="I9557" s="1">
        <v>79.534700000000001</v>
      </c>
      <c r="J9557" s="1">
        <v>86.435299999999998</v>
      </c>
      <c r="K9557">
        <v>3.0599976</v>
      </c>
    </row>
    <row r="9558" spans="1:11" x14ac:dyDescent="0.25">
      <c r="A9558" t="s">
        <v>102</v>
      </c>
      <c r="B9558" t="s">
        <v>103</v>
      </c>
      <c r="C9558" s="1" t="s">
        <v>80414</v>
      </c>
      <c r="D9558">
        <v>74.825500000000005</v>
      </c>
      <c r="E9558">
        <v>74.825500000000005</v>
      </c>
      <c r="F9558" s="1">
        <v>76.247299999999996</v>
      </c>
      <c r="G9558" s="1">
        <v>76.637694999999994</v>
      </c>
      <c r="H9558" s="1">
        <v>77.486496000000002</v>
      </c>
      <c r="I9558" s="1">
        <v>80.628500000000003</v>
      </c>
      <c r="J9558" s="1">
        <v>86.745000000000005</v>
      </c>
      <c r="K9558">
        <v>4.0336990000000004</v>
      </c>
    </row>
    <row r="9559" spans="1:11" x14ac:dyDescent="0.25">
      <c r="A9559" t="s">
        <v>334</v>
      </c>
      <c r="B9559" t="s">
        <v>335</v>
      </c>
      <c r="C9559" s="1" t="s">
        <v>80414</v>
      </c>
      <c r="D9559">
        <v>64.4315</v>
      </c>
      <c r="E9559">
        <v>64.4315</v>
      </c>
      <c r="F9559" s="1">
        <v>69.196899999999999</v>
      </c>
      <c r="G9559" s="1">
        <v>70.075500000000005</v>
      </c>
      <c r="H9559" s="1">
        <v>72.741900000000001</v>
      </c>
      <c r="I9559" s="1">
        <v>78.419200000000004</v>
      </c>
      <c r="J9559" s="1">
        <v>85.757499999999993</v>
      </c>
      <c r="K9559">
        <v>6.8040047000000001</v>
      </c>
    </row>
    <row r="9560" spans="1:11" x14ac:dyDescent="0.25">
      <c r="A9560" t="s">
        <v>336</v>
      </c>
      <c r="B9560" t="s">
        <v>337</v>
      </c>
      <c r="C9560" s="1" t="s">
        <v>80414</v>
      </c>
      <c r="D9560">
        <v>53.252099999999999</v>
      </c>
      <c r="E9560">
        <v>53.252099999999999</v>
      </c>
      <c r="F9560" s="1">
        <v>64.005904999999998</v>
      </c>
      <c r="G9560" s="1">
        <v>66.401595999999998</v>
      </c>
      <c r="H9560" s="1">
        <v>70.664500000000004</v>
      </c>
      <c r="I9560" s="1">
        <v>76.971999999999994</v>
      </c>
      <c r="J9560" s="1">
        <v>85.163300000000007</v>
      </c>
      <c r="K9560">
        <v>2.6736984000000001</v>
      </c>
    </row>
    <row r="9561" spans="1:11" x14ac:dyDescent="0.25">
      <c r="A9561" t="s">
        <v>104</v>
      </c>
      <c r="B9561" t="s">
        <v>105</v>
      </c>
      <c r="C9561" s="1" t="s">
        <v>80414</v>
      </c>
      <c r="D9561">
        <v>70.180099999999996</v>
      </c>
      <c r="E9561">
        <v>70.180099999999996</v>
      </c>
      <c r="F9561" s="1">
        <v>71.478899999999996</v>
      </c>
      <c r="G9561" s="1">
        <v>72.2941</v>
      </c>
      <c r="H9561" s="1">
        <v>74.888596000000007</v>
      </c>
      <c r="I9561" s="1">
        <v>80.062899999999999</v>
      </c>
      <c r="J9561" s="1">
        <v>86.668800000000005</v>
      </c>
      <c r="K9561">
        <v>10.271896</v>
      </c>
    </row>
    <row r="9562" spans="1:11" x14ac:dyDescent="0.25">
      <c r="A9562" t="s">
        <v>338</v>
      </c>
      <c r="B9562" t="s">
        <v>339</v>
      </c>
      <c r="C9562" s="1" t="s">
        <v>80414</v>
      </c>
      <c r="D9562">
        <v>64.162700000000001</v>
      </c>
      <c r="E9562">
        <v>64.162700000000001</v>
      </c>
      <c r="F9562" s="1">
        <v>66.558104999999998</v>
      </c>
      <c r="G9562" s="1">
        <v>69.016400000000004</v>
      </c>
      <c r="H9562" s="1">
        <v>73.764899999999997</v>
      </c>
      <c r="I9562" s="1">
        <v>78.814899999999994</v>
      </c>
      <c r="J9562" s="1">
        <v>85.836399999999998</v>
      </c>
      <c r="K9562">
        <v>13.961601</v>
      </c>
    </row>
    <row r="9563" spans="1:11" x14ac:dyDescent="0.25">
      <c r="A9563" t="s">
        <v>340</v>
      </c>
      <c r="B9563" t="s">
        <v>341</v>
      </c>
      <c r="C9563" s="1" t="s">
        <v>80414</v>
      </c>
      <c r="D9563">
        <v>59.530900000000003</v>
      </c>
      <c r="E9563">
        <v>59.530900000000003</v>
      </c>
      <c r="F9563" s="1">
        <v>65.466300000000004</v>
      </c>
      <c r="G9563" s="1">
        <v>66.980896000000001</v>
      </c>
      <c r="H9563" s="1">
        <v>70.876300000000001</v>
      </c>
      <c r="I9563" s="1">
        <v>77.640199999999993</v>
      </c>
      <c r="J9563" s="1">
        <v>85.882199999999997</v>
      </c>
      <c r="K9563">
        <v>8.6838040000000003</v>
      </c>
    </row>
    <row r="9564" spans="1:11" x14ac:dyDescent="0.25">
      <c r="A9564" t="s">
        <v>342</v>
      </c>
      <c r="B9564" t="s">
        <v>343</v>
      </c>
      <c r="C9564" s="1" t="s">
        <v>80414</v>
      </c>
      <c r="D9564">
        <v>43.451000000000001</v>
      </c>
      <c r="E9564">
        <v>43.451000000000001</v>
      </c>
      <c r="F9564" s="1">
        <v>60.1539</v>
      </c>
      <c r="G9564" s="1">
        <v>63.652900000000002</v>
      </c>
      <c r="H9564" s="1">
        <v>69.260800000000003</v>
      </c>
      <c r="I9564" s="1">
        <v>76.240300000000005</v>
      </c>
      <c r="J9564" s="1">
        <v>84.974699999999999</v>
      </c>
      <c r="K9564">
        <v>3.2103996000000001</v>
      </c>
    </row>
    <row r="9565" spans="1:11" x14ac:dyDescent="0.25">
      <c r="A9565" t="s">
        <v>344</v>
      </c>
      <c r="B9565" t="s">
        <v>345</v>
      </c>
      <c r="C9565" s="1" t="s">
        <v>80414</v>
      </c>
      <c r="D9565">
        <v>68.990300000000005</v>
      </c>
      <c r="E9565">
        <v>68.990300000000005</v>
      </c>
      <c r="F9565" s="1">
        <v>72.435299999999998</v>
      </c>
      <c r="G9565" s="1">
        <v>73.192899999999995</v>
      </c>
      <c r="H9565" s="1">
        <v>74.673199999999994</v>
      </c>
      <c r="I9565" s="1">
        <v>78.735900000000001</v>
      </c>
      <c r="J9565" s="1">
        <v>85.822900000000004</v>
      </c>
      <c r="K9565">
        <v>4.7690049999999999</v>
      </c>
    </row>
    <row r="9566" spans="1:11" x14ac:dyDescent="0.25">
      <c r="A9566" t="s">
        <v>346</v>
      </c>
      <c r="B9566" t="s">
        <v>347</v>
      </c>
      <c r="C9566" s="1" t="s">
        <v>80414</v>
      </c>
      <c r="D9566">
        <v>74.548299999999998</v>
      </c>
      <c r="E9566">
        <v>74.548299999999998</v>
      </c>
      <c r="F9566" s="1">
        <v>76.275800000000004</v>
      </c>
      <c r="G9566" s="1">
        <v>76.752600000000001</v>
      </c>
      <c r="H9566" s="1">
        <v>77.772300000000001</v>
      </c>
      <c r="I9566" s="1">
        <v>81.014403999999999</v>
      </c>
      <c r="J9566" s="1">
        <v>87.084900000000005</v>
      </c>
      <c r="K9566">
        <v>8.3496020000000009</v>
      </c>
    </row>
    <row r="9567" spans="1:11" x14ac:dyDescent="0.25">
      <c r="A9567" t="s">
        <v>106</v>
      </c>
      <c r="B9567" t="s">
        <v>107</v>
      </c>
      <c r="C9567" s="1" t="s">
        <v>80414</v>
      </c>
      <c r="D9567">
        <v>71.430000000000007</v>
      </c>
      <c r="E9567">
        <v>71.430000000000007</v>
      </c>
      <c r="F9567" s="1">
        <v>72.807599999999994</v>
      </c>
      <c r="G9567" s="1">
        <v>73.602199999999996</v>
      </c>
      <c r="H9567" s="1">
        <v>76.146699999999996</v>
      </c>
      <c r="I9567" s="1">
        <v>80.895600000000002</v>
      </c>
      <c r="J9567" s="1">
        <v>87.172300000000007</v>
      </c>
      <c r="K9567">
        <v>10.168098000000001</v>
      </c>
    </row>
    <row r="9568" spans="1:11" x14ac:dyDescent="0.25">
      <c r="A9568" t="s">
        <v>108</v>
      </c>
      <c r="B9568" t="s">
        <v>109</v>
      </c>
      <c r="C9568" s="1" t="s">
        <v>80414</v>
      </c>
      <c r="D9568">
        <v>74.7136</v>
      </c>
      <c r="E9568">
        <v>74.7136</v>
      </c>
      <c r="F9568" s="1">
        <v>75.794700000000006</v>
      </c>
      <c r="G9568" s="1">
        <v>76.251800000000003</v>
      </c>
      <c r="H9568" s="1">
        <v>77.394499999999994</v>
      </c>
      <c r="I9568" s="1">
        <v>80.748099999999994</v>
      </c>
      <c r="J9568" s="1">
        <v>86.704700000000003</v>
      </c>
      <c r="K9568">
        <v>6.4972000000000003</v>
      </c>
    </row>
    <row r="9569" spans="1:11" x14ac:dyDescent="0.25">
      <c r="A9569" t="s">
        <v>348</v>
      </c>
      <c r="B9569" t="s">
        <v>349</v>
      </c>
      <c r="C9569" s="1" t="s">
        <v>80414</v>
      </c>
      <c r="D9569">
        <v>77.035300000000007</v>
      </c>
      <c r="E9569">
        <v>77.035300000000007</v>
      </c>
      <c r="F9569" s="1">
        <v>78.222200000000001</v>
      </c>
      <c r="G9569" s="1">
        <v>78.616600000000005</v>
      </c>
      <c r="H9569" s="1">
        <v>79.459100000000007</v>
      </c>
      <c r="I9569" s="1">
        <v>81.996703999999994</v>
      </c>
      <c r="J9569" s="1">
        <v>87.24</v>
      </c>
      <c r="K9569">
        <v>4.368805</v>
      </c>
    </row>
    <row r="9570" spans="1:11" x14ac:dyDescent="0.25">
      <c r="A9570" t="s">
        <v>350</v>
      </c>
      <c r="B9570" t="s">
        <v>351</v>
      </c>
      <c r="C9570" s="1" t="s">
        <v>80414</v>
      </c>
      <c r="D9570">
        <v>51.106900000000003</v>
      </c>
      <c r="E9570">
        <v>51.106900000000003</v>
      </c>
      <c r="F9570" s="1">
        <v>62.608899999999998</v>
      </c>
      <c r="G9570" s="1">
        <v>65.822999999999993</v>
      </c>
      <c r="H9570" s="1">
        <v>70.871200000000002</v>
      </c>
      <c r="I9570" s="1">
        <v>77.134699999999995</v>
      </c>
      <c r="J9570" s="1">
        <v>85.248199999999997</v>
      </c>
      <c r="K9570">
        <v>2.6388015999999999</v>
      </c>
    </row>
    <row r="9571" spans="1:11" x14ac:dyDescent="0.25">
      <c r="A9571" t="s">
        <v>352</v>
      </c>
      <c r="B9571" t="s">
        <v>353</v>
      </c>
      <c r="C9571" s="1" t="s">
        <v>80414</v>
      </c>
      <c r="D9571">
        <v>43.339500000000001</v>
      </c>
      <c r="E9571">
        <v>43.339500000000001</v>
      </c>
      <c r="F9571" s="1">
        <v>59.542000000000002</v>
      </c>
      <c r="G9571" s="1">
        <v>63.289900000000003</v>
      </c>
      <c r="H9571" s="1">
        <v>69.590400000000002</v>
      </c>
      <c r="I9571" s="1">
        <v>76.930999999999997</v>
      </c>
      <c r="J9571" s="1">
        <v>85.619699999999995</v>
      </c>
      <c r="K9571">
        <v>4.1757010000000001</v>
      </c>
    </row>
    <row r="9572" spans="1:11" x14ac:dyDescent="0.25">
      <c r="A9572" t="s">
        <v>354</v>
      </c>
      <c r="B9572" t="s">
        <v>355</v>
      </c>
      <c r="C9572" s="1" t="s">
        <v>80414</v>
      </c>
      <c r="D9572">
        <v>71.117099999999994</v>
      </c>
      <c r="E9572">
        <v>71.117099999999994</v>
      </c>
      <c r="F9572" s="1">
        <v>72.534000000000006</v>
      </c>
      <c r="G9572" s="1">
        <v>73.327804999999998</v>
      </c>
      <c r="H9572" s="1">
        <v>74.920500000000004</v>
      </c>
      <c r="I9572" s="1">
        <v>78.981399999999994</v>
      </c>
      <c r="J9572" s="1">
        <v>86.488299999999995</v>
      </c>
      <c r="K9572">
        <v>4.3535994999999996</v>
      </c>
    </row>
    <row r="9573" spans="1:11" x14ac:dyDescent="0.25">
      <c r="A9573" t="s">
        <v>356</v>
      </c>
      <c r="B9573" t="s">
        <v>357</v>
      </c>
      <c r="C9573" s="1" t="s">
        <v>80414</v>
      </c>
      <c r="D9573">
        <v>62.847000000000001</v>
      </c>
      <c r="E9573">
        <v>62.847000000000001</v>
      </c>
      <c r="F9573" s="1">
        <v>69.312399999999997</v>
      </c>
      <c r="G9573" s="1">
        <v>70.349999999999994</v>
      </c>
      <c r="H9573" s="1">
        <v>72.414500000000004</v>
      </c>
      <c r="I9573" s="1">
        <v>77.525800000000004</v>
      </c>
      <c r="J9573" s="1">
        <v>85.551699999999997</v>
      </c>
      <c r="K9573">
        <v>1.2483025000000001</v>
      </c>
    </row>
    <row r="9574" spans="1:11" x14ac:dyDescent="0.25">
      <c r="A9574" t="s">
        <v>358</v>
      </c>
      <c r="B9574" t="s">
        <v>359</v>
      </c>
      <c r="C9574" s="1" t="s">
        <v>80414</v>
      </c>
      <c r="D9574">
        <v>45.8765</v>
      </c>
      <c r="E9574">
        <v>45.8765</v>
      </c>
      <c r="F9574" s="1">
        <v>61.319299999999998</v>
      </c>
      <c r="G9574" s="1">
        <v>64.544300000000007</v>
      </c>
      <c r="H9574" s="1">
        <v>69.519000000000005</v>
      </c>
      <c r="I9574" s="1">
        <v>75.69</v>
      </c>
      <c r="J9574" s="1">
        <v>84.0899</v>
      </c>
      <c r="K9574">
        <v>0.73169709999999999</v>
      </c>
    </row>
    <row r="9575" spans="1:11" x14ac:dyDescent="0.25">
      <c r="A9575" t="s">
        <v>360</v>
      </c>
      <c r="B9575" t="s">
        <v>361</v>
      </c>
      <c r="C9575" s="1" t="s">
        <v>80414</v>
      </c>
      <c r="D9575">
        <v>75.415700000000001</v>
      </c>
      <c r="E9575">
        <v>75.415700000000001</v>
      </c>
      <c r="F9575" s="1">
        <v>76.751900000000006</v>
      </c>
      <c r="G9575" s="1">
        <v>77.026899999999998</v>
      </c>
      <c r="H9575" s="1">
        <v>77.802704000000006</v>
      </c>
      <c r="I9575" s="1">
        <v>80.435500000000005</v>
      </c>
      <c r="J9575" s="1">
        <v>86.164500000000004</v>
      </c>
      <c r="K9575">
        <v>4.2531967000000002</v>
      </c>
    </row>
    <row r="9576" spans="1:11" x14ac:dyDescent="0.25">
      <c r="A9576" t="s">
        <v>362</v>
      </c>
      <c r="B9576" t="s">
        <v>363</v>
      </c>
      <c r="C9576" s="1" t="s">
        <v>80414</v>
      </c>
      <c r="D9576">
        <v>62.190199999999997</v>
      </c>
      <c r="E9576">
        <v>62.190199999999997</v>
      </c>
      <c r="F9576" s="1">
        <v>65.750900000000001</v>
      </c>
      <c r="G9576" s="1">
        <v>67.376900000000006</v>
      </c>
      <c r="H9576" s="1">
        <v>70.773499999999999</v>
      </c>
      <c r="I9576" s="1">
        <v>77.083799999999997</v>
      </c>
      <c r="J9576" s="1">
        <v>85.417000000000002</v>
      </c>
      <c r="K9576">
        <v>6.337097</v>
      </c>
    </row>
    <row r="9577" spans="1:11" x14ac:dyDescent="0.25">
      <c r="A9577" t="s">
        <v>364</v>
      </c>
      <c r="B9577" t="s">
        <v>365</v>
      </c>
      <c r="C9577" s="1" t="s">
        <v>80414</v>
      </c>
      <c r="D9577">
        <v>74.505399999999995</v>
      </c>
      <c r="E9577">
        <v>74.505399999999995</v>
      </c>
      <c r="F9577" s="1">
        <v>75.86</v>
      </c>
      <c r="G9577" s="1">
        <v>76.337500000000006</v>
      </c>
      <c r="H9577" s="1">
        <v>77.947400000000002</v>
      </c>
      <c r="I9577" s="1">
        <v>81.612099999999998</v>
      </c>
      <c r="J9577" s="1">
        <v>87.117800000000003</v>
      </c>
      <c r="K9577">
        <v>6.3820040000000002</v>
      </c>
    </row>
    <row r="9578" spans="1:11" x14ac:dyDescent="0.25">
      <c r="A9578" t="s">
        <v>366</v>
      </c>
      <c r="B9578" t="s">
        <v>367</v>
      </c>
      <c r="C9578" s="1" t="s">
        <v>80414</v>
      </c>
      <c r="D9578">
        <v>59.3215</v>
      </c>
      <c r="E9578">
        <v>59.3215</v>
      </c>
      <c r="F9578" s="1">
        <v>67.026595999999998</v>
      </c>
      <c r="G9578" s="1">
        <v>68.808199999999999</v>
      </c>
      <c r="H9578" s="1">
        <v>71.8095</v>
      </c>
      <c r="I9578" s="1">
        <v>77.192499999999995</v>
      </c>
      <c r="J9578" s="1">
        <v>85.215699999999998</v>
      </c>
      <c r="K9578">
        <v>3.2422981000000002</v>
      </c>
    </row>
    <row r="9579" spans="1:11" x14ac:dyDescent="0.25">
      <c r="A9579" t="s">
        <v>110</v>
      </c>
      <c r="B9579" t="s">
        <v>111</v>
      </c>
      <c r="C9579" s="1" t="s">
        <v>80414</v>
      </c>
      <c r="D9579">
        <v>68.811000000000007</v>
      </c>
      <c r="E9579">
        <v>68.811000000000007</v>
      </c>
      <c r="F9579" s="1">
        <v>70.695899999999995</v>
      </c>
      <c r="G9579" s="1">
        <v>71.367500000000007</v>
      </c>
      <c r="H9579" s="1">
        <v>73.221699999999998</v>
      </c>
      <c r="I9579" s="1">
        <v>78.296199999999999</v>
      </c>
      <c r="J9579" s="1">
        <v>86.016300000000001</v>
      </c>
      <c r="K9579">
        <v>7.5850983000000003</v>
      </c>
    </row>
    <row r="9580" spans="1:11" x14ac:dyDescent="0.25">
      <c r="A9580" t="s">
        <v>368</v>
      </c>
      <c r="B9580" t="s">
        <v>369</v>
      </c>
      <c r="C9580" s="1" t="s">
        <v>80414</v>
      </c>
      <c r="D9580">
        <v>71.746600000000001</v>
      </c>
      <c r="E9580">
        <v>71.746600000000001</v>
      </c>
      <c r="F9580" s="1">
        <v>73.385800000000003</v>
      </c>
      <c r="G9580" s="1">
        <v>74.056700000000006</v>
      </c>
      <c r="H9580" s="1">
        <v>75.530799999999999</v>
      </c>
      <c r="I9580" s="1">
        <v>79.516800000000003</v>
      </c>
      <c r="J9580" s="1">
        <v>86.300399999999996</v>
      </c>
      <c r="K9580">
        <v>5.4365997000000004</v>
      </c>
    </row>
    <row r="9581" spans="1:11" x14ac:dyDescent="0.25">
      <c r="A9581" t="s">
        <v>112</v>
      </c>
      <c r="B9581" t="s">
        <v>113</v>
      </c>
      <c r="C9581" s="1" t="s">
        <v>80414</v>
      </c>
      <c r="D9581">
        <v>69.622600000000006</v>
      </c>
      <c r="E9581">
        <v>69.622600000000006</v>
      </c>
      <c r="F9581" s="1">
        <v>73.320205999999999</v>
      </c>
      <c r="G9581" s="1">
        <v>74.263900000000007</v>
      </c>
      <c r="H9581" s="1">
        <v>76.703699999999998</v>
      </c>
      <c r="I9581" s="1">
        <v>81.540400000000005</v>
      </c>
      <c r="J9581" s="1">
        <v>88.117500000000007</v>
      </c>
      <c r="K9581">
        <v>7.0382996000000002</v>
      </c>
    </row>
    <row r="9582" spans="1:11" x14ac:dyDescent="0.25">
      <c r="A9582" t="s">
        <v>370</v>
      </c>
      <c r="B9582" t="s">
        <v>371</v>
      </c>
      <c r="C9582" s="1" t="s">
        <v>80414</v>
      </c>
      <c r="D9582">
        <v>67.096100000000007</v>
      </c>
      <c r="E9582">
        <v>67.096100000000007</v>
      </c>
      <c r="F9582" s="1">
        <v>70.903400000000005</v>
      </c>
      <c r="G9582" s="1">
        <v>71.864500000000007</v>
      </c>
      <c r="H9582" s="1">
        <v>73.729299999999995</v>
      </c>
      <c r="I9582" s="1">
        <v>78.308400000000006</v>
      </c>
      <c r="J9582" s="1">
        <v>85.7226</v>
      </c>
      <c r="K9582">
        <v>6.6631049999999998</v>
      </c>
    </row>
    <row r="9583" spans="1:11" x14ac:dyDescent="0.25">
      <c r="A9583" t="s">
        <v>372</v>
      </c>
      <c r="B9583" t="s">
        <v>373</v>
      </c>
      <c r="C9583" s="1" t="s">
        <v>80414</v>
      </c>
      <c r="D9583">
        <v>68.672799999999995</v>
      </c>
      <c r="E9583">
        <v>68.672799999999995</v>
      </c>
      <c r="F9583" s="1">
        <v>71.244600000000005</v>
      </c>
      <c r="G9583" s="1">
        <v>72.068299999999994</v>
      </c>
      <c r="H9583" s="1">
        <v>74.301900000000003</v>
      </c>
      <c r="I9583" s="1">
        <v>79.439599999999999</v>
      </c>
      <c r="J9583" s="1">
        <v>86.889300000000006</v>
      </c>
      <c r="K9583">
        <v>7.2057036999999999</v>
      </c>
    </row>
    <row r="9584" spans="1:11" x14ac:dyDescent="0.25">
      <c r="A9584" t="s">
        <v>374</v>
      </c>
      <c r="B9584" t="s">
        <v>375</v>
      </c>
      <c r="C9584" s="1" t="s">
        <v>80414</v>
      </c>
      <c r="D9584">
        <v>75.385499999999993</v>
      </c>
      <c r="E9584">
        <v>75.385499999999993</v>
      </c>
      <c r="F9584" s="1">
        <v>76.993899999999996</v>
      </c>
      <c r="G9584" s="1">
        <v>77.445700000000002</v>
      </c>
      <c r="H9584" s="1">
        <v>78.382199999999997</v>
      </c>
      <c r="I9584" s="1">
        <v>81.473699999999994</v>
      </c>
      <c r="J9584" s="1">
        <v>87.4268</v>
      </c>
      <c r="K9584">
        <v>9.7904970000000002</v>
      </c>
    </row>
    <row r="9585" spans="1:11" x14ac:dyDescent="0.25">
      <c r="A9585" t="s">
        <v>376</v>
      </c>
      <c r="B9585" t="s">
        <v>377</v>
      </c>
      <c r="C9585" s="1" t="s">
        <v>80414</v>
      </c>
      <c r="D9585">
        <v>58.343800000000002</v>
      </c>
      <c r="E9585">
        <v>58.343800000000002</v>
      </c>
      <c r="F9585" s="1">
        <v>66.088800000000006</v>
      </c>
      <c r="G9585" s="1">
        <v>67.252200000000002</v>
      </c>
      <c r="H9585" s="1">
        <v>70.179100000000005</v>
      </c>
      <c r="I9585" s="1">
        <v>76.668199999999999</v>
      </c>
      <c r="J9585" s="1">
        <v>85.463999999999999</v>
      </c>
      <c r="K9585">
        <v>5.2905005999999997</v>
      </c>
    </row>
    <row r="9586" spans="1:11" x14ac:dyDescent="0.25">
      <c r="A9586" t="s">
        <v>378</v>
      </c>
      <c r="B9586" t="s">
        <v>379</v>
      </c>
      <c r="C9586" s="1" t="s">
        <v>80414</v>
      </c>
      <c r="D9586">
        <v>75.629099999999994</v>
      </c>
      <c r="E9586">
        <v>75.629099999999994</v>
      </c>
      <c r="F9586" s="1">
        <v>77.193799999999996</v>
      </c>
      <c r="G9586" s="1">
        <v>77.695403999999996</v>
      </c>
      <c r="H9586" s="1">
        <v>78.889899999999997</v>
      </c>
      <c r="I9586" s="1">
        <v>82.620500000000007</v>
      </c>
      <c r="J9586" s="1">
        <v>88.835400000000007</v>
      </c>
      <c r="K9586">
        <v>8.4953000000000003</v>
      </c>
    </row>
    <row r="9587" spans="1:11" x14ac:dyDescent="0.25">
      <c r="A9587" t="s">
        <v>380</v>
      </c>
      <c r="B9587" t="s">
        <v>381</v>
      </c>
      <c r="C9587" s="1" t="s">
        <v>80414</v>
      </c>
      <c r="D9587">
        <v>68.715000000000003</v>
      </c>
      <c r="E9587">
        <v>68.715000000000003</v>
      </c>
      <c r="F9587" s="1">
        <v>71.579800000000006</v>
      </c>
      <c r="G9587" s="1">
        <v>72.848600000000005</v>
      </c>
      <c r="H9587" s="1">
        <v>74.902699999999996</v>
      </c>
      <c r="I9587" s="1">
        <v>79.499499999999998</v>
      </c>
      <c r="J9587" s="1">
        <v>86.420599999999993</v>
      </c>
      <c r="K9587">
        <v>1.8414993</v>
      </c>
    </row>
    <row r="9588" spans="1:11" x14ac:dyDescent="0.25">
      <c r="A9588" t="s">
        <v>382</v>
      </c>
      <c r="B9588" t="s">
        <v>383</v>
      </c>
      <c r="C9588" s="1" t="s">
        <v>80414</v>
      </c>
      <c r="D9588">
        <v>61.899000000000001</v>
      </c>
      <c r="E9588">
        <v>61.899000000000001</v>
      </c>
      <c r="F9588" s="1">
        <v>68.010199999999998</v>
      </c>
      <c r="G9588" s="1">
        <v>69.561999999999998</v>
      </c>
      <c r="H9588" s="1">
        <v>72.456100000000006</v>
      </c>
      <c r="I9588" s="1">
        <v>77.758099999999999</v>
      </c>
      <c r="J9588" s="1">
        <v>85.453800000000001</v>
      </c>
      <c r="K9588">
        <v>3.0472030000000001</v>
      </c>
    </row>
    <row r="9589" spans="1:11" x14ac:dyDescent="0.25">
      <c r="A9589" t="s">
        <v>384</v>
      </c>
      <c r="B9589" t="s">
        <v>385</v>
      </c>
      <c r="C9589" s="1" t="s">
        <v>80414</v>
      </c>
      <c r="D9589">
        <v>44.1434</v>
      </c>
      <c r="E9589">
        <v>44.1434</v>
      </c>
      <c r="F9589" s="1">
        <v>60.090299999999999</v>
      </c>
      <c r="G9589" s="1">
        <v>63.623399999999997</v>
      </c>
      <c r="H9589" s="1">
        <v>69.345399999999998</v>
      </c>
      <c r="I9589" s="1">
        <v>76.258300000000006</v>
      </c>
      <c r="J9589" s="1">
        <v>84.921300000000002</v>
      </c>
      <c r="K9589">
        <v>3.6416016</v>
      </c>
    </row>
    <row r="9590" spans="1:11" x14ac:dyDescent="0.25">
      <c r="A9590" t="s">
        <v>114</v>
      </c>
      <c r="B9590" t="s">
        <v>115</v>
      </c>
      <c r="C9590" s="1" t="s">
        <v>80414</v>
      </c>
      <c r="D9590">
        <v>56.564599999999999</v>
      </c>
      <c r="E9590">
        <v>56.564599999999999</v>
      </c>
      <c r="F9590" s="1">
        <v>64.794494999999998</v>
      </c>
      <c r="G9590" s="1">
        <v>67.003900000000002</v>
      </c>
      <c r="H9590" s="1">
        <v>71.012900000000002</v>
      </c>
      <c r="I9590" s="1">
        <v>77.164500000000004</v>
      </c>
      <c r="J9590" s="1">
        <v>85.241600000000005</v>
      </c>
      <c r="K9590">
        <v>4.9545019999999997</v>
      </c>
    </row>
    <row r="9591" spans="1:11" x14ac:dyDescent="0.25">
      <c r="A9591" t="s">
        <v>386</v>
      </c>
      <c r="B9591" t="s">
        <v>387</v>
      </c>
      <c r="C9591" s="1" t="s">
        <v>80414</v>
      </c>
      <c r="D9591">
        <v>62.641599999999997</v>
      </c>
      <c r="E9591">
        <v>62.641599999999997</v>
      </c>
      <c r="F9591" s="1">
        <v>68.186295000000001</v>
      </c>
      <c r="G9591" s="1">
        <v>69.710999999999999</v>
      </c>
      <c r="H9591" s="1">
        <v>73.164699999999996</v>
      </c>
      <c r="I9591" s="1">
        <v>78.761700000000005</v>
      </c>
      <c r="J9591" s="1">
        <v>86.325599999999994</v>
      </c>
      <c r="K9591">
        <v>6.2524033000000001</v>
      </c>
    </row>
    <row r="9592" spans="1:11" x14ac:dyDescent="0.25">
      <c r="A9592" t="s">
        <v>388</v>
      </c>
      <c r="B9592" t="s">
        <v>389</v>
      </c>
      <c r="C9592" s="1" t="s">
        <v>80414</v>
      </c>
      <c r="D9592">
        <v>61.399900000000002</v>
      </c>
      <c r="E9592">
        <v>61.399900000000002</v>
      </c>
      <c r="F9592" s="1">
        <v>63.3506</v>
      </c>
      <c r="G9592" s="1">
        <v>65.131699999999995</v>
      </c>
      <c r="H9592" s="1">
        <v>69.099800000000002</v>
      </c>
      <c r="I9592" s="1">
        <v>76.456603999999999</v>
      </c>
      <c r="J9592" s="1">
        <v>85.441695999999993</v>
      </c>
      <c r="K9592">
        <v>6.5074997000000003</v>
      </c>
    </row>
    <row r="9593" spans="1:11" x14ac:dyDescent="0.25">
      <c r="A9593" t="s">
        <v>390</v>
      </c>
      <c r="B9593" t="s">
        <v>391</v>
      </c>
      <c r="C9593" s="1" t="s">
        <v>80414</v>
      </c>
      <c r="D9593">
        <v>54.127299999999998</v>
      </c>
      <c r="E9593">
        <v>54.127299999999998</v>
      </c>
      <c r="F9593" s="1">
        <v>64.084100000000007</v>
      </c>
      <c r="G9593" s="1">
        <v>66.466994999999997</v>
      </c>
      <c r="H9593" s="1">
        <v>70.671300000000002</v>
      </c>
      <c r="I9593" s="1">
        <v>76.944500000000005</v>
      </c>
      <c r="J9593" s="1">
        <v>85.143799999999999</v>
      </c>
      <c r="K9593">
        <v>3.9199829999999998E-2</v>
      </c>
    </row>
    <row r="9594" spans="1:11" x14ac:dyDescent="0.25">
      <c r="A9594" t="s">
        <v>186</v>
      </c>
      <c r="B9594" t="s">
        <v>187</v>
      </c>
      <c r="C9594" s="1" t="s">
        <v>80414</v>
      </c>
      <c r="D9594">
        <v>76.831199999999995</v>
      </c>
      <c r="E9594">
        <v>76.831199999999995</v>
      </c>
      <c r="F9594" s="1">
        <v>77.537599999999998</v>
      </c>
      <c r="G9594" s="1">
        <v>77.880004999999997</v>
      </c>
      <c r="H9594" s="1">
        <v>78.670500000000004</v>
      </c>
      <c r="I9594" s="1">
        <v>81.765395999999996</v>
      </c>
      <c r="J9594" s="1">
        <v>87.531700000000001</v>
      </c>
      <c r="K9594">
        <v>6.2502060000000004</v>
      </c>
    </row>
    <row r="9595" spans="1:11" x14ac:dyDescent="0.25">
      <c r="A9595" t="s">
        <v>392</v>
      </c>
      <c r="B9595" t="s">
        <v>393</v>
      </c>
      <c r="C9595" s="1" t="s">
        <v>80414</v>
      </c>
      <c r="D9595">
        <v>69.045000000000002</v>
      </c>
      <c r="E9595">
        <v>69.045000000000002</v>
      </c>
      <c r="F9595" s="1">
        <v>71.593000000000004</v>
      </c>
      <c r="G9595" s="1">
        <v>72.683199999999999</v>
      </c>
      <c r="H9595" s="1">
        <v>74.862499999999997</v>
      </c>
      <c r="I9595" s="1">
        <v>79.312399999999997</v>
      </c>
      <c r="J9595" s="1">
        <v>86.6267</v>
      </c>
      <c r="K9595">
        <v>7.350403</v>
      </c>
    </row>
    <row r="9596" spans="1:11" x14ac:dyDescent="0.25">
      <c r="A9596" t="s">
        <v>116</v>
      </c>
      <c r="B9596" t="s">
        <v>117</v>
      </c>
      <c r="C9596" s="1" t="s">
        <v>80414</v>
      </c>
      <c r="D9596">
        <v>74.886300000000006</v>
      </c>
      <c r="E9596">
        <v>74.886300000000006</v>
      </c>
      <c r="F9596" s="1">
        <v>75.913700000000006</v>
      </c>
      <c r="G9596" s="1">
        <v>76.686904999999996</v>
      </c>
      <c r="H9596" s="1">
        <v>77.783799999999999</v>
      </c>
      <c r="I9596" s="1">
        <v>81.248800000000003</v>
      </c>
      <c r="J9596" s="1">
        <v>87.4435</v>
      </c>
      <c r="K9596">
        <v>6.1653976000000004</v>
      </c>
    </row>
    <row r="9597" spans="1:11" x14ac:dyDescent="0.25">
      <c r="A9597" t="s">
        <v>118</v>
      </c>
      <c r="B9597" t="s">
        <v>119</v>
      </c>
      <c r="C9597" s="1" t="s">
        <v>80414</v>
      </c>
      <c r="D9597">
        <v>62.474800000000002</v>
      </c>
      <c r="E9597">
        <v>62.474800000000002</v>
      </c>
      <c r="F9597" s="1">
        <v>68.417699999999996</v>
      </c>
      <c r="G9597" s="1">
        <v>69.924599999999998</v>
      </c>
      <c r="H9597" s="1">
        <v>72.842895999999996</v>
      </c>
      <c r="I9597" s="1">
        <v>78.064400000000006</v>
      </c>
      <c r="J9597" s="1">
        <v>85.530900000000003</v>
      </c>
      <c r="K9597">
        <v>6.7233999999999998</v>
      </c>
    </row>
    <row r="9598" spans="1:11" x14ac:dyDescent="0.25">
      <c r="A9598" t="s">
        <v>120</v>
      </c>
      <c r="B9598" t="s">
        <v>121</v>
      </c>
      <c r="C9598" s="1" t="s">
        <v>80414</v>
      </c>
      <c r="D9598">
        <v>41.220599999999997</v>
      </c>
      <c r="E9598">
        <v>41.220599999999997</v>
      </c>
      <c r="F9598" s="1">
        <v>62.957900000000002</v>
      </c>
      <c r="G9598" s="1">
        <v>65.822000000000003</v>
      </c>
      <c r="H9598" s="1">
        <v>70.313500000000005</v>
      </c>
      <c r="I9598" s="1">
        <v>76.118899999999996</v>
      </c>
      <c r="J9598" s="1">
        <v>84.272300000000001</v>
      </c>
      <c r="K9598">
        <v>0.27880095999999999</v>
      </c>
    </row>
    <row r="9599" spans="1:11" x14ac:dyDescent="0.25">
      <c r="A9599" t="s">
        <v>394</v>
      </c>
      <c r="B9599" t="s">
        <v>395</v>
      </c>
      <c r="C9599" s="1" t="s">
        <v>80414</v>
      </c>
      <c r="D9599">
        <v>46.181600000000003</v>
      </c>
      <c r="E9599">
        <v>46.181600000000003</v>
      </c>
      <c r="F9599" s="1">
        <v>60.459200000000003</v>
      </c>
      <c r="G9599" s="1">
        <v>64.131805</v>
      </c>
      <c r="H9599" s="1">
        <v>69.812899999999999</v>
      </c>
      <c r="I9599" s="1">
        <v>76.592804000000001</v>
      </c>
      <c r="J9599" s="1">
        <v>84.995599999999996</v>
      </c>
      <c r="K9599">
        <v>2.8543968</v>
      </c>
    </row>
    <row r="9600" spans="1:11" x14ac:dyDescent="0.25">
      <c r="A9600" t="s">
        <v>396</v>
      </c>
      <c r="B9600" t="s">
        <v>397</v>
      </c>
      <c r="C9600" s="1" t="s">
        <v>80414</v>
      </c>
      <c r="D9600">
        <v>68.310599999999994</v>
      </c>
      <c r="E9600">
        <v>68.310599999999994</v>
      </c>
      <c r="F9600" s="1">
        <v>70.227599999999995</v>
      </c>
      <c r="G9600" s="1">
        <v>71.221900000000005</v>
      </c>
      <c r="H9600" s="1">
        <v>73.389899999999997</v>
      </c>
      <c r="I9600" s="1">
        <v>78.472899999999996</v>
      </c>
      <c r="J9600" s="1">
        <v>86.034599999999998</v>
      </c>
      <c r="K9600">
        <v>6.5719985999999997</v>
      </c>
    </row>
    <row r="9601" spans="1:11" x14ac:dyDescent="0.25">
      <c r="A9601" t="s">
        <v>122</v>
      </c>
      <c r="B9601" t="s">
        <v>123</v>
      </c>
      <c r="C9601" s="1" t="s">
        <v>80414</v>
      </c>
      <c r="D9601">
        <v>70.038799999999995</v>
      </c>
      <c r="E9601">
        <v>70.038799999999995</v>
      </c>
      <c r="F9601" s="1">
        <v>73.137900000000002</v>
      </c>
      <c r="G9601" s="1">
        <v>73.830699999999993</v>
      </c>
      <c r="H9601" s="1">
        <v>75.283100000000005</v>
      </c>
      <c r="I9601" s="1">
        <v>78.840500000000006</v>
      </c>
      <c r="J9601" s="1">
        <v>86.205500000000001</v>
      </c>
      <c r="K9601">
        <v>8.1524959999999993</v>
      </c>
    </row>
    <row r="9602" spans="1:11" x14ac:dyDescent="0.25">
      <c r="A9602" t="s">
        <v>398</v>
      </c>
      <c r="B9602" t="s">
        <v>399</v>
      </c>
      <c r="C9602" s="1" t="s">
        <v>80414</v>
      </c>
      <c r="D9602">
        <v>71.130099999999999</v>
      </c>
      <c r="E9602">
        <v>71.130099999999999</v>
      </c>
      <c r="F9602" s="1">
        <v>74.477099999999993</v>
      </c>
      <c r="G9602" s="1">
        <v>74.965805000000003</v>
      </c>
      <c r="H9602" s="1">
        <v>76.160499999999999</v>
      </c>
      <c r="I9602" s="1">
        <v>79.650800000000004</v>
      </c>
      <c r="J9602" s="1">
        <v>86.216099999999997</v>
      </c>
      <c r="K9602">
        <v>4.1965026999999999</v>
      </c>
    </row>
    <row r="9603" spans="1:11" x14ac:dyDescent="0.25">
      <c r="A9603" t="s">
        <v>400</v>
      </c>
      <c r="B9603" t="s">
        <v>401</v>
      </c>
      <c r="C9603" s="1" t="s">
        <v>80414</v>
      </c>
      <c r="D9603">
        <v>71.582099999999997</v>
      </c>
      <c r="E9603">
        <v>71.582099999999997</v>
      </c>
      <c r="F9603" s="1">
        <v>72.404494999999997</v>
      </c>
      <c r="G9603" s="1">
        <v>73.264099999999999</v>
      </c>
      <c r="H9603" s="1">
        <v>75.225700000000003</v>
      </c>
      <c r="I9603" s="1">
        <v>79.9893</v>
      </c>
      <c r="J9603" s="1">
        <v>86.824600000000004</v>
      </c>
      <c r="K9603">
        <v>3.0371017</v>
      </c>
    </row>
    <row r="9604" spans="1:11" x14ac:dyDescent="0.25">
      <c r="A9604" t="s">
        <v>188</v>
      </c>
      <c r="B9604" t="s">
        <v>189</v>
      </c>
      <c r="C9604" s="1" t="s">
        <v>80414</v>
      </c>
      <c r="D9604">
        <v>76.543499999999995</v>
      </c>
      <c r="E9604">
        <v>76.543499999999995</v>
      </c>
      <c r="F9604" s="1">
        <v>77.338399999999993</v>
      </c>
      <c r="G9604" s="1">
        <v>77.758399999999995</v>
      </c>
      <c r="H9604" s="1">
        <v>78.681200000000004</v>
      </c>
      <c r="I9604" s="1">
        <v>81.817800000000005</v>
      </c>
      <c r="J9604" s="1">
        <v>87.491500000000002</v>
      </c>
      <c r="K9604">
        <v>6.5142974999999996</v>
      </c>
    </row>
    <row r="9605" spans="1:11" x14ac:dyDescent="0.25">
      <c r="A9605" t="s">
        <v>402</v>
      </c>
      <c r="B9605" t="s">
        <v>403</v>
      </c>
      <c r="C9605" s="1" t="s">
        <v>80414</v>
      </c>
      <c r="D9605">
        <v>69.155500000000004</v>
      </c>
      <c r="E9605">
        <v>69.155500000000004</v>
      </c>
      <c r="F9605" s="1">
        <v>72.495099999999994</v>
      </c>
      <c r="G9605" s="1">
        <v>73.260099999999994</v>
      </c>
      <c r="H9605" s="1">
        <v>74.723799999999997</v>
      </c>
      <c r="I9605" s="1">
        <v>78.762799999999999</v>
      </c>
      <c r="J9605" s="1">
        <v>85.842200000000005</v>
      </c>
      <c r="K9605">
        <v>4.5435030000000003</v>
      </c>
    </row>
    <row r="9606" spans="1:11" x14ac:dyDescent="0.25">
      <c r="A9606" t="s">
        <v>124</v>
      </c>
      <c r="B9606" t="s">
        <v>125</v>
      </c>
      <c r="C9606" s="1" t="s">
        <v>80414</v>
      </c>
      <c r="D9606">
        <v>59.619799999999998</v>
      </c>
      <c r="E9606">
        <v>59.619799999999998</v>
      </c>
      <c r="F9606" s="1">
        <v>69.781700000000001</v>
      </c>
      <c r="G9606" s="1">
        <v>70.965699999999998</v>
      </c>
      <c r="H9606" s="1">
        <v>73.236099999999993</v>
      </c>
      <c r="I9606" s="1">
        <v>78.061899999999994</v>
      </c>
      <c r="J9606" s="1">
        <v>85.492800000000003</v>
      </c>
      <c r="K9606">
        <v>2.0010986000000002</v>
      </c>
    </row>
    <row r="9607" spans="1:11" x14ac:dyDescent="0.25">
      <c r="A9607" t="s">
        <v>404</v>
      </c>
      <c r="B9607" t="s">
        <v>405</v>
      </c>
      <c r="C9607" s="1" t="s">
        <v>80414</v>
      </c>
      <c r="D9607">
        <v>61.4026</v>
      </c>
      <c r="E9607">
        <v>61.4026</v>
      </c>
      <c r="F9607" s="1">
        <v>64.148300000000006</v>
      </c>
      <c r="G9607" s="1">
        <v>65.784805000000006</v>
      </c>
      <c r="H9607" s="1">
        <v>69.969800000000006</v>
      </c>
      <c r="I9607" s="1">
        <v>77.094499999999996</v>
      </c>
      <c r="J9607" s="1">
        <v>85.681200000000004</v>
      </c>
      <c r="K9607">
        <v>13.138503999999999</v>
      </c>
    </row>
    <row r="9608" spans="1:11" x14ac:dyDescent="0.25">
      <c r="A9608" t="s">
        <v>406</v>
      </c>
      <c r="B9608" t="s">
        <v>407</v>
      </c>
      <c r="C9608" s="1" t="s">
        <v>80414</v>
      </c>
      <c r="D9608">
        <v>67.276700000000005</v>
      </c>
      <c r="E9608">
        <v>67.276700000000005</v>
      </c>
      <c r="F9608" s="1">
        <v>70.804596000000004</v>
      </c>
      <c r="G9608" s="1">
        <v>71.884900000000002</v>
      </c>
      <c r="H9608" s="1">
        <v>74.034000000000006</v>
      </c>
      <c r="I9608" s="1">
        <v>78.55</v>
      </c>
      <c r="J9608" s="1">
        <v>85.678600000000003</v>
      </c>
      <c r="K9608">
        <v>3.7152023000000001</v>
      </c>
    </row>
    <row r="9609" spans="1:11" x14ac:dyDescent="0.25">
      <c r="A9609" t="s">
        <v>126</v>
      </c>
      <c r="B9609" t="s">
        <v>127</v>
      </c>
      <c r="C9609" s="1" t="s">
        <v>80414</v>
      </c>
      <c r="D9609">
        <v>69.9358</v>
      </c>
      <c r="E9609">
        <v>69.9358</v>
      </c>
      <c r="F9609" s="1">
        <v>72.900899999999993</v>
      </c>
      <c r="G9609" s="1">
        <v>73.988799999999998</v>
      </c>
      <c r="H9609" s="1">
        <v>76.295400000000001</v>
      </c>
      <c r="I9609" s="1">
        <v>80.185100000000006</v>
      </c>
      <c r="J9609" s="1">
        <v>86.886600000000001</v>
      </c>
      <c r="K9609">
        <v>7.5908965999999998</v>
      </c>
    </row>
    <row r="9610" spans="1:11" x14ac:dyDescent="0.25">
      <c r="A9610" t="s">
        <v>128</v>
      </c>
      <c r="B9610" t="s">
        <v>129</v>
      </c>
      <c r="C9610" s="1" t="s">
        <v>80414</v>
      </c>
      <c r="D9610">
        <v>59.58</v>
      </c>
      <c r="E9610">
        <v>59.58</v>
      </c>
      <c r="F9610" s="1">
        <v>65.660200000000003</v>
      </c>
      <c r="G9610" s="1">
        <v>67.448395000000005</v>
      </c>
      <c r="H9610" s="1">
        <v>70.740099999999998</v>
      </c>
      <c r="I9610" s="1">
        <v>76.603700000000003</v>
      </c>
      <c r="J9610" s="1">
        <v>84.986999999999995</v>
      </c>
      <c r="K9610">
        <v>4.5881996000000003</v>
      </c>
    </row>
    <row r="9611" spans="1:11" x14ac:dyDescent="0.25">
      <c r="A9611" t="s">
        <v>130</v>
      </c>
      <c r="B9611" t="s">
        <v>131</v>
      </c>
      <c r="C9611" s="1" t="s">
        <v>80414</v>
      </c>
      <c r="D9611">
        <v>67.469300000000004</v>
      </c>
      <c r="E9611">
        <v>67.469300000000004</v>
      </c>
      <c r="F9611" s="1">
        <v>71.084699999999998</v>
      </c>
      <c r="G9611" s="1">
        <v>72.335999999999999</v>
      </c>
      <c r="H9611" s="1">
        <v>74.601799999999997</v>
      </c>
      <c r="I9611" s="1">
        <v>79.241299999999995</v>
      </c>
      <c r="J9611" s="1">
        <v>86.348600000000005</v>
      </c>
      <c r="K9611">
        <v>3.3553009999999999</v>
      </c>
    </row>
    <row r="9612" spans="1:11" x14ac:dyDescent="0.25">
      <c r="A9612" t="s">
        <v>132</v>
      </c>
      <c r="B9612" t="s">
        <v>133</v>
      </c>
      <c r="C9612" s="1" t="s">
        <v>80414</v>
      </c>
      <c r="D9612">
        <v>64.352400000000003</v>
      </c>
      <c r="E9612">
        <v>64.352400000000003</v>
      </c>
      <c r="F9612" s="1">
        <v>70.785094999999998</v>
      </c>
      <c r="G9612" s="1">
        <v>71.982894999999999</v>
      </c>
      <c r="H9612" s="1">
        <v>74.193899999999999</v>
      </c>
      <c r="I9612" s="1">
        <v>78.668396000000001</v>
      </c>
      <c r="J9612" s="1">
        <v>85.707499999999996</v>
      </c>
      <c r="K9612">
        <v>5.7637023999999997</v>
      </c>
    </row>
    <row r="9613" spans="1:11" x14ac:dyDescent="0.25">
      <c r="A9613" t="s">
        <v>134</v>
      </c>
      <c r="B9613" t="s">
        <v>135</v>
      </c>
      <c r="C9613" s="1" t="s">
        <v>80414</v>
      </c>
      <c r="D9613">
        <v>65.463800000000006</v>
      </c>
      <c r="E9613">
        <v>65.463800000000006</v>
      </c>
      <c r="F9613" s="1">
        <v>69.958600000000004</v>
      </c>
      <c r="G9613" s="1">
        <v>71.134795999999994</v>
      </c>
      <c r="H9613" s="1">
        <v>73.416799999999995</v>
      </c>
      <c r="I9613" s="1">
        <v>78.206800000000001</v>
      </c>
      <c r="J9613" s="1">
        <v>85.57</v>
      </c>
      <c r="K9613">
        <v>3.5630950000000001</v>
      </c>
    </row>
    <row r="9614" spans="1:11" x14ac:dyDescent="0.25">
      <c r="A9614" t="s">
        <v>136</v>
      </c>
      <c r="B9614" t="s">
        <v>137</v>
      </c>
      <c r="C9614" s="1" t="s">
        <v>80414</v>
      </c>
      <c r="D9614">
        <v>70.764600000000002</v>
      </c>
      <c r="E9614">
        <v>70.764600000000002</v>
      </c>
      <c r="F9614" s="1">
        <v>72.459500000000006</v>
      </c>
      <c r="G9614" s="1">
        <v>72.992294000000001</v>
      </c>
      <c r="H9614" s="1">
        <v>74.663605000000004</v>
      </c>
      <c r="I9614" s="1">
        <v>79.547499999999999</v>
      </c>
      <c r="J9614" s="1">
        <v>86.421099999999996</v>
      </c>
      <c r="K9614">
        <v>8.7375030000000002</v>
      </c>
    </row>
    <row r="9615" spans="1:11" x14ac:dyDescent="0.25">
      <c r="A9615" t="s">
        <v>138</v>
      </c>
      <c r="B9615" t="s">
        <v>139</v>
      </c>
      <c r="C9615" s="1" t="s">
        <v>80414</v>
      </c>
      <c r="D9615">
        <v>74.664599999999993</v>
      </c>
      <c r="E9615">
        <v>74.664599999999993</v>
      </c>
      <c r="F9615" s="1">
        <v>75.958600000000004</v>
      </c>
      <c r="G9615" s="1">
        <v>76.668700000000001</v>
      </c>
      <c r="H9615" s="1">
        <v>78.071799999999996</v>
      </c>
      <c r="I9615" s="1">
        <v>81.366196000000002</v>
      </c>
      <c r="J9615" s="1">
        <v>87.168800000000005</v>
      </c>
      <c r="K9615">
        <v>7.0724945000000004</v>
      </c>
    </row>
    <row r="9616" spans="1:11" x14ac:dyDescent="0.25">
      <c r="A9616" t="s">
        <v>408</v>
      </c>
      <c r="B9616" t="s">
        <v>409</v>
      </c>
      <c r="C9616" s="1" t="s">
        <v>80414</v>
      </c>
      <c r="D9616">
        <v>73.853099999999998</v>
      </c>
      <c r="E9616">
        <v>73.853099999999998</v>
      </c>
      <c r="F9616" s="1">
        <v>75.614999999999995</v>
      </c>
      <c r="G9616" s="1">
        <v>76.349000000000004</v>
      </c>
      <c r="H9616" s="1">
        <v>78.548004000000006</v>
      </c>
      <c r="I9616" s="1">
        <v>82.384</v>
      </c>
      <c r="J9616" s="1">
        <v>88.540800000000004</v>
      </c>
      <c r="K9616">
        <v>8.5155945000000006</v>
      </c>
    </row>
    <row r="9617" spans="1:11" x14ac:dyDescent="0.25">
      <c r="A9617" t="s">
        <v>410</v>
      </c>
      <c r="B9617" t="s">
        <v>411</v>
      </c>
      <c r="C9617" s="1" t="s">
        <v>80414</v>
      </c>
      <c r="D9617">
        <v>73.593699999999998</v>
      </c>
      <c r="E9617">
        <v>73.593699999999998</v>
      </c>
      <c r="F9617" s="1">
        <v>75.395300000000006</v>
      </c>
      <c r="G9617" s="1">
        <v>75.872500000000002</v>
      </c>
      <c r="H9617" s="1">
        <v>76.758895999999993</v>
      </c>
      <c r="I9617" s="1">
        <v>79.9953</v>
      </c>
      <c r="J9617" s="1">
        <v>86.377300000000005</v>
      </c>
      <c r="K9617">
        <v>1.8909988</v>
      </c>
    </row>
    <row r="9618" spans="1:11" x14ac:dyDescent="0.25">
      <c r="A9618" t="s">
        <v>412</v>
      </c>
      <c r="B9618" t="s">
        <v>413</v>
      </c>
      <c r="C9618" s="1" t="s">
        <v>80414</v>
      </c>
      <c r="D9618">
        <v>72.691900000000004</v>
      </c>
      <c r="E9618">
        <v>72.691900000000004</v>
      </c>
      <c r="F9618" s="1">
        <v>73.983900000000006</v>
      </c>
      <c r="G9618" s="1">
        <v>74.473404000000002</v>
      </c>
      <c r="H9618" s="1">
        <v>76.654300000000006</v>
      </c>
      <c r="I9618" s="1">
        <v>81.464200000000005</v>
      </c>
      <c r="J9618" s="1">
        <v>87.992000000000004</v>
      </c>
      <c r="K9618">
        <v>9.4373930000000001</v>
      </c>
    </row>
    <row r="9619" spans="1:11" x14ac:dyDescent="0.25">
      <c r="A9619" t="s">
        <v>140</v>
      </c>
      <c r="B9619" t="s">
        <v>141</v>
      </c>
      <c r="C9619" s="1" t="s">
        <v>80414</v>
      </c>
      <c r="D9619">
        <v>69.280100000000004</v>
      </c>
      <c r="E9619">
        <v>69.280100000000004</v>
      </c>
      <c r="F9619" s="1">
        <v>72.303100000000001</v>
      </c>
      <c r="G9619" s="1">
        <v>72.953800000000001</v>
      </c>
      <c r="H9619" s="1">
        <v>74.8476</v>
      </c>
      <c r="I9619" s="1">
        <v>79.155199999999994</v>
      </c>
      <c r="J9619" s="1">
        <v>85.615899999999996</v>
      </c>
      <c r="K9619">
        <v>6.5040969999999998</v>
      </c>
    </row>
    <row r="9620" spans="1:11" x14ac:dyDescent="0.25">
      <c r="A9620" t="s">
        <v>142</v>
      </c>
      <c r="B9620" t="s">
        <v>143</v>
      </c>
      <c r="C9620" s="1" t="s">
        <v>80414</v>
      </c>
      <c r="D9620">
        <v>68.953400000000002</v>
      </c>
      <c r="E9620">
        <v>68.953400000000002</v>
      </c>
      <c r="F9620" s="1">
        <v>71.091094999999996</v>
      </c>
      <c r="G9620" s="1">
        <v>71.991196000000002</v>
      </c>
      <c r="H9620" s="1">
        <v>75.045900000000003</v>
      </c>
      <c r="I9620" s="1">
        <v>80.391000000000005</v>
      </c>
      <c r="J9620" s="1">
        <v>86.965599999999995</v>
      </c>
      <c r="K9620">
        <v>10.595898</v>
      </c>
    </row>
    <row r="9621" spans="1:11" x14ac:dyDescent="0.25">
      <c r="A9621" t="s">
        <v>414</v>
      </c>
      <c r="B9621" t="s">
        <v>415</v>
      </c>
      <c r="C9621" s="1" t="s">
        <v>80414</v>
      </c>
      <c r="D9621">
        <v>50.219700000000003</v>
      </c>
      <c r="E9621">
        <v>50.219700000000003</v>
      </c>
      <c r="F9621" s="1">
        <v>59.723799999999997</v>
      </c>
      <c r="G9621" s="1">
        <v>62.393799999999999</v>
      </c>
      <c r="H9621" s="1">
        <v>68.5488</v>
      </c>
      <c r="I9621" s="1">
        <v>76.245599999999996</v>
      </c>
      <c r="J9621" s="1">
        <v>85.034800000000004</v>
      </c>
      <c r="K9621">
        <v>2.9806976000000001</v>
      </c>
    </row>
    <row r="9622" spans="1:11" x14ac:dyDescent="0.25">
      <c r="A9622" t="s">
        <v>416</v>
      </c>
      <c r="B9622" t="s">
        <v>417</v>
      </c>
      <c r="C9622" s="1" t="s">
        <v>80414</v>
      </c>
      <c r="D9622">
        <v>73.993600000000001</v>
      </c>
      <c r="E9622">
        <v>73.993600000000001</v>
      </c>
      <c r="F9622" s="1">
        <v>75.629199999999997</v>
      </c>
      <c r="G9622" s="1">
        <v>76.101699999999994</v>
      </c>
      <c r="H9622" s="1">
        <v>77.064300000000003</v>
      </c>
      <c r="I9622" s="1">
        <v>80.168499999999995</v>
      </c>
      <c r="J9622" s="1">
        <v>86.913300000000007</v>
      </c>
      <c r="K9622">
        <v>6.3487014999999998</v>
      </c>
    </row>
    <row r="9623" spans="1:11" x14ac:dyDescent="0.25">
      <c r="A9623" t="s">
        <v>418</v>
      </c>
      <c r="B9623" t="s">
        <v>419</v>
      </c>
      <c r="C9623" s="1" t="s">
        <v>80414</v>
      </c>
      <c r="D9623">
        <v>71.138099999999994</v>
      </c>
      <c r="E9623">
        <v>71.138099999999994</v>
      </c>
      <c r="F9623" s="1">
        <v>73.590100000000007</v>
      </c>
      <c r="G9623" s="1">
        <v>74.226394999999997</v>
      </c>
      <c r="H9623" s="1">
        <v>75.611699999999999</v>
      </c>
      <c r="I9623" s="1">
        <v>79.4696</v>
      </c>
      <c r="J9623" s="1">
        <v>86.094099999999997</v>
      </c>
      <c r="K9623">
        <v>5.4105987999999998</v>
      </c>
    </row>
    <row r="9624" spans="1:11" x14ac:dyDescent="0.25">
      <c r="A9624" t="s">
        <v>420</v>
      </c>
      <c r="B9624" t="s">
        <v>421</v>
      </c>
      <c r="C9624" s="1" t="s">
        <v>80414</v>
      </c>
      <c r="D9624">
        <v>64.991799999999998</v>
      </c>
      <c r="E9624">
        <v>64.991799999999998</v>
      </c>
      <c r="F9624" s="1">
        <v>67.584699999999998</v>
      </c>
      <c r="G9624" s="1">
        <v>69.021299999999997</v>
      </c>
      <c r="H9624" s="1">
        <v>71.981705000000005</v>
      </c>
      <c r="I9624" s="1">
        <v>77.736599999999996</v>
      </c>
      <c r="J9624" s="1">
        <v>85.740799999999993</v>
      </c>
      <c r="K9624">
        <v>5.0598029999999996</v>
      </c>
    </row>
    <row r="9625" spans="1:11" x14ac:dyDescent="0.25">
      <c r="A9625" t="s">
        <v>422</v>
      </c>
      <c r="B9625" t="s">
        <v>423</v>
      </c>
      <c r="C9625" s="1" t="s">
        <v>80414</v>
      </c>
      <c r="D9625">
        <v>70.215000000000003</v>
      </c>
      <c r="E9625">
        <v>70.215000000000003</v>
      </c>
      <c r="F9625" s="1">
        <v>71.984300000000005</v>
      </c>
      <c r="G9625" s="1">
        <v>72.815200000000004</v>
      </c>
      <c r="H9625" s="1">
        <v>74.616399999999999</v>
      </c>
      <c r="I9625" s="1">
        <v>79.122200000000007</v>
      </c>
      <c r="J9625" s="1">
        <v>86.243600000000001</v>
      </c>
      <c r="K9625">
        <v>4.5085983000000001</v>
      </c>
    </row>
    <row r="9626" spans="1:11" x14ac:dyDescent="0.25">
      <c r="A9626" t="s">
        <v>424</v>
      </c>
      <c r="B9626" t="s">
        <v>425</v>
      </c>
      <c r="C9626" s="1" t="s">
        <v>80414</v>
      </c>
      <c r="D9626">
        <v>74.233099999999993</v>
      </c>
      <c r="E9626">
        <v>74.233099999999993</v>
      </c>
      <c r="F9626" s="1">
        <v>75.874300000000005</v>
      </c>
      <c r="G9626" s="1">
        <v>76.332700000000003</v>
      </c>
      <c r="H9626" s="1">
        <v>77.315200000000004</v>
      </c>
      <c r="I9626" s="1">
        <v>80.682500000000005</v>
      </c>
      <c r="J9626" s="1">
        <v>86.732699999999994</v>
      </c>
      <c r="K9626">
        <v>6.3487014999999998</v>
      </c>
    </row>
    <row r="9627" spans="1:11" x14ac:dyDescent="0.25">
      <c r="A9627" t="s">
        <v>426</v>
      </c>
      <c r="B9627" t="s">
        <v>427</v>
      </c>
      <c r="C9627" s="1" t="s">
        <v>80414</v>
      </c>
      <c r="D9627">
        <v>72.778700000000001</v>
      </c>
      <c r="E9627">
        <v>72.778700000000001</v>
      </c>
      <c r="F9627" s="1">
        <v>74.135199999999998</v>
      </c>
      <c r="G9627" s="1">
        <v>74.748099999999994</v>
      </c>
      <c r="H9627" s="1">
        <v>76.2684</v>
      </c>
      <c r="I9627" s="1">
        <v>80.471299999999999</v>
      </c>
      <c r="J9627" s="1">
        <v>86.874300000000005</v>
      </c>
      <c r="K9627">
        <v>9.7335969999999996</v>
      </c>
    </row>
    <row r="9628" spans="1:11" x14ac:dyDescent="0.25">
      <c r="A9628" t="s">
        <v>428</v>
      </c>
      <c r="B9628" t="s">
        <v>429</v>
      </c>
      <c r="C9628" s="1" t="s">
        <v>80414</v>
      </c>
      <c r="D9628">
        <v>72.7316</v>
      </c>
      <c r="E9628">
        <v>72.7316</v>
      </c>
      <c r="F9628" s="1">
        <v>74.645700000000005</v>
      </c>
      <c r="G9628" s="1">
        <v>75.359200000000001</v>
      </c>
      <c r="H9628" s="1">
        <v>77.785094999999998</v>
      </c>
      <c r="I9628" s="1">
        <v>81.919499999999999</v>
      </c>
      <c r="J9628" s="1">
        <v>88.656295999999998</v>
      </c>
      <c r="K9628">
        <v>4.7109984999999996</v>
      </c>
    </row>
    <row r="9629" spans="1:11" x14ac:dyDescent="0.25">
      <c r="A9629" t="s">
        <v>430</v>
      </c>
      <c r="B9629" t="s">
        <v>431</v>
      </c>
      <c r="C9629" s="1" t="s">
        <v>80414</v>
      </c>
      <c r="D9629">
        <v>67.471100000000007</v>
      </c>
      <c r="E9629">
        <v>67.471100000000007</v>
      </c>
      <c r="F9629" s="1">
        <v>69.835599999999999</v>
      </c>
      <c r="G9629" s="1">
        <v>70.872399999999999</v>
      </c>
      <c r="H9629" s="1">
        <v>73.072500000000005</v>
      </c>
      <c r="I9629" s="1">
        <v>78.176699999999997</v>
      </c>
      <c r="J9629" s="1">
        <v>85.832499999999996</v>
      </c>
      <c r="K9629">
        <v>6.3374022999999999</v>
      </c>
    </row>
    <row r="9630" spans="1:11" x14ac:dyDescent="0.25">
      <c r="A9630" t="s">
        <v>432</v>
      </c>
      <c r="B9630" t="s">
        <v>433</v>
      </c>
      <c r="C9630" s="1" t="s">
        <v>80414</v>
      </c>
      <c r="D9630">
        <v>78.552999999999997</v>
      </c>
      <c r="E9630">
        <v>78.552999999999997</v>
      </c>
      <c r="F9630" s="1">
        <v>79.627099999999999</v>
      </c>
      <c r="G9630" s="1">
        <v>79.828000000000003</v>
      </c>
      <c r="H9630" s="1">
        <v>80.241104000000007</v>
      </c>
      <c r="I9630" s="1">
        <v>82.317599999999999</v>
      </c>
      <c r="J9630" s="1">
        <v>87.375100000000003</v>
      </c>
      <c r="K9630">
        <v>3.5700989000000001</v>
      </c>
    </row>
    <row r="9631" spans="1:11" x14ac:dyDescent="0.25">
      <c r="A9631" t="s">
        <v>434</v>
      </c>
      <c r="B9631" t="s">
        <v>435</v>
      </c>
      <c r="C9631" s="1" t="s">
        <v>80414</v>
      </c>
      <c r="D9631">
        <v>60.1584</v>
      </c>
      <c r="E9631">
        <v>60.1584</v>
      </c>
      <c r="F9631" s="1">
        <v>67.912300000000002</v>
      </c>
      <c r="G9631" s="1">
        <v>69.565299999999993</v>
      </c>
      <c r="H9631" s="1">
        <v>72.282499999999999</v>
      </c>
      <c r="I9631" s="1">
        <v>77.412000000000006</v>
      </c>
      <c r="J9631" s="1">
        <v>85.300600000000003</v>
      </c>
      <c r="K9631">
        <v>3.6354980000000001</v>
      </c>
    </row>
    <row r="9632" spans="1:11" x14ac:dyDescent="0.25">
      <c r="A9632" t="s">
        <v>436</v>
      </c>
      <c r="B9632" t="s">
        <v>437</v>
      </c>
      <c r="C9632" s="1" t="s">
        <v>80414</v>
      </c>
      <c r="D9632">
        <v>68.491299999999995</v>
      </c>
      <c r="E9632">
        <v>68.491299999999995</v>
      </c>
      <c r="F9632" s="1">
        <v>72.158100000000005</v>
      </c>
      <c r="G9632" s="1">
        <v>72.953299999999999</v>
      </c>
      <c r="H9632" s="1">
        <v>74.433899999999994</v>
      </c>
      <c r="I9632" s="1">
        <v>78.525300000000001</v>
      </c>
      <c r="J9632" s="1">
        <v>85.742199999999997</v>
      </c>
      <c r="K9632">
        <v>3.2171020000000001</v>
      </c>
    </row>
    <row r="9633" spans="1:11" x14ac:dyDescent="0.25">
      <c r="A9633" t="s">
        <v>144</v>
      </c>
      <c r="B9633" t="s">
        <v>145</v>
      </c>
      <c r="C9633" s="1" t="s">
        <v>80414</v>
      </c>
      <c r="D9633">
        <v>56.438400000000001</v>
      </c>
      <c r="E9633">
        <v>56.438400000000001</v>
      </c>
      <c r="F9633" s="1">
        <v>66.517105000000001</v>
      </c>
      <c r="G9633" s="1">
        <v>68.559399999999997</v>
      </c>
      <c r="H9633" s="1">
        <v>71.979299999999995</v>
      </c>
      <c r="I9633" s="1">
        <v>77.113600000000005</v>
      </c>
      <c r="J9633" s="1">
        <v>84.677499999999995</v>
      </c>
      <c r="K9633">
        <v>4.4048004000000001</v>
      </c>
    </row>
    <row r="9634" spans="1:11" x14ac:dyDescent="0.25">
      <c r="A9634" t="s">
        <v>438</v>
      </c>
      <c r="B9634" t="s">
        <v>439</v>
      </c>
      <c r="C9634" s="1" t="s">
        <v>80414</v>
      </c>
      <c r="D9634">
        <v>69.855699999999999</v>
      </c>
      <c r="E9634">
        <v>69.855699999999999</v>
      </c>
      <c r="F9634" s="1">
        <v>72.391495000000006</v>
      </c>
      <c r="G9634" s="1">
        <v>73.098600000000005</v>
      </c>
      <c r="H9634" s="1">
        <v>74.745999999999995</v>
      </c>
      <c r="I9634" s="1">
        <v>79.018199999999993</v>
      </c>
      <c r="J9634" s="1">
        <v>85.986800000000002</v>
      </c>
      <c r="K9634">
        <v>6.2083969999999997</v>
      </c>
    </row>
    <row r="9635" spans="1:11" x14ac:dyDescent="0.25">
      <c r="A9635" t="s">
        <v>440</v>
      </c>
      <c r="B9635" t="s">
        <v>441</v>
      </c>
      <c r="C9635" s="1" t="s">
        <v>80414</v>
      </c>
      <c r="D9635">
        <v>69.313699999999997</v>
      </c>
      <c r="E9635">
        <v>69.313699999999997</v>
      </c>
      <c r="F9635" s="1">
        <v>70.666306000000006</v>
      </c>
      <c r="G9635" s="1">
        <v>71.189400000000006</v>
      </c>
      <c r="H9635" s="1">
        <v>73.456800000000001</v>
      </c>
      <c r="I9635" s="1">
        <v>78.839699999999993</v>
      </c>
      <c r="J9635" s="1">
        <v>86.231300000000005</v>
      </c>
      <c r="K9635">
        <v>9.5172039999999996</v>
      </c>
    </row>
    <row r="9636" spans="1:11" x14ac:dyDescent="0.25">
      <c r="A9636" t="s">
        <v>146</v>
      </c>
      <c r="B9636" t="s">
        <v>147</v>
      </c>
      <c r="C9636" s="1" t="s">
        <v>80414</v>
      </c>
      <c r="D9636">
        <v>44.021000000000001</v>
      </c>
      <c r="E9636">
        <v>44.021000000000001</v>
      </c>
      <c r="F9636" s="1">
        <v>60.669899999999998</v>
      </c>
      <c r="G9636" s="1">
        <v>64.185196000000005</v>
      </c>
      <c r="H9636" s="1">
        <v>69.656599999999997</v>
      </c>
      <c r="I9636" s="1">
        <v>76.396799999999999</v>
      </c>
      <c r="J9636" s="1">
        <v>84.981099999999998</v>
      </c>
      <c r="K9636">
        <v>2.1616974</v>
      </c>
    </row>
    <row r="9637" spans="1:11" x14ac:dyDescent="0.25">
      <c r="A9637" t="s">
        <v>442</v>
      </c>
      <c r="B9637" t="s">
        <v>443</v>
      </c>
      <c r="C9637" s="1" t="s">
        <v>80414</v>
      </c>
      <c r="D9637">
        <v>74.830699999999993</v>
      </c>
      <c r="E9637">
        <v>74.830699999999993</v>
      </c>
      <c r="F9637" s="1">
        <v>75.525899999999993</v>
      </c>
      <c r="G9637" s="1">
        <v>75.9011</v>
      </c>
      <c r="H9637" s="1">
        <v>76.853800000000007</v>
      </c>
      <c r="I9637" s="1">
        <v>80.3506</v>
      </c>
      <c r="J9637" s="1">
        <v>87.009299999999996</v>
      </c>
      <c r="K9637">
        <v>5.0037003000000002</v>
      </c>
    </row>
    <row r="9638" spans="1:11" x14ac:dyDescent="0.25">
      <c r="A9638" t="s">
        <v>444</v>
      </c>
      <c r="B9638" t="s">
        <v>445</v>
      </c>
      <c r="C9638" s="1" t="s">
        <v>80414</v>
      </c>
      <c r="D9638">
        <v>72.481300000000005</v>
      </c>
      <c r="E9638">
        <v>72.481300000000005</v>
      </c>
      <c r="F9638" s="1">
        <v>74.457800000000006</v>
      </c>
      <c r="G9638" s="1">
        <v>74.984800000000007</v>
      </c>
      <c r="H9638" s="1">
        <v>76.135900000000007</v>
      </c>
      <c r="I9638" s="1">
        <v>79.6905</v>
      </c>
      <c r="J9638" s="1">
        <v>86.203500000000005</v>
      </c>
      <c r="K9638">
        <v>3.4892044000000002</v>
      </c>
    </row>
    <row r="9639" spans="1:11" x14ac:dyDescent="0.25">
      <c r="A9639" t="s">
        <v>148</v>
      </c>
      <c r="B9639" t="s">
        <v>149</v>
      </c>
      <c r="C9639" s="1" t="s">
        <v>80414</v>
      </c>
      <c r="D9639">
        <v>70.938400000000001</v>
      </c>
      <c r="E9639">
        <v>70.938400000000001</v>
      </c>
      <c r="F9639" s="1">
        <v>72.133700000000005</v>
      </c>
      <c r="G9639" s="1">
        <v>72.5441</v>
      </c>
      <c r="H9639" s="1">
        <v>74.040000000000006</v>
      </c>
      <c r="I9639" s="1">
        <v>79.045299999999997</v>
      </c>
      <c r="J9639" s="1">
        <v>85.969200000000001</v>
      </c>
      <c r="K9639">
        <v>8.4845959999999998</v>
      </c>
    </row>
    <row r="9640" spans="1:11" x14ac:dyDescent="0.25">
      <c r="A9640" t="s">
        <v>446</v>
      </c>
      <c r="B9640" t="s">
        <v>447</v>
      </c>
      <c r="C9640" s="1" t="s">
        <v>80414</v>
      </c>
      <c r="D9640">
        <v>73.188400000000001</v>
      </c>
      <c r="E9640">
        <v>73.188400000000001</v>
      </c>
      <c r="F9640" s="1">
        <v>74.319900000000004</v>
      </c>
      <c r="G9640" s="1">
        <v>74.856499999999997</v>
      </c>
      <c r="H9640" s="1">
        <v>76.388400000000004</v>
      </c>
      <c r="I9640" s="1">
        <v>80.394800000000004</v>
      </c>
      <c r="J9640" s="1">
        <v>86.59</v>
      </c>
      <c r="K9640">
        <v>8.4212950000000006</v>
      </c>
    </row>
    <row r="9641" spans="1:11" x14ac:dyDescent="0.25">
      <c r="A9641" t="s">
        <v>448</v>
      </c>
      <c r="B9641" t="s">
        <v>449</v>
      </c>
      <c r="C9641" s="1" t="s">
        <v>80414</v>
      </c>
      <c r="D9641">
        <v>65.186300000000003</v>
      </c>
      <c r="E9641">
        <v>65.186300000000003</v>
      </c>
      <c r="F9641" s="1">
        <v>68.256900000000002</v>
      </c>
      <c r="G9641" s="1">
        <v>69.693404999999998</v>
      </c>
      <c r="H9641" s="1">
        <v>72.423400000000001</v>
      </c>
      <c r="I9641" s="1">
        <v>77.668396000000001</v>
      </c>
      <c r="J9641" s="1">
        <v>85.343500000000006</v>
      </c>
      <c r="K9641">
        <v>5.7479972999999998</v>
      </c>
    </row>
    <row r="9642" spans="1:11" x14ac:dyDescent="0.25">
      <c r="A9642" t="s">
        <v>450</v>
      </c>
      <c r="B9642" t="s">
        <v>451</v>
      </c>
      <c r="C9642" s="1" t="s">
        <v>80414</v>
      </c>
      <c r="D9642">
        <v>46.717300000000002</v>
      </c>
      <c r="E9642">
        <v>46.717300000000002</v>
      </c>
      <c r="F9642" s="1">
        <v>58.720799999999997</v>
      </c>
      <c r="G9642" s="1">
        <v>62.863900000000001</v>
      </c>
      <c r="H9642" s="1">
        <v>69.852999999999994</v>
      </c>
      <c r="I9642" s="1">
        <v>76.882300000000001</v>
      </c>
      <c r="J9642" s="1">
        <v>85.195300000000003</v>
      </c>
      <c r="K9642">
        <v>7.4836999999999998</v>
      </c>
    </row>
    <row r="9643" spans="1:11" x14ac:dyDescent="0.25">
      <c r="A9643" t="s">
        <v>452</v>
      </c>
      <c r="B9643" t="s">
        <v>453</v>
      </c>
      <c r="C9643" s="1" t="s">
        <v>80414</v>
      </c>
      <c r="D9643">
        <v>63.309800000000003</v>
      </c>
      <c r="E9643">
        <v>63.309800000000003</v>
      </c>
      <c r="F9643" s="1">
        <v>67.866600000000005</v>
      </c>
      <c r="G9643" s="1">
        <v>69.129000000000005</v>
      </c>
      <c r="H9643" s="1">
        <v>72.384600000000006</v>
      </c>
      <c r="I9643" s="1">
        <v>78.534499999999994</v>
      </c>
      <c r="J9643" s="1">
        <v>86.673500000000004</v>
      </c>
      <c r="K9643">
        <v>6.2137985000000002</v>
      </c>
    </row>
    <row r="9644" spans="1:11" x14ac:dyDescent="0.25">
      <c r="A9644" t="s">
        <v>150</v>
      </c>
      <c r="B9644" t="s">
        <v>151</v>
      </c>
      <c r="C9644" s="1" t="s">
        <v>80414</v>
      </c>
      <c r="D9644">
        <v>70.822000000000003</v>
      </c>
      <c r="E9644">
        <v>70.822000000000003</v>
      </c>
      <c r="F9644" s="1">
        <v>72.249404999999996</v>
      </c>
      <c r="G9644" s="1">
        <v>73.034700000000001</v>
      </c>
      <c r="H9644" s="1">
        <v>74.986900000000006</v>
      </c>
      <c r="I9644" s="1">
        <v>79.668300000000002</v>
      </c>
      <c r="J9644" s="1">
        <v>86.900199999999998</v>
      </c>
      <c r="K9644">
        <v>9.535202</v>
      </c>
    </row>
    <row r="9645" spans="1:11" x14ac:dyDescent="0.25">
      <c r="A9645" t="s">
        <v>454</v>
      </c>
      <c r="B9645" t="s">
        <v>455</v>
      </c>
      <c r="C9645" s="1" t="s">
        <v>80414</v>
      </c>
      <c r="D9645">
        <v>29.6798</v>
      </c>
      <c r="E9645">
        <v>29.6798</v>
      </c>
      <c r="F9645" s="1">
        <v>44.618499999999997</v>
      </c>
      <c r="G9645" s="1">
        <v>52.762802000000001</v>
      </c>
      <c r="H9645" s="1">
        <v>64.584100000000007</v>
      </c>
      <c r="I9645" s="1">
        <v>74.796400000000006</v>
      </c>
      <c r="J9645" s="1">
        <v>84.350099999999998</v>
      </c>
      <c r="K9645">
        <v>4.5853004000000004</v>
      </c>
    </row>
    <row r="9646" spans="1:11" x14ac:dyDescent="0.25">
      <c r="A9646" t="s">
        <v>152</v>
      </c>
      <c r="B9646" t="s">
        <v>153</v>
      </c>
      <c r="C9646" s="1" t="s">
        <v>80414</v>
      </c>
      <c r="D9646">
        <v>76.999099999999999</v>
      </c>
      <c r="E9646">
        <v>76.999099999999999</v>
      </c>
      <c r="F9646" s="1">
        <v>77.8078</v>
      </c>
      <c r="G9646" s="1">
        <v>78.359899999999996</v>
      </c>
      <c r="H9646" s="1">
        <v>79.560299999999998</v>
      </c>
      <c r="I9646" s="1">
        <v>82.520300000000006</v>
      </c>
      <c r="J9646" s="1">
        <v>87.724999999999994</v>
      </c>
      <c r="K9646">
        <v>7.0247039999999998</v>
      </c>
    </row>
    <row r="9647" spans="1:11" x14ac:dyDescent="0.25">
      <c r="A9647" t="s">
        <v>154</v>
      </c>
      <c r="B9647" t="s">
        <v>155</v>
      </c>
      <c r="C9647" s="1" t="s">
        <v>80414</v>
      </c>
      <c r="D9647">
        <v>69.761099999999999</v>
      </c>
      <c r="E9647">
        <v>69.761099999999999</v>
      </c>
      <c r="F9647" s="1">
        <v>71.990700000000004</v>
      </c>
      <c r="G9647" s="1">
        <v>73.549400000000006</v>
      </c>
      <c r="H9647" s="1">
        <v>76.296599999999998</v>
      </c>
      <c r="I9647" s="1">
        <v>80.783600000000007</v>
      </c>
      <c r="J9647" s="1">
        <v>87.627600000000001</v>
      </c>
      <c r="K9647">
        <v>10.403603</v>
      </c>
    </row>
    <row r="9648" spans="1:11" x14ac:dyDescent="0.25">
      <c r="A9648" t="s">
        <v>456</v>
      </c>
      <c r="B9648" t="s">
        <v>457</v>
      </c>
      <c r="C9648" s="1" t="s">
        <v>80414</v>
      </c>
      <c r="D9648">
        <v>49.3367</v>
      </c>
      <c r="E9648">
        <v>49.3367</v>
      </c>
      <c r="F9648" s="1">
        <v>59.843200000000003</v>
      </c>
      <c r="G9648" s="1">
        <v>63.625900000000001</v>
      </c>
      <c r="H9648" s="1">
        <v>69.797300000000007</v>
      </c>
      <c r="I9648" s="1">
        <v>76.793800000000005</v>
      </c>
      <c r="J9648" s="1">
        <v>85.254300000000001</v>
      </c>
      <c r="K9648">
        <v>8.1547009999999993</v>
      </c>
    </row>
    <row r="9649" spans="1:11" x14ac:dyDescent="0.25">
      <c r="A9649" t="s">
        <v>458</v>
      </c>
      <c r="B9649" t="s">
        <v>459</v>
      </c>
      <c r="C9649" s="1" t="s">
        <v>80414</v>
      </c>
      <c r="D9649">
        <v>64.010099999999994</v>
      </c>
      <c r="E9649">
        <v>64.010099999999994</v>
      </c>
      <c r="F9649" s="1">
        <v>67.314099999999996</v>
      </c>
      <c r="G9649" s="1">
        <v>68.572100000000006</v>
      </c>
      <c r="H9649" s="1">
        <v>71.447699999999998</v>
      </c>
      <c r="I9649" s="1">
        <v>77.489500000000007</v>
      </c>
      <c r="J9649" s="1">
        <v>85.903999999999996</v>
      </c>
      <c r="K9649">
        <v>5.8429985000000002</v>
      </c>
    </row>
    <row r="9650" spans="1:11" x14ac:dyDescent="0.25">
      <c r="A9650" t="s">
        <v>180</v>
      </c>
      <c r="B9650" t="s">
        <v>181</v>
      </c>
      <c r="C9650" s="1" t="s">
        <v>80414</v>
      </c>
      <c r="D9650">
        <v>77.557100000000005</v>
      </c>
      <c r="E9650">
        <v>77.557100000000005</v>
      </c>
      <c r="F9650" s="1">
        <v>78.299400000000006</v>
      </c>
      <c r="G9650" s="1">
        <v>78.864500000000007</v>
      </c>
      <c r="H9650" s="1">
        <v>79.9666</v>
      </c>
      <c r="I9650" s="1">
        <v>82.7624</v>
      </c>
      <c r="J9650" s="1">
        <v>87.867699999999999</v>
      </c>
      <c r="K9650">
        <v>6.8704986999999997</v>
      </c>
    </row>
    <row r="9651" spans="1:11" x14ac:dyDescent="0.25">
      <c r="A9651" t="s">
        <v>460</v>
      </c>
      <c r="B9651" t="s">
        <v>461</v>
      </c>
      <c r="C9651" s="1" t="s">
        <v>80414</v>
      </c>
      <c r="D9651">
        <v>69.760400000000004</v>
      </c>
      <c r="E9651">
        <v>69.760400000000004</v>
      </c>
      <c r="F9651" s="1">
        <v>72.707999999999998</v>
      </c>
      <c r="G9651" s="1">
        <v>73.418899999999994</v>
      </c>
      <c r="H9651" s="1">
        <v>74.906999999999996</v>
      </c>
      <c r="I9651" s="1">
        <v>78.946899999999999</v>
      </c>
      <c r="J9651" s="1">
        <v>85.835499999999996</v>
      </c>
      <c r="K9651">
        <v>3.3525999999999998</v>
      </c>
    </row>
    <row r="9652" spans="1:11" x14ac:dyDescent="0.25">
      <c r="A9652" t="s">
        <v>462</v>
      </c>
      <c r="B9652" t="s">
        <v>463</v>
      </c>
      <c r="C9652" s="1" t="s">
        <v>80414</v>
      </c>
      <c r="D9652">
        <v>73.7102</v>
      </c>
      <c r="E9652">
        <v>73.7102</v>
      </c>
      <c r="F9652" s="1">
        <v>74.474299999999999</v>
      </c>
      <c r="G9652" s="1">
        <v>75.206000000000003</v>
      </c>
      <c r="H9652" s="1">
        <v>76.739000000000004</v>
      </c>
      <c r="I9652" s="1">
        <v>80.410200000000003</v>
      </c>
      <c r="J9652" s="1">
        <v>86.959400000000002</v>
      </c>
      <c r="K9652">
        <v>5.4040984999999999</v>
      </c>
    </row>
    <row r="9653" spans="1:11" x14ac:dyDescent="0.25">
      <c r="A9653" t="s">
        <v>464</v>
      </c>
      <c r="B9653" t="s">
        <v>465</v>
      </c>
      <c r="C9653" s="1" t="s">
        <v>80414</v>
      </c>
      <c r="D9653">
        <v>61.953499999999998</v>
      </c>
      <c r="E9653">
        <v>61.953499999999998</v>
      </c>
      <c r="F9653" s="1">
        <v>69.2286</v>
      </c>
      <c r="G9653" s="1">
        <v>70.285995</v>
      </c>
      <c r="H9653" s="1">
        <v>72.892799999999994</v>
      </c>
      <c r="I9653" s="1">
        <v>78.277600000000007</v>
      </c>
      <c r="J9653" s="1">
        <v>85.644400000000005</v>
      </c>
      <c r="K9653">
        <v>5.1961019999999998</v>
      </c>
    </row>
    <row r="9654" spans="1:11" x14ac:dyDescent="0.25">
      <c r="A9654" t="s">
        <v>466</v>
      </c>
      <c r="B9654" t="s">
        <v>467</v>
      </c>
      <c r="C9654" s="1" t="s">
        <v>80414</v>
      </c>
      <c r="D9654">
        <v>51.739400000000003</v>
      </c>
      <c r="E9654">
        <v>51.739400000000003</v>
      </c>
      <c r="F9654" s="1">
        <v>63.2761</v>
      </c>
      <c r="G9654" s="1">
        <v>66.000799999999998</v>
      </c>
      <c r="H9654" s="1">
        <v>70.970505000000003</v>
      </c>
      <c r="I9654" s="1">
        <v>77.552199999999999</v>
      </c>
      <c r="J9654" s="1">
        <v>85.799800000000005</v>
      </c>
      <c r="K9654">
        <v>4.3891983000000003</v>
      </c>
    </row>
    <row r="9655" spans="1:11" x14ac:dyDescent="0.25">
      <c r="A9655" t="s">
        <v>156</v>
      </c>
      <c r="B9655" t="s">
        <v>157</v>
      </c>
      <c r="C9655" s="1" t="s">
        <v>80414</v>
      </c>
      <c r="D9655">
        <v>70.121899999999997</v>
      </c>
      <c r="E9655">
        <v>70.121899999999997</v>
      </c>
      <c r="F9655" s="1">
        <v>73.307599999999994</v>
      </c>
      <c r="G9655" s="1">
        <v>74.753799999999998</v>
      </c>
      <c r="H9655" s="1">
        <v>77.69</v>
      </c>
      <c r="I9655" s="1">
        <v>82.347700000000003</v>
      </c>
      <c r="J9655" s="1">
        <v>89.513999999999996</v>
      </c>
      <c r="K9655">
        <v>7.1616059999999999</v>
      </c>
    </row>
    <row r="9656" spans="1:11" x14ac:dyDescent="0.25">
      <c r="A9656" t="s">
        <v>468</v>
      </c>
      <c r="B9656" t="s">
        <v>469</v>
      </c>
      <c r="C9656" s="1" t="s">
        <v>80414</v>
      </c>
      <c r="D9656">
        <v>54.389899999999997</v>
      </c>
      <c r="E9656">
        <v>54.389899999999997</v>
      </c>
      <c r="F9656" s="1">
        <v>64.883200000000002</v>
      </c>
      <c r="G9656" s="1">
        <v>67.285094999999998</v>
      </c>
      <c r="H9656" s="1">
        <v>71.198899999999995</v>
      </c>
      <c r="I9656" s="1">
        <v>76.661500000000004</v>
      </c>
      <c r="J9656" s="1">
        <v>84.501800000000003</v>
      </c>
      <c r="K9656">
        <v>3.7034988000000002</v>
      </c>
    </row>
    <row r="9657" spans="1:11" x14ac:dyDescent="0.25">
      <c r="A9657" t="s">
        <v>470</v>
      </c>
      <c r="B9657" t="s">
        <v>471</v>
      </c>
      <c r="C9657" s="1" t="s">
        <v>80414</v>
      </c>
      <c r="D9657">
        <v>68.883899999999997</v>
      </c>
      <c r="E9657">
        <v>68.883899999999997</v>
      </c>
      <c r="F9657" s="1">
        <v>70.637299999999996</v>
      </c>
      <c r="G9657" s="1">
        <v>71.677199999999999</v>
      </c>
      <c r="H9657" s="1">
        <v>73.862399999999994</v>
      </c>
      <c r="I9657" s="1">
        <v>78.711100000000002</v>
      </c>
      <c r="J9657" s="1">
        <v>85.985200000000006</v>
      </c>
      <c r="K9657">
        <v>0.85479735999999995</v>
      </c>
    </row>
    <row r="9658" spans="1:11" x14ac:dyDescent="0.25">
      <c r="A9658" t="s">
        <v>472</v>
      </c>
      <c r="B9658" t="s">
        <v>473</v>
      </c>
      <c r="C9658" s="1" t="s">
        <v>80414</v>
      </c>
      <c r="D9658">
        <v>67.161799999999999</v>
      </c>
      <c r="E9658">
        <v>67.161799999999999</v>
      </c>
      <c r="F9658" s="1">
        <v>68.953704999999999</v>
      </c>
      <c r="G9658" s="1">
        <v>70.089005</v>
      </c>
      <c r="H9658" s="1">
        <v>72.6524</v>
      </c>
      <c r="I9658" s="1">
        <v>78.206400000000002</v>
      </c>
      <c r="J9658" s="1">
        <v>85.993399999999994</v>
      </c>
      <c r="K9658">
        <v>7.569401</v>
      </c>
    </row>
    <row r="9659" spans="1:11" x14ac:dyDescent="0.25">
      <c r="A9659" t="s">
        <v>158</v>
      </c>
      <c r="B9659" t="s">
        <v>159</v>
      </c>
      <c r="C9659" s="1" t="s">
        <v>80414</v>
      </c>
      <c r="D9659">
        <v>68.438000000000002</v>
      </c>
      <c r="E9659">
        <v>68.438000000000002</v>
      </c>
      <c r="F9659" s="1">
        <v>70.718100000000007</v>
      </c>
      <c r="G9659" s="1">
        <v>71.576700000000002</v>
      </c>
      <c r="H9659" s="1">
        <v>73.733699999999999</v>
      </c>
      <c r="I9659" s="1">
        <v>78.735299999999995</v>
      </c>
      <c r="J9659" s="1">
        <v>86.862300000000005</v>
      </c>
      <c r="K9659">
        <v>5.3852997</v>
      </c>
    </row>
    <row r="9660" spans="1:11" x14ac:dyDescent="0.25">
      <c r="A9660" t="s">
        <v>160</v>
      </c>
      <c r="B9660" t="s">
        <v>161</v>
      </c>
      <c r="C9660" s="1" t="s">
        <v>80414</v>
      </c>
      <c r="D9660">
        <v>69.6708</v>
      </c>
      <c r="E9660">
        <v>69.6708</v>
      </c>
      <c r="F9660" s="1">
        <v>74.1357</v>
      </c>
      <c r="G9660" s="1">
        <v>74.774900000000002</v>
      </c>
      <c r="H9660" s="1">
        <v>76.1173</v>
      </c>
      <c r="I9660" s="1">
        <v>79.345699999999994</v>
      </c>
      <c r="J9660" s="1">
        <v>86.072900000000004</v>
      </c>
      <c r="K9660">
        <v>4.2317963000000001</v>
      </c>
    </row>
    <row r="9661" spans="1:11" x14ac:dyDescent="0.25">
      <c r="A9661" t="s">
        <v>162</v>
      </c>
      <c r="B9661" t="s">
        <v>163</v>
      </c>
      <c r="C9661" s="1" t="s">
        <v>80414</v>
      </c>
      <c r="D9661">
        <v>67.244500000000002</v>
      </c>
      <c r="E9661">
        <v>67.244500000000002</v>
      </c>
      <c r="F9661" s="1">
        <v>73.102500000000006</v>
      </c>
      <c r="G9661" s="1">
        <v>73.804000000000002</v>
      </c>
      <c r="H9661" s="1">
        <v>75.306600000000003</v>
      </c>
      <c r="I9661" s="1">
        <v>79.816100000000006</v>
      </c>
      <c r="J9661" s="1">
        <v>86.806299999999993</v>
      </c>
      <c r="K9661">
        <v>7.0741997000000003</v>
      </c>
    </row>
    <row r="9662" spans="1:11" x14ac:dyDescent="0.25">
      <c r="A9662" t="s">
        <v>474</v>
      </c>
      <c r="B9662" t="s">
        <v>475</v>
      </c>
      <c r="C9662" s="1" t="s">
        <v>80414</v>
      </c>
      <c r="D9662">
        <v>63.7866</v>
      </c>
      <c r="E9662">
        <v>63.7866</v>
      </c>
      <c r="F9662" s="1">
        <v>69.621600000000001</v>
      </c>
      <c r="G9662" s="1">
        <v>70.4739</v>
      </c>
      <c r="H9662" s="1">
        <v>72.812899999999999</v>
      </c>
      <c r="I9662" s="1">
        <v>78.258895999999993</v>
      </c>
      <c r="J9662" s="1">
        <v>85.677099999999996</v>
      </c>
      <c r="K9662">
        <v>6.3985976999999998</v>
      </c>
    </row>
    <row r="9663" spans="1:11" x14ac:dyDescent="0.25">
      <c r="A9663" t="s">
        <v>476</v>
      </c>
      <c r="B9663" t="s">
        <v>477</v>
      </c>
      <c r="C9663" s="1" t="s">
        <v>80414</v>
      </c>
      <c r="D9663">
        <v>69.941299999999998</v>
      </c>
      <c r="E9663">
        <v>69.941299999999998</v>
      </c>
      <c r="F9663" s="1">
        <v>71.179503999999994</v>
      </c>
      <c r="G9663" s="1">
        <v>72.184600000000003</v>
      </c>
      <c r="H9663" s="1">
        <v>74.433999999999997</v>
      </c>
      <c r="I9663" s="1">
        <v>79.456000000000003</v>
      </c>
      <c r="J9663" s="1">
        <v>86.616600000000005</v>
      </c>
      <c r="K9663">
        <v>4.0830000000000002</v>
      </c>
    </row>
    <row r="9664" spans="1:11" x14ac:dyDescent="0.25">
      <c r="A9664" t="s">
        <v>478</v>
      </c>
      <c r="B9664" t="s">
        <v>479</v>
      </c>
      <c r="C9664" s="1" t="s">
        <v>80414</v>
      </c>
      <c r="D9664">
        <v>61.530700000000003</v>
      </c>
      <c r="E9664">
        <v>61.530700000000003</v>
      </c>
      <c r="F9664" s="1">
        <v>65.380600000000001</v>
      </c>
      <c r="G9664" s="1">
        <v>67.175200000000004</v>
      </c>
      <c r="H9664" s="1">
        <v>70.746099999999998</v>
      </c>
      <c r="I9664" s="1">
        <v>77.116900000000001</v>
      </c>
      <c r="J9664" s="1">
        <v>85.451599999999999</v>
      </c>
      <c r="K9664">
        <v>5.8534965999999997</v>
      </c>
    </row>
    <row r="9665" spans="1:11" x14ac:dyDescent="0.25">
      <c r="A9665" t="s">
        <v>166</v>
      </c>
      <c r="B9665" t="s">
        <v>167</v>
      </c>
      <c r="C9665" s="1" t="s">
        <v>80414</v>
      </c>
      <c r="D9665">
        <v>46.472000000000001</v>
      </c>
      <c r="E9665">
        <v>46.472000000000001</v>
      </c>
      <c r="F9665" s="1">
        <v>58.274999999999999</v>
      </c>
      <c r="G9665" s="1">
        <v>61.5105</v>
      </c>
      <c r="H9665" s="1">
        <v>68.349199999999996</v>
      </c>
      <c r="I9665" s="1">
        <v>76.265000000000001</v>
      </c>
      <c r="J9665" s="1">
        <v>85.169300000000007</v>
      </c>
      <c r="K9665">
        <v>5.5790024000000003</v>
      </c>
    </row>
    <row r="9666" spans="1:11" x14ac:dyDescent="0.25">
      <c r="A9666" t="s">
        <v>168</v>
      </c>
      <c r="B9666" t="s">
        <v>169</v>
      </c>
      <c r="C9666" s="1" t="s">
        <v>80414</v>
      </c>
      <c r="D9666">
        <v>70.252700000000004</v>
      </c>
      <c r="E9666">
        <v>70.252700000000004</v>
      </c>
      <c r="F9666" s="1">
        <v>71.974999999999994</v>
      </c>
      <c r="G9666" s="1">
        <v>72.725399999999993</v>
      </c>
      <c r="H9666" s="1">
        <v>75.264799999999994</v>
      </c>
      <c r="I9666" s="1">
        <v>80.130700000000004</v>
      </c>
      <c r="J9666" s="1">
        <v>86.601299999999995</v>
      </c>
      <c r="K9666">
        <v>9.3974989999999998</v>
      </c>
    </row>
    <row r="9667" spans="1:11" x14ac:dyDescent="0.25">
      <c r="A9667" t="s">
        <v>480</v>
      </c>
      <c r="B9667" t="s">
        <v>481</v>
      </c>
      <c r="C9667" s="1" t="s">
        <v>80414</v>
      </c>
      <c r="D9667">
        <v>71.757000000000005</v>
      </c>
      <c r="E9667">
        <v>71.757000000000005</v>
      </c>
      <c r="F9667" s="1">
        <v>73.161199999999994</v>
      </c>
      <c r="G9667" s="1">
        <v>73.836105000000003</v>
      </c>
      <c r="H9667" s="1">
        <v>75.340299999999999</v>
      </c>
      <c r="I9667" s="1">
        <v>79.642600000000002</v>
      </c>
      <c r="J9667" s="1">
        <v>86.438699999999997</v>
      </c>
      <c r="K9667">
        <v>4.6985016000000002</v>
      </c>
    </row>
    <row r="9668" spans="1:11" x14ac:dyDescent="0.25">
      <c r="A9668" t="s">
        <v>500</v>
      </c>
      <c r="B9668" t="s">
        <v>501</v>
      </c>
      <c r="C9668" s="1" t="s">
        <v>80414</v>
      </c>
      <c r="D9668">
        <v>75.395300000000006</v>
      </c>
      <c r="E9668">
        <v>75.395300000000006</v>
      </c>
      <c r="F9668" s="1">
        <v>76.221599999999995</v>
      </c>
      <c r="G9668" s="1">
        <v>76.605099999999993</v>
      </c>
      <c r="H9668" s="1">
        <v>77.454400000000007</v>
      </c>
      <c r="I9668" s="1">
        <v>80.832300000000004</v>
      </c>
      <c r="J9668" s="1">
        <v>87.266999999999996</v>
      </c>
      <c r="K9668">
        <v>5.5038986000000003</v>
      </c>
    </row>
    <row r="9669" spans="1:11" x14ac:dyDescent="0.25">
      <c r="A9669" t="s">
        <v>170</v>
      </c>
      <c r="B9669" t="s">
        <v>171</v>
      </c>
      <c r="C9669" s="1" t="s">
        <v>80414</v>
      </c>
      <c r="D9669">
        <v>75.103800000000007</v>
      </c>
      <c r="E9669">
        <v>75.103800000000007</v>
      </c>
      <c r="F9669" s="1">
        <v>76.1126</v>
      </c>
      <c r="G9669" s="1">
        <v>76.740600000000001</v>
      </c>
      <c r="H9669" s="1">
        <v>78.237200000000001</v>
      </c>
      <c r="I9669" s="1">
        <v>82.135999999999996</v>
      </c>
      <c r="J9669" s="1">
        <v>88.266099999999994</v>
      </c>
      <c r="K9669">
        <v>6.9625015000000001</v>
      </c>
    </row>
    <row r="9670" spans="1:11" x14ac:dyDescent="0.25">
      <c r="A9670" t="s">
        <v>482</v>
      </c>
      <c r="B9670" t="s">
        <v>483</v>
      </c>
      <c r="C9670" s="1" t="s">
        <v>80414</v>
      </c>
      <c r="D9670">
        <v>70.998699999999999</v>
      </c>
      <c r="E9670">
        <v>70.998699999999999</v>
      </c>
      <c r="F9670" s="1">
        <v>72.539699999999996</v>
      </c>
      <c r="G9670" s="1">
        <v>73.3386</v>
      </c>
      <c r="H9670" s="1">
        <v>74.937899999999999</v>
      </c>
      <c r="I9670" s="1">
        <v>79.0946</v>
      </c>
      <c r="J9670" s="1">
        <v>85.962699999999998</v>
      </c>
      <c r="K9670">
        <v>6.7686004999999998</v>
      </c>
    </row>
    <row r="9671" spans="1:11" x14ac:dyDescent="0.25">
      <c r="A9671" t="s">
        <v>172</v>
      </c>
      <c r="B9671" t="s">
        <v>173</v>
      </c>
      <c r="C9671" s="1" t="s">
        <v>80414</v>
      </c>
      <c r="D9671">
        <v>73.001999999999995</v>
      </c>
      <c r="E9671">
        <v>73.001999999999995</v>
      </c>
      <c r="F9671" s="1">
        <v>74.86</v>
      </c>
      <c r="G9671" s="1">
        <v>75.402199999999993</v>
      </c>
      <c r="H9671" s="1">
        <v>76.7483</v>
      </c>
      <c r="I9671" s="1">
        <v>81.006799999999998</v>
      </c>
      <c r="J9671" s="1">
        <v>87.760199999999998</v>
      </c>
      <c r="K9671">
        <v>7.9029999999999996</v>
      </c>
    </row>
    <row r="9672" spans="1:11" x14ac:dyDescent="0.25">
      <c r="A9672" t="s">
        <v>484</v>
      </c>
      <c r="B9672" t="s">
        <v>485</v>
      </c>
      <c r="C9672" s="1" t="s">
        <v>80414</v>
      </c>
      <c r="D9672">
        <v>65.281000000000006</v>
      </c>
      <c r="E9672">
        <v>65.281000000000006</v>
      </c>
      <c r="F9672" s="1">
        <v>70.495400000000004</v>
      </c>
      <c r="G9672" s="1">
        <v>71.404799999999994</v>
      </c>
      <c r="H9672" s="1">
        <v>73.637299999999996</v>
      </c>
      <c r="I9672" s="1">
        <v>78.696700000000007</v>
      </c>
      <c r="J9672" s="1">
        <v>85.863699999999994</v>
      </c>
      <c r="K9672">
        <v>6.1188965</v>
      </c>
    </row>
    <row r="9673" spans="1:11" x14ac:dyDescent="0.25">
      <c r="A9673" t="s">
        <v>486</v>
      </c>
      <c r="B9673" t="s">
        <v>487</v>
      </c>
      <c r="C9673" s="1" t="s">
        <v>80414</v>
      </c>
      <c r="D9673">
        <v>66.133700000000005</v>
      </c>
      <c r="E9673">
        <v>66.133700000000005</v>
      </c>
      <c r="F9673" s="1">
        <v>68.985799999999998</v>
      </c>
      <c r="G9673" s="1">
        <v>70.117199999999997</v>
      </c>
      <c r="H9673" s="1">
        <v>72.488399999999999</v>
      </c>
      <c r="I9673" s="1">
        <v>77.758399999999995</v>
      </c>
      <c r="J9673" s="1">
        <v>85.575599999999994</v>
      </c>
      <c r="K9673">
        <v>5.6844979999999996</v>
      </c>
    </row>
    <row r="9674" spans="1:11" x14ac:dyDescent="0.25">
      <c r="A9674" t="s">
        <v>174</v>
      </c>
      <c r="B9674" t="s">
        <v>175</v>
      </c>
      <c r="C9674" s="1" t="s">
        <v>80414</v>
      </c>
      <c r="D9674">
        <v>71.347999999999999</v>
      </c>
      <c r="E9674">
        <v>71.347999999999999</v>
      </c>
      <c r="F9674" s="1">
        <v>73.766800000000003</v>
      </c>
      <c r="G9674" s="1">
        <v>74.875200000000007</v>
      </c>
      <c r="H9674" s="1">
        <v>76.824399999999997</v>
      </c>
      <c r="I9674" s="1">
        <v>80.3934</v>
      </c>
      <c r="J9674" s="1">
        <v>86.252300000000005</v>
      </c>
      <c r="K9674">
        <v>5.0066986</v>
      </c>
    </row>
    <row r="9675" spans="1:11" x14ac:dyDescent="0.25">
      <c r="A9675" t="s">
        <v>488</v>
      </c>
      <c r="B9675" t="s">
        <v>489</v>
      </c>
      <c r="C9675" s="1" t="s">
        <v>80414</v>
      </c>
      <c r="D9675">
        <v>69.075999999999993</v>
      </c>
      <c r="E9675">
        <v>69.075999999999993</v>
      </c>
      <c r="F9675" s="1">
        <v>73.450100000000006</v>
      </c>
      <c r="G9675" s="1">
        <v>74.699100000000001</v>
      </c>
      <c r="H9675" s="1">
        <v>76.904300000000006</v>
      </c>
      <c r="I9675" s="1">
        <v>80.687299999999993</v>
      </c>
      <c r="J9675" s="1">
        <v>86.905100000000004</v>
      </c>
      <c r="K9675">
        <v>8.8619994999999996</v>
      </c>
    </row>
    <row r="9676" spans="1:11" x14ac:dyDescent="0.25">
      <c r="A9676" t="s">
        <v>490</v>
      </c>
      <c r="B9676" t="s">
        <v>491</v>
      </c>
      <c r="C9676" s="1" t="s">
        <v>80414</v>
      </c>
      <c r="D9676">
        <v>69.086600000000004</v>
      </c>
      <c r="E9676">
        <v>69.086600000000004</v>
      </c>
      <c r="F9676" s="1">
        <v>71.706100000000006</v>
      </c>
      <c r="G9676" s="1">
        <v>72.285706000000005</v>
      </c>
      <c r="H9676" s="1">
        <v>73.888596000000007</v>
      </c>
      <c r="I9676" s="1">
        <v>78.685000000000002</v>
      </c>
      <c r="J9676" s="1">
        <v>86.475800000000007</v>
      </c>
      <c r="K9676">
        <v>-8.4602356000000004E-2</v>
      </c>
    </row>
    <row r="9677" spans="1:11" x14ac:dyDescent="0.25">
      <c r="A9677" t="s">
        <v>492</v>
      </c>
      <c r="B9677" t="s">
        <v>493</v>
      </c>
      <c r="C9677" s="1" t="s">
        <v>80414</v>
      </c>
      <c r="D9677">
        <v>53.004899999999999</v>
      </c>
      <c r="E9677">
        <v>53.004899999999999</v>
      </c>
      <c r="F9677" s="1">
        <v>60.603900000000003</v>
      </c>
      <c r="G9677" s="1">
        <v>63.906399999999998</v>
      </c>
      <c r="H9677" s="1">
        <v>69.993099999999998</v>
      </c>
      <c r="I9677" s="1">
        <v>76.862300000000005</v>
      </c>
      <c r="J9677" s="1">
        <v>85.169399999999996</v>
      </c>
      <c r="K9677">
        <v>10.174899999999999</v>
      </c>
    </row>
    <row r="9678" spans="1:11" x14ac:dyDescent="0.25">
      <c r="A9678" t="s">
        <v>176</v>
      </c>
      <c r="B9678" t="s">
        <v>177</v>
      </c>
      <c r="C9678" s="1" t="s">
        <v>80414</v>
      </c>
      <c r="D9678">
        <v>63.791899999999998</v>
      </c>
      <c r="E9678">
        <v>63.791899999999998</v>
      </c>
      <c r="F9678" s="1">
        <v>71.096599999999995</v>
      </c>
      <c r="G9678" s="1">
        <v>72.518005000000002</v>
      </c>
      <c r="H9678" s="1">
        <v>74.946395999999993</v>
      </c>
      <c r="I9678" s="1">
        <v>79.690700000000007</v>
      </c>
      <c r="J9678" s="1">
        <v>86.779899999999998</v>
      </c>
      <c r="K9678">
        <v>4.9311980000000002</v>
      </c>
    </row>
    <row r="9679" spans="1:11" x14ac:dyDescent="0.25">
      <c r="A9679" t="s">
        <v>494</v>
      </c>
      <c r="B9679" t="s">
        <v>495</v>
      </c>
      <c r="C9679" s="1" t="s">
        <v>80414</v>
      </c>
      <c r="D9679">
        <v>58.217799999999997</v>
      </c>
      <c r="E9679">
        <v>58.217799999999997</v>
      </c>
      <c r="F9679" s="1">
        <v>67.408600000000007</v>
      </c>
      <c r="G9679" s="1">
        <v>69.093900000000005</v>
      </c>
      <c r="H9679" s="1">
        <v>72.213300000000004</v>
      </c>
      <c r="I9679" s="1">
        <v>77.686499999999995</v>
      </c>
      <c r="J9679" s="1">
        <v>85.408500000000004</v>
      </c>
      <c r="K9679">
        <v>3.8551980000000001</v>
      </c>
    </row>
    <row r="9680" spans="1:11" x14ac:dyDescent="0.25">
      <c r="A9680" t="s">
        <v>496</v>
      </c>
      <c r="B9680" t="s">
        <v>497</v>
      </c>
      <c r="C9680" s="1" t="s">
        <v>80414</v>
      </c>
      <c r="D9680">
        <v>48.695700000000002</v>
      </c>
      <c r="E9680">
        <v>48.695700000000002</v>
      </c>
      <c r="F9680" s="1">
        <v>60.535699999999999</v>
      </c>
      <c r="G9680" s="1">
        <v>63.581299999999999</v>
      </c>
      <c r="H9680" s="1">
        <v>69.630499999999998</v>
      </c>
      <c r="I9680" s="1">
        <v>77.011499999999998</v>
      </c>
      <c r="J9680" s="1">
        <v>85.634100000000004</v>
      </c>
      <c r="K9680">
        <v>3.1162987000000002</v>
      </c>
    </row>
    <row r="9681" spans="1:11" x14ac:dyDescent="0.25">
      <c r="A9681" t="s">
        <v>498</v>
      </c>
      <c r="B9681" t="s">
        <v>499</v>
      </c>
      <c r="C9681" s="1" t="s">
        <v>80414</v>
      </c>
      <c r="D9681">
        <v>60.400700000000001</v>
      </c>
      <c r="E9681">
        <v>60.400700000000001</v>
      </c>
      <c r="F9681" s="1">
        <v>65.891099999999994</v>
      </c>
      <c r="G9681" s="1">
        <v>67.535200000000003</v>
      </c>
      <c r="H9681" s="1">
        <v>71.792299999999997</v>
      </c>
      <c r="I9681" s="1">
        <v>78.245900000000006</v>
      </c>
      <c r="J9681" s="1">
        <v>86.166700000000006</v>
      </c>
      <c r="K9681">
        <v>6.2735976999999998</v>
      </c>
    </row>
    <row r="9682" spans="1:11" x14ac:dyDescent="0.25">
      <c r="A9682" t="s">
        <v>198</v>
      </c>
      <c r="B9682" t="s">
        <v>199</v>
      </c>
      <c r="C9682" s="1" t="s">
        <v>80413</v>
      </c>
      <c r="D9682">
        <v>43.957900000000002</v>
      </c>
      <c r="E9682">
        <v>43.957900000000002</v>
      </c>
      <c r="F9682" s="1">
        <v>56.756999999999998</v>
      </c>
      <c r="G9682" s="1">
        <v>60.724600000000002</v>
      </c>
      <c r="H9682" s="1">
        <v>67.508300000000006</v>
      </c>
      <c r="I9682" s="1">
        <v>75.511300000000006</v>
      </c>
      <c r="J9682" s="1">
        <v>84.685400000000001</v>
      </c>
      <c r="K9682">
        <v>4.9962996999999998</v>
      </c>
    </row>
    <row r="9683" spans="1:11" x14ac:dyDescent="0.25">
      <c r="A9683" t="s">
        <v>200</v>
      </c>
      <c r="B9683" t="s">
        <v>201</v>
      </c>
      <c r="C9683" s="1" t="s">
        <v>80413</v>
      </c>
      <c r="D9683">
        <v>72.640799999999999</v>
      </c>
      <c r="E9683">
        <v>72.640799999999999</v>
      </c>
      <c r="F9683" s="1">
        <v>76.523799999999994</v>
      </c>
      <c r="G9683" s="1">
        <v>77.140900000000002</v>
      </c>
      <c r="H9683" s="1">
        <v>78.314999999999998</v>
      </c>
      <c r="I9683" s="1">
        <v>81.103800000000007</v>
      </c>
      <c r="J9683" s="1">
        <v>87.106800000000007</v>
      </c>
      <c r="K9683">
        <v>6.1530990000000001</v>
      </c>
    </row>
    <row r="9684" spans="1:11" x14ac:dyDescent="0.25">
      <c r="A9684" t="s">
        <v>28</v>
      </c>
      <c r="B9684" t="s">
        <v>29</v>
      </c>
      <c r="C9684" s="1" t="s">
        <v>80413</v>
      </c>
      <c r="D9684">
        <v>66.971299999999999</v>
      </c>
      <c r="E9684">
        <v>66.971299999999999</v>
      </c>
      <c r="F9684" s="1">
        <v>71.171099999999996</v>
      </c>
      <c r="G9684" s="1">
        <v>72.529300000000006</v>
      </c>
      <c r="H9684" s="1">
        <v>74.780900000000003</v>
      </c>
      <c r="I9684" s="1">
        <v>79.288600000000002</v>
      </c>
      <c r="J9684" s="1">
        <v>86.665999999999997</v>
      </c>
      <c r="K9684">
        <v>1.8666</v>
      </c>
    </row>
    <row r="9685" spans="1:11" x14ac:dyDescent="0.25">
      <c r="A9685" t="s">
        <v>202</v>
      </c>
      <c r="B9685" t="s">
        <v>203</v>
      </c>
      <c r="C9685" s="1" t="s">
        <v>80413</v>
      </c>
      <c r="D9685">
        <v>70.387100000000004</v>
      </c>
      <c r="E9685">
        <v>70.387100000000004</v>
      </c>
      <c r="F9685" s="1">
        <v>71.938900000000004</v>
      </c>
      <c r="G9685" s="1">
        <v>72.687195000000003</v>
      </c>
      <c r="H9685" s="1">
        <v>74.415999999999997</v>
      </c>
      <c r="I9685" s="1">
        <v>78.828100000000006</v>
      </c>
      <c r="J9685" s="1">
        <v>86.096400000000003</v>
      </c>
      <c r="K9685">
        <v>7.0856019999999997</v>
      </c>
    </row>
    <row r="9686" spans="1:11" x14ac:dyDescent="0.25">
      <c r="A9686" t="s">
        <v>204</v>
      </c>
      <c r="B9686" t="s">
        <v>205</v>
      </c>
      <c r="C9686" s="1" t="s">
        <v>80413</v>
      </c>
      <c r="D9686">
        <v>77.81</v>
      </c>
      <c r="E9686">
        <v>77.81</v>
      </c>
      <c r="F9686" s="1">
        <v>78.8446</v>
      </c>
      <c r="G9686" s="1">
        <v>79.137500000000003</v>
      </c>
      <c r="H9686" s="1">
        <v>79.780600000000007</v>
      </c>
      <c r="I9686" s="1">
        <v>82.252899999999997</v>
      </c>
      <c r="J9686" s="1">
        <v>87.671999999999997</v>
      </c>
      <c r="K9686">
        <v>6.8945007</v>
      </c>
    </row>
    <row r="9687" spans="1:11" x14ac:dyDescent="0.25">
      <c r="A9687" t="s">
        <v>30</v>
      </c>
      <c r="B9687" t="s">
        <v>31</v>
      </c>
      <c r="C9687" s="1" t="s">
        <v>80413</v>
      </c>
      <c r="D9687">
        <v>41.545000000000002</v>
      </c>
      <c r="E9687">
        <v>41.545000000000002</v>
      </c>
      <c r="F9687" s="1">
        <v>56.058599999999998</v>
      </c>
      <c r="G9687" s="1">
        <v>60.404899999999998</v>
      </c>
      <c r="H9687" s="1">
        <v>67.967600000000004</v>
      </c>
      <c r="I9687" s="1">
        <v>75.795900000000003</v>
      </c>
      <c r="J9687" s="1">
        <v>84.875</v>
      </c>
      <c r="K9687">
        <v>6.8334007000000003</v>
      </c>
    </row>
    <row r="9688" spans="1:11" x14ac:dyDescent="0.25">
      <c r="A9688" t="s">
        <v>206</v>
      </c>
      <c r="B9688" t="s">
        <v>207</v>
      </c>
      <c r="C9688" s="1" t="s">
        <v>80413</v>
      </c>
      <c r="D9688">
        <v>70.880600000000001</v>
      </c>
      <c r="E9688">
        <v>70.880600000000001</v>
      </c>
      <c r="F9688" s="1">
        <v>72.621099999999998</v>
      </c>
      <c r="G9688" s="1">
        <v>73.424700000000001</v>
      </c>
      <c r="H9688" s="1">
        <v>75.114900000000006</v>
      </c>
      <c r="I9688" s="1">
        <v>79.403899999999993</v>
      </c>
      <c r="J9688" s="1">
        <v>86.412796</v>
      </c>
      <c r="K9688">
        <v>4.3760985999999997</v>
      </c>
    </row>
    <row r="9689" spans="1:11" x14ac:dyDescent="0.25">
      <c r="A9689" t="s">
        <v>208</v>
      </c>
      <c r="B9689" t="s">
        <v>209</v>
      </c>
      <c r="C9689" s="1" t="s">
        <v>80413</v>
      </c>
      <c r="D9689">
        <v>73.529600000000002</v>
      </c>
      <c r="E9689">
        <v>73.529600000000002</v>
      </c>
      <c r="F9689" s="1">
        <v>74.628299999999996</v>
      </c>
      <c r="G9689" s="1">
        <v>75.290899999999993</v>
      </c>
      <c r="H9689" s="1">
        <v>76.975099999999998</v>
      </c>
      <c r="I9689" s="1">
        <v>80.606999999999999</v>
      </c>
      <c r="J9689" s="1">
        <v>87.132499999999993</v>
      </c>
      <c r="K9689">
        <v>5.2080000000000002</v>
      </c>
    </row>
    <row r="9690" spans="1:11" x14ac:dyDescent="0.25">
      <c r="A9690" t="s">
        <v>32</v>
      </c>
      <c r="B9690" t="s">
        <v>33</v>
      </c>
      <c r="C9690" s="1" t="s">
        <v>80413</v>
      </c>
      <c r="D9690">
        <v>71.052300000000002</v>
      </c>
      <c r="E9690">
        <v>71.052300000000002</v>
      </c>
      <c r="F9690" s="1">
        <v>73.450400000000002</v>
      </c>
      <c r="G9690" s="1">
        <v>74.185699999999997</v>
      </c>
      <c r="H9690" s="1">
        <v>75.955200000000005</v>
      </c>
      <c r="I9690" s="1">
        <v>80.252099999999999</v>
      </c>
      <c r="J9690" s="1">
        <v>86.9696</v>
      </c>
      <c r="K9690">
        <v>6.669403</v>
      </c>
    </row>
    <row r="9691" spans="1:11" x14ac:dyDescent="0.25">
      <c r="A9691" t="s">
        <v>210</v>
      </c>
      <c r="B9691" t="s">
        <v>211</v>
      </c>
      <c r="C9691" s="1" t="s">
        <v>80413</v>
      </c>
      <c r="D9691">
        <v>53.899700000000003</v>
      </c>
      <c r="E9691">
        <v>53.899700000000003</v>
      </c>
      <c r="F9691" s="1">
        <v>60.977800000000002</v>
      </c>
      <c r="G9691" s="1">
        <v>64.977099999999993</v>
      </c>
      <c r="H9691" s="1">
        <v>69.914100000000005</v>
      </c>
      <c r="I9691" s="1">
        <v>76.955500000000001</v>
      </c>
      <c r="J9691" s="1">
        <v>85.398099999999999</v>
      </c>
      <c r="K9691">
        <v>1.5638008000000001</v>
      </c>
    </row>
    <row r="9692" spans="1:11" x14ac:dyDescent="0.25">
      <c r="A9692" t="s">
        <v>212</v>
      </c>
      <c r="B9692" t="s">
        <v>213</v>
      </c>
      <c r="C9692" s="1" t="s">
        <v>80413</v>
      </c>
      <c r="D9692">
        <v>73.047200000000004</v>
      </c>
      <c r="E9692">
        <v>73.047200000000004</v>
      </c>
      <c r="F9692" s="1">
        <v>74.860799999999998</v>
      </c>
      <c r="G9692" s="1">
        <v>75.446395999999993</v>
      </c>
      <c r="H9692" s="1">
        <v>76.936800000000005</v>
      </c>
      <c r="I9692" s="1">
        <v>80.592804000000001</v>
      </c>
      <c r="J9692" s="1">
        <v>86.316299999999998</v>
      </c>
      <c r="K9692">
        <v>6.0303040000000001</v>
      </c>
    </row>
    <row r="9693" spans="1:11" x14ac:dyDescent="0.25">
      <c r="A9693" t="s">
        <v>34</v>
      </c>
      <c r="B9693" t="s">
        <v>35</v>
      </c>
      <c r="C9693" s="1" t="s">
        <v>80413</v>
      </c>
      <c r="D9693">
        <v>76.346999999999994</v>
      </c>
      <c r="E9693">
        <v>76.346999999999994</v>
      </c>
      <c r="F9693" s="1">
        <v>77.173100000000005</v>
      </c>
      <c r="G9693" s="1">
        <v>77.744600000000005</v>
      </c>
      <c r="H9693" s="1">
        <v>78.756299999999996</v>
      </c>
      <c r="I9693" s="1">
        <v>81.885599999999997</v>
      </c>
      <c r="J9693" s="1">
        <v>87.769000000000005</v>
      </c>
      <c r="K9693">
        <v>6.4167022999999999</v>
      </c>
    </row>
    <row r="9694" spans="1:11" x14ac:dyDescent="0.25">
      <c r="A9694" t="s">
        <v>36</v>
      </c>
      <c r="B9694" t="s">
        <v>37</v>
      </c>
      <c r="C9694" s="1" t="s">
        <v>80413</v>
      </c>
      <c r="D9694">
        <v>75.375799999999998</v>
      </c>
      <c r="E9694">
        <v>75.375799999999998</v>
      </c>
      <c r="F9694" s="1">
        <v>76.163200000000003</v>
      </c>
      <c r="G9694" s="1">
        <v>76.683199999999999</v>
      </c>
      <c r="H9694" s="1">
        <v>77.836299999999994</v>
      </c>
      <c r="I9694" s="1">
        <v>81.272499999999994</v>
      </c>
      <c r="J9694" s="1">
        <v>86.870099999999994</v>
      </c>
      <c r="K9694">
        <v>6.6709059999999996</v>
      </c>
    </row>
    <row r="9695" spans="1:11" x14ac:dyDescent="0.25">
      <c r="A9695" t="s">
        <v>214</v>
      </c>
      <c r="B9695" t="s">
        <v>215</v>
      </c>
      <c r="C9695" s="1" t="s">
        <v>80413</v>
      </c>
      <c r="D9695">
        <v>62.729300000000002</v>
      </c>
      <c r="E9695">
        <v>62.729300000000002</v>
      </c>
      <c r="F9695" s="1">
        <v>69.703199999999995</v>
      </c>
      <c r="G9695" s="1">
        <v>70.680800000000005</v>
      </c>
      <c r="H9695" s="1">
        <v>72.868399999999994</v>
      </c>
      <c r="I9695" s="1">
        <v>78.506799999999998</v>
      </c>
      <c r="J9695" s="1">
        <v>85.8262</v>
      </c>
      <c r="K9695">
        <v>7.3793983000000001</v>
      </c>
    </row>
    <row r="9696" spans="1:11" x14ac:dyDescent="0.25">
      <c r="A9696" t="s">
        <v>216</v>
      </c>
      <c r="B9696" t="s">
        <v>217</v>
      </c>
      <c r="C9696" s="1" t="s">
        <v>80413</v>
      </c>
      <c r="D9696">
        <v>69.215400000000002</v>
      </c>
      <c r="E9696">
        <v>69.215400000000002</v>
      </c>
      <c r="F9696" s="1">
        <v>71.183199999999999</v>
      </c>
      <c r="G9696" s="1">
        <v>72.156400000000005</v>
      </c>
      <c r="H9696" s="1">
        <v>75.177795000000003</v>
      </c>
      <c r="I9696" s="1">
        <v>80.209699999999998</v>
      </c>
      <c r="J9696" s="1">
        <v>87.390100000000004</v>
      </c>
      <c r="K9696">
        <v>6.8704986999999997</v>
      </c>
    </row>
    <row r="9697" spans="1:11" x14ac:dyDescent="0.25">
      <c r="A9697" t="s">
        <v>218</v>
      </c>
      <c r="B9697" t="s">
        <v>219</v>
      </c>
      <c r="C9697" s="1" t="s">
        <v>80413</v>
      </c>
      <c r="D9697">
        <v>72.443700000000007</v>
      </c>
      <c r="E9697">
        <v>72.443700000000007</v>
      </c>
      <c r="F9697" s="1">
        <v>74.318899999999999</v>
      </c>
      <c r="G9697" s="1">
        <v>74.896699999999996</v>
      </c>
      <c r="H9697" s="1">
        <v>76.032799999999995</v>
      </c>
      <c r="I9697" s="1">
        <v>79.630099999999999</v>
      </c>
      <c r="J9697" s="1">
        <v>86.250900000000001</v>
      </c>
      <c r="K9697">
        <v>1.625</v>
      </c>
    </row>
    <row r="9698" spans="1:11" x14ac:dyDescent="0.25">
      <c r="A9698" t="s">
        <v>38</v>
      </c>
      <c r="B9698" t="s">
        <v>39</v>
      </c>
      <c r="C9698" s="1" t="s">
        <v>80413</v>
      </c>
      <c r="D9698">
        <v>55.027000000000001</v>
      </c>
      <c r="E9698">
        <v>55.027000000000001</v>
      </c>
      <c r="F9698" s="1">
        <v>66.255295000000004</v>
      </c>
      <c r="G9698" s="1">
        <v>68.069100000000006</v>
      </c>
      <c r="H9698" s="1">
        <v>71.127899999999997</v>
      </c>
      <c r="I9698" s="1">
        <v>77.072199999999995</v>
      </c>
      <c r="J9698" s="1">
        <v>85.072999999999993</v>
      </c>
      <c r="K9698">
        <v>-1.2140006999999999</v>
      </c>
    </row>
    <row r="9699" spans="1:11" x14ac:dyDescent="0.25">
      <c r="A9699" t="s">
        <v>220</v>
      </c>
      <c r="B9699" t="s">
        <v>221</v>
      </c>
      <c r="C9699" s="1" t="s">
        <v>80413</v>
      </c>
      <c r="D9699">
        <v>72.652299999999997</v>
      </c>
      <c r="E9699">
        <v>72.652299999999997</v>
      </c>
      <c r="F9699" s="1">
        <v>74.2149</v>
      </c>
      <c r="G9699" s="1">
        <v>74.738799999999998</v>
      </c>
      <c r="H9699" s="1">
        <v>76.077699999999993</v>
      </c>
      <c r="I9699" s="1">
        <v>79.831900000000005</v>
      </c>
      <c r="J9699" s="1">
        <v>86.066400000000002</v>
      </c>
      <c r="K9699">
        <v>5.0063019999999998</v>
      </c>
    </row>
    <row r="9700" spans="1:11" x14ac:dyDescent="0.25">
      <c r="A9700" t="s">
        <v>40</v>
      </c>
      <c r="B9700" t="s">
        <v>41</v>
      </c>
      <c r="C9700" s="1" t="s">
        <v>80413</v>
      </c>
      <c r="D9700">
        <v>70.464399999999998</v>
      </c>
      <c r="E9700">
        <v>70.464399999999998</v>
      </c>
      <c r="F9700" s="1">
        <v>71.718599999999995</v>
      </c>
      <c r="G9700" s="1">
        <v>72.483795000000001</v>
      </c>
      <c r="H9700" s="1">
        <v>75.007800000000003</v>
      </c>
      <c r="I9700" s="1">
        <v>79.861699999999999</v>
      </c>
      <c r="J9700" s="1">
        <v>86.291799999999995</v>
      </c>
      <c r="K9700">
        <v>8.9107059999999993</v>
      </c>
    </row>
    <row r="9701" spans="1:11" x14ac:dyDescent="0.25">
      <c r="A9701" t="s">
        <v>190</v>
      </c>
      <c r="B9701" t="s">
        <v>191</v>
      </c>
      <c r="C9701" s="1" t="s">
        <v>80413</v>
      </c>
      <c r="D9701">
        <v>75.587699999999998</v>
      </c>
      <c r="E9701">
        <v>75.587699999999998</v>
      </c>
      <c r="F9701" s="1">
        <v>76.462400000000002</v>
      </c>
      <c r="G9701" s="1">
        <v>76.955200000000005</v>
      </c>
      <c r="H9701" s="1">
        <v>78.056399999999996</v>
      </c>
      <c r="I9701" s="1">
        <v>81.329400000000007</v>
      </c>
      <c r="J9701" s="1">
        <v>87.327299999999994</v>
      </c>
      <c r="K9701">
        <v>6.6941986</v>
      </c>
    </row>
    <row r="9702" spans="1:11" x14ac:dyDescent="0.25">
      <c r="A9702" t="s">
        <v>222</v>
      </c>
      <c r="B9702" t="s">
        <v>223</v>
      </c>
      <c r="C9702" s="1" t="s">
        <v>80413</v>
      </c>
      <c r="D9702">
        <v>70.781300000000002</v>
      </c>
      <c r="E9702">
        <v>70.781300000000002</v>
      </c>
      <c r="F9702" s="1">
        <v>74.209999999999994</v>
      </c>
      <c r="G9702" s="1">
        <v>75.195403999999996</v>
      </c>
      <c r="H9702" s="1">
        <v>77.301299999999998</v>
      </c>
      <c r="I9702" s="1">
        <v>81.014495999999994</v>
      </c>
      <c r="J9702" s="1">
        <v>87.477400000000003</v>
      </c>
      <c r="K9702">
        <v>3.4437026999999998</v>
      </c>
    </row>
    <row r="9703" spans="1:11" x14ac:dyDescent="0.25">
      <c r="A9703" t="s">
        <v>224</v>
      </c>
      <c r="B9703" t="s">
        <v>225</v>
      </c>
      <c r="C9703" s="1" t="s">
        <v>80413</v>
      </c>
      <c r="D9703">
        <v>52.2943</v>
      </c>
      <c r="E9703">
        <v>52.2943</v>
      </c>
      <c r="F9703" s="1">
        <v>65.068695000000005</v>
      </c>
      <c r="G9703" s="1">
        <v>67.796906000000007</v>
      </c>
      <c r="H9703" s="1">
        <v>72.161299999999997</v>
      </c>
      <c r="I9703" s="1">
        <v>77.872696000000005</v>
      </c>
      <c r="J9703" s="1">
        <v>85.5732</v>
      </c>
      <c r="K9703">
        <v>5.3240012999999999</v>
      </c>
    </row>
    <row r="9704" spans="1:11" x14ac:dyDescent="0.25">
      <c r="A9704" t="s">
        <v>226</v>
      </c>
      <c r="B9704" t="s">
        <v>227</v>
      </c>
      <c r="C9704" s="1" t="s">
        <v>80413</v>
      </c>
      <c r="D9704">
        <v>74.909599999999998</v>
      </c>
      <c r="E9704">
        <v>74.909599999999998</v>
      </c>
      <c r="F9704" s="1">
        <v>75.521900000000002</v>
      </c>
      <c r="G9704" s="1">
        <v>76.075194999999994</v>
      </c>
      <c r="H9704" s="1">
        <v>77.533699999999996</v>
      </c>
      <c r="I9704" s="1">
        <v>81.484800000000007</v>
      </c>
      <c r="J9704" s="1">
        <v>87.481700000000004</v>
      </c>
      <c r="K9704">
        <v>8.4113009999999999</v>
      </c>
    </row>
    <row r="9705" spans="1:11" x14ac:dyDescent="0.25">
      <c r="A9705" t="s">
        <v>228</v>
      </c>
      <c r="B9705" t="s">
        <v>229</v>
      </c>
      <c r="C9705" s="1" t="s">
        <v>80413</v>
      </c>
      <c r="D9705">
        <v>54.512700000000002</v>
      </c>
      <c r="E9705">
        <v>54.512700000000002</v>
      </c>
      <c r="F9705" s="1">
        <v>63.999400000000001</v>
      </c>
      <c r="G9705" s="1">
        <v>66.355199999999996</v>
      </c>
      <c r="H9705" s="1">
        <v>70.564499999999995</v>
      </c>
      <c r="I9705" s="1">
        <v>76.926000000000002</v>
      </c>
      <c r="J9705" s="1">
        <v>85.158100000000005</v>
      </c>
      <c r="K9705">
        <v>2.3213997000000002</v>
      </c>
    </row>
    <row r="9706" spans="1:11" x14ac:dyDescent="0.25">
      <c r="A9706" t="s">
        <v>42</v>
      </c>
      <c r="B9706" t="s">
        <v>43</v>
      </c>
      <c r="C9706" s="1" t="s">
        <v>80413</v>
      </c>
      <c r="D9706">
        <v>55.155799999999999</v>
      </c>
      <c r="E9706">
        <v>55.155799999999999</v>
      </c>
      <c r="F9706" s="1">
        <v>65.831800000000001</v>
      </c>
      <c r="G9706" s="1">
        <v>67.950900000000004</v>
      </c>
      <c r="H9706" s="1">
        <v>71.384299999999996</v>
      </c>
      <c r="I9706" s="1">
        <v>77.005399999999995</v>
      </c>
      <c r="J9706" s="1">
        <v>85.142200000000003</v>
      </c>
      <c r="K9706">
        <v>2.7196999000000002</v>
      </c>
    </row>
    <row r="9707" spans="1:11" x14ac:dyDescent="0.25">
      <c r="A9707" t="s">
        <v>230</v>
      </c>
      <c r="B9707" t="s">
        <v>231</v>
      </c>
      <c r="C9707" s="1" t="s">
        <v>80413</v>
      </c>
      <c r="D9707">
        <v>74.180700000000002</v>
      </c>
      <c r="E9707">
        <v>74.180700000000002</v>
      </c>
      <c r="F9707" s="1">
        <v>75.781199999999998</v>
      </c>
      <c r="G9707" s="1">
        <v>76.222305000000006</v>
      </c>
      <c r="H9707" s="1">
        <v>77.180999999999997</v>
      </c>
      <c r="I9707" s="1">
        <v>80.400499999999994</v>
      </c>
      <c r="J9707" s="1">
        <v>86.586699999999993</v>
      </c>
      <c r="K9707">
        <v>4.7305070000000002</v>
      </c>
    </row>
    <row r="9708" spans="1:11" x14ac:dyDescent="0.25">
      <c r="A9708" t="s">
        <v>232</v>
      </c>
      <c r="B9708" t="s">
        <v>233</v>
      </c>
      <c r="C9708" s="1" t="s">
        <v>80413</v>
      </c>
      <c r="D9708">
        <v>71.754599999999996</v>
      </c>
      <c r="E9708">
        <v>71.754599999999996</v>
      </c>
      <c r="F9708" s="1">
        <v>73.175399999999996</v>
      </c>
      <c r="G9708" s="1">
        <v>73.710800000000006</v>
      </c>
      <c r="H9708" s="1">
        <v>75.190299999999993</v>
      </c>
      <c r="I9708" s="1">
        <v>79.467804000000001</v>
      </c>
      <c r="J9708" s="1">
        <v>86.420900000000003</v>
      </c>
      <c r="K9708">
        <v>5.5474014</v>
      </c>
    </row>
    <row r="9709" spans="1:11" x14ac:dyDescent="0.25">
      <c r="A9709" t="s">
        <v>234</v>
      </c>
      <c r="B9709" t="s">
        <v>235</v>
      </c>
      <c r="C9709" s="1" t="s">
        <v>80413</v>
      </c>
      <c r="D9709">
        <v>61.754899999999999</v>
      </c>
      <c r="E9709">
        <v>61.754899999999999</v>
      </c>
      <c r="F9709" s="1">
        <v>65.363799999999998</v>
      </c>
      <c r="G9709" s="1">
        <v>66.652000000000001</v>
      </c>
      <c r="H9709" s="1">
        <v>70.78</v>
      </c>
      <c r="I9709" s="1">
        <v>77.7239</v>
      </c>
      <c r="J9709" s="1">
        <v>85.958799999999997</v>
      </c>
      <c r="K9709">
        <v>6.5663033000000004</v>
      </c>
    </row>
    <row r="9710" spans="1:11" x14ac:dyDescent="0.25">
      <c r="A9710" t="s">
        <v>44</v>
      </c>
      <c r="B9710" t="s">
        <v>45</v>
      </c>
      <c r="C9710" s="1" t="s">
        <v>80413</v>
      </c>
      <c r="D9710">
        <v>65.453999999999994</v>
      </c>
      <c r="E9710">
        <v>65.453999999999994</v>
      </c>
      <c r="F9710" s="1">
        <v>70.761099999999999</v>
      </c>
      <c r="G9710" s="1">
        <v>72.3262</v>
      </c>
      <c r="H9710" s="1">
        <v>75.054699999999997</v>
      </c>
      <c r="I9710" s="1">
        <v>79.528199999999998</v>
      </c>
      <c r="J9710" s="1">
        <v>86.008499999999998</v>
      </c>
      <c r="K9710">
        <v>5.1622963000000004</v>
      </c>
    </row>
    <row r="9711" spans="1:11" x14ac:dyDescent="0.25">
      <c r="A9711" t="s">
        <v>236</v>
      </c>
      <c r="B9711" t="s">
        <v>237</v>
      </c>
      <c r="C9711" s="1" t="s">
        <v>80413</v>
      </c>
      <c r="D9711">
        <v>73.729799999999997</v>
      </c>
      <c r="E9711">
        <v>73.729799999999997</v>
      </c>
      <c r="F9711" s="1">
        <v>75.144300000000001</v>
      </c>
      <c r="G9711" s="1">
        <v>75.660300000000007</v>
      </c>
      <c r="H9711" s="1">
        <v>76.754599999999996</v>
      </c>
      <c r="I9711" s="1">
        <v>80.186300000000003</v>
      </c>
      <c r="J9711" s="1">
        <v>86.512</v>
      </c>
      <c r="K9711">
        <v>1.7451019000000001</v>
      </c>
    </row>
    <row r="9712" spans="1:11" x14ac:dyDescent="0.25">
      <c r="A9712" t="s">
        <v>238</v>
      </c>
      <c r="B9712" t="s">
        <v>239</v>
      </c>
      <c r="C9712" s="1" t="s">
        <v>80413</v>
      </c>
      <c r="D9712">
        <v>71.2363</v>
      </c>
      <c r="E9712">
        <v>71.2363</v>
      </c>
      <c r="F9712" s="1">
        <v>72.297300000000007</v>
      </c>
      <c r="G9712" s="1">
        <v>73.120895000000004</v>
      </c>
      <c r="H9712" s="1">
        <v>74.987899999999996</v>
      </c>
      <c r="I9712" s="1">
        <v>79.581900000000005</v>
      </c>
      <c r="J9712" s="1">
        <v>86.530304000000001</v>
      </c>
      <c r="K9712">
        <v>3.5501938000000002</v>
      </c>
    </row>
    <row r="9713" spans="1:11" x14ac:dyDescent="0.25">
      <c r="A9713" t="s">
        <v>46</v>
      </c>
      <c r="B9713" t="s">
        <v>47</v>
      </c>
      <c r="C9713" s="1" t="s">
        <v>80413</v>
      </c>
      <c r="D9713">
        <v>71.450299999999999</v>
      </c>
      <c r="E9713">
        <v>71.450299999999999</v>
      </c>
      <c r="F9713" s="1">
        <v>72.871399999999994</v>
      </c>
      <c r="G9713" s="1">
        <v>73.402500000000003</v>
      </c>
      <c r="H9713" s="1">
        <v>74.778899999999993</v>
      </c>
      <c r="I9713" s="1">
        <v>78.961200000000005</v>
      </c>
      <c r="J9713" s="1">
        <v>85.773499999999999</v>
      </c>
      <c r="K9713">
        <v>6.4468994000000004</v>
      </c>
    </row>
    <row r="9714" spans="1:11" x14ac:dyDescent="0.25">
      <c r="A9714" t="s">
        <v>240</v>
      </c>
      <c r="B9714" t="s">
        <v>241</v>
      </c>
      <c r="C9714" s="1" t="s">
        <v>80413</v>
      </c>
      <c r="D9714">
        <v>49.132199999999997</v>
      </c>
      <c r="E9714">
        <v>49.132199999999997</v>
      </c>
      <c r="F9714" s="1">
        <v>62.762500000000003</v>
      </c>
      <c r="G9714" s="1">
        <v>65.66</v>
      </c>
      <c r="H9714" s="1">
        <v>70.215699999999998</v>
      </c>
      <c r="I9714" s="1">
        <v>76.072000000000003</v>
      </c>
      <c r="J9714" s="1">
        <v>84.256200000000007</v>
      </c>
      <c r="K9714">
        <v>1.8535003999999999</v>
      </c>
    </row>
    <row r="9715" spans="1:11" x14ac:dyDescent="0.25">
      <c r="A9715" t="s">
        <v>242</v>
      </c>
      <c r="B9715" t="s">
        <v>243</v>
      </c>
      <c r="C9715" s="1" t="s">
        <v>80413</v>
      </c>
      <c r="D9715">
        <v>43.039700000000003</v>
      </c>
      <c r="E9715">
        <v>43.039700000000003</v>
      </c>
      <c r="F9715" s="1">
        <v>54.934399999999997</v>
      </c>
      <c r="G9715" s="1">
        <v>59.971400000000003</v>
      </c>
      <c r="H9715" s="1">
        <v>67.590999999999994</v>
      </c>
      <c r="I9715" s="1">
        <v>75.588300000000004</v>
      </c>
      <c r="J9715" s="1">
        <v>84.605699999999999</v>
      </c>
      <c r="K9715">
        <v>4.9841002999999997</v>
      </c>
    </row>
    <row r="9716" spans="1:11" x14ac:dyDescent="0.25">
      <c r="A9716" t="s">
        <v>48</v>
      </c>
      <c r="B9716" t="s">
        <v>49</v>
      </c>
      <c r="C9716" s="1" t="s">
        <v>80413</v>
      </c>
      <c r="D9716">
        <v>54.2759</v>
      </c>
      <c r="E9716">
        <v>54.2759</v>
      </c>
      <c r="F9716" s="1">
        <v>63.547499999999999</v>
      </c>
      <c r="G9716" s="1">
        <v>66.638099999999994</v>
      </c>
      <c r="H9716" s="1">
        <v>71.464600000000004</v>
      </c>
      <c r="I9716" s="1">
        <v>77.504300000000001</v>
      </c>
      <c r="J9716" s="1">
        <v>85.4328</v>
      </c>
      <c r="K9716">
        <v>4.8899993999999998</v>
      </c>
    </row>
    <row r="9717" spans="1:11" x14ac:dyDescent="0.25">
      <c r="A9717" t="s">
        <v>50</v>
      </c>
      <c r="B9717" t="s">
        <v>51</v>
      </c>
      <c r="C9717" s="1" t="s">
        <v>80413</v>
      </c>
      <c r="D9717">
        <v>54.933599999999998</v>
      </c>
      <c r="E9717">
        <v>54.933599999999998</v>
      </c>
      <c r="F9717" s="1">
        <v>64.505004999999997</v>
      </c>
      <c r="G9717" s="1">
        <v>66.814999999999998</v>
      </c>
      <c r="H9717" s="1">
        <v>71.277699999999996</v>
      </c>
      <c r="I9717" s="1">
        <v>77.483400000000003</v>
      </c>
      <c r="J9717" s="1">
        <v>85.581699999999998</v>
      </c>
      <c r="K9717">
        <v>2.4644012000000002</v>
      </c>
    </row>
    <row r="9718" spans="1:11" x14ac:dyDescent="0.25">
      <c r="A9718" t="s">
        <v>52</v>
      </c>
      <c r="B9718" t="s">
        <v>53</v>
      </c>
      <c r="C9718" s="1" t="s">
        <v>80413</v>
      </c>
      <c r="D9718">
        <v>76.859499999999997</v>
      </c>
      <c r="E9718">
        <v>76.859499999999997</v>
      </c>
      <c r="F9718" s="1">
        <v>77.614900000000006</v>
      </c>
      <c r="G9718" s="1">
        <v>78.134795999999994</v>
      </c>
      <c r="H9718" s="1">
        <v>79.105896000000001</v>
      </c>
      <c r="I9718" s="1">
        <v>82.340400000000002</v>
      </c>
      <c r="J9718" s="1">
        <v>88.150099999999995</v>
      </c>
      <c r="K9718">
        <v>6.6160050000000004</v>
      </c>
    </row>
    <row r="9719" spans="1:11" x14ac:dyDescent="0.25">
      <c r="A9719" t="s">
        <v>244</v>
      </c>
      <c r="B9719" t="s">
        <v>245</v>
      </c>
      <c r="C9719" s="1" t="s">
        <v>80413</v>
      </c>
      <c r="D9719">
        <v>64.058499999999995</v>
      </c>
      <c r="E9719">
        <v>64.058499999999995</v>
      </c>
      <c r="F9719" s="1">
        <v>68.997399999999999</v>
      </c>
      <c r="G9719" s="1">
        <v>70.313800000000001</v>
      </c>
      <c r="H9719" s="1">
        <v>73.346900000000005</v>
      </c>
      <c r="I9719" s="1">
        <v>78.508700000000005</v>
      </c>
      <c r="J9719" s="1">
        <v>84.863500000000002</v>
      </c>
      <c r="K9719">
        <v>2.7884026</v>
      </c>
    </row>
    <row r="9720" spans="1:11" x14ac:dyDescent="0.25">
      <c r="A9720" t="s">
        <v>246</v>
      </c>
      <c r="B9720" t="s">
        <v>247</v>
      </c>
      <c r="C9720" s="1" t="s">
        <v>80413</v>
      </c>
      <c r="D9720">
        <v>71.807599999999994</v>
      </c>
      <c r="E9720">
        <v>71.807599999999994</v>
      </c>
      <c r="F9720" s="1">
        <v>73.506600000000006</v>
      </c>
      <c r="G9720" s="1">
        <v>74.192899999999995</v>
      </c>
      <c r="H9720" s="1">
        <v>75.649000000000001</v>
      </c>
      <c r="I9720" s="1">
        <v>79.765600000000006</v>
      </c>
      <c r="J9720" s="1">
        <v>86.513400000000004</v>
      </c>
      <c r="K9720">
        <v>6.4448013</v>
      </c>
    </row>
    <row r="9721" spans="1:11" x14ac:dyDescent="0.25">
      <c r="A9721" t="s">
        <v>248</v>
      </c>
      <c r="B9721" t="s">
        <v>249</v>
      </c>
      <c r="C9721" s="1" t="s">
        <v>80413</v>
      </c>
      <c r="D9721">
        <v>50.241100000000003</v>
      </c>
      <c r="E9721">
        <v>50.241100000000003</v>
      </c>
      <c r="F9721" s="1">
        <v>61.959699999999998</v>
      </c>
      <c r="G9721" s="1">
        <v>64.679503999999994</v>
      </c>
      <c r="H9721" s="1">
        <v>69.884299999999996</v>
      </c>
      <c r="I9721" s="1">
        <v>76.852000000000004</v>
      </c>
      <c r="J9721" s="1">
        <v>85.35</v>
      </c>
      <c r="K9721">
        <v>3.641899</v>
      </c>
    </row>
    <row r="9722" spans="1:11" x14ac:dyDescent="0.25">
      <c r="A9722" t="s">
        <v>250</v>
      </c>
      <c r="B9722" t="s">
        <v>251</v>
      </c>
      <c r="C9722" s="1" t="s">
        <v>80413</v>
      </c>
      <c r="D9722">
        <v>45.785200000000003</v>
      </c>
      <c r="E9722">
        <v>45.785200000000003</v>
      </c>
      <c r="F9722" s="1">
        <v>60.539400000000001</v>
      </c>
      <c r="G9722" s="1">
        <v>64.214399999999998</v>
      </c>
      <c r="H9722" s="1">
        <v>69.894300000000001</v>
      </c>
      <c r="I9722" s="1">
        <v>76.6554</v>
      </c>
      <c r="J9722" s="1">
        <v>85.042299999999997</v>
      </c>
      <c r="K9722">
        <v>3.4128989999999999</v>
      </c>
    </row>
    <row r="9723" spans="1:11" x14ac:dyDescent="0.25">
      <c r="A9723" t="s">
        <v>54</v>
      </c>
      <c r="B9723" t="s">
        <v>55</v>
      </c>
      <c r="C9723" s="1" t="s">
        <v>80413</v>
      </c>
      <c r="D9723">
        <v>72.455600000000004</v>
      </c>
      <c r="E9723">
        <v>72.455600000000004</v>
      </c>
      <c r="F9723" s="1">
        <v>74.234700000000004</v>
      </c>
      <c r="G9723" s="1">
        <v>74.801895000000002</v>
      </c>
      <c r="H9723" s="1">
        <v>76.194199999999995</v>
      </c>
      <c r="I9723" s="1">
        <v>79.745199999999997</v>
      </c>
      <c r="J9723" s="1">
        <v>85.904799999999994</v>
      </c>
      <c r="K9723">
        <v>5.9894030000000003</v>
      </c>
    </row>
    <row r="9724" spans="1:11" x14ac:dyDescent="0.25">
      <c r="A9724" t="s">
        <v>56</v>
      </c>
      <c r="B9724" t="s">
        <v>57</v>
      </c>
      <c r="C9724" s="1" t="s">
        <v>80413</v>
      </c>
      <c r="D9724">
        <v>67.580799999999996</v>
      </c>
      <c r="E9724">
        <v>67.580799999999996</v>
      </c>
      <c r="F9724" s="1">
        <v>71.866600000000005</v>
      </c>
      <c r="G9724" s="1">
        <v>72.886505</v>
      </c>
      <c r="H9724" s="1">
        <v>74.658600000000007</v>
      </c>
      <c r="I9724" s="1">
        <v>78.824799999999996</v>
      </c>
      <c r="J9724" s="1">
        <v>86.005700000000004</v>
      </c>
      <c r="K9724">
        <v>4.8919983</v>
      </c>
    </row>
    <row r="9725" spans="1:11" x14ac:dyDescent="0.25">
      <c r="A9725" t="s">
        <v>58</v>
      </c>
      <c r="B9725" t="s">
        <v>59</v>
      </c>
      <c r="C9725" s="1" t="s">
        <v>80413</v>
      </c>
      <c r="D9725">
        <v>68.390799999999999</v>
      </c>
      <c r="E9725">
        <v>68.390799999999999</v>
      </c>
      <c r="F9725" s="1">
        <v>71.308899999999994</v>
      </c>
      <c r="G9725" s="1">
        <v>72.660399999999996</v>
      </c>
      <c r="H9725" s="1">
        <v>75.4465</v>
      </c>
      <c r="I9725" s="1">
        <v>79.7881</v>
      </c>
      <c r="J9725" s="1">
        <v>86.184100000000001</v>
      </c>
      <c r="K9725">
        <v>7.8351974000000002</v>
      </c>
    </row>
    <row r="9726" spans="1:11" x14ac:dyDescent="0.25">
      <c r="A9726" t="s">
        <v>252</v>
      </c>
      <c r="B9726" t="s">
        <v>253</v>
      </c>
      <c r="C9726" s="1" t="s">
        <v>80413</v>
      </c>
      <c r="D9726">
        <v>54.9497</v>
      </c>
      <c r="E9726">
        <v>54.9497</v>
      </c>
      <c r="F9726" s="1">
        <v>64.035995</v>
      </c>
      <c r="G9726" s="1">
        <v>66.381195000000005</v>
      </c>
      <c r="H9726" s="1">
        <v>70.351600000000005</v>
      </c>
      <c r="I9726" s="1">
        <v>76.607699999999994</v>
      </c>
      <c r="J9726" s="1">
        <v>85.057100000000005</v>
      </c>
      <c r="K9726">
        <v>2.1705017</v>
      </c>
    </row>
    <row r="9727" spans="1:11" x14ac:dyDescent="0.25">
      <c r="A9727" t="s">
        <v>254</v>
      </c>
      <c r="B9727" t="s">
        <v>255</v>
      </c>
      <c r="C9727" s="1" t="s">
        <v>80413</v>
      </c>
      <c r="D9727">
        <v>57.008600000000001</v>
      </c>
      <c r="E9727">
        <v>57.008600000000001</v>
      </c>
      <c r="F9727" s="1">
        <v>63.189799999999998</v>
      </c>
      <c r="G9727" s="1">
        <v>65.085205000000002</v>
      </c>
      <c r="H9727" s="1">
        <v>70.091899999999995</v>
      </c>
      <c r="I9727" s="1">
        <v>77.230599999999995</v>
      </c>
      <c r="J9727" s="1">
        <v>85.5929</v>
      </c>
      <c r="K9727">
        <v>4.9675979999999997</v>
      </c>
    </row>
    <row r="9728" spans="1:11" x14ac:dyDescent="0.25">
      <c r="A9728" t="s">
        <v>256</v>
      </c>
      <c r="B9728" t="s">
        <v>257</v>
      </c>
      <c r="C9728" s="1" t="s">
        <v>80413</v>
      </c>
      <c r="D9728">
        <v>67.419499999999999</v>
      </c>
      <c r="E9728">
        <v>67.419499999999999</v>
      </c>
      <c r="F9728" s="1">
        <v>69.295394999999999</v>
      </c>
      <c r="G9728" s="1">
        <v>70.384500000000003</v>
      </c>
      <c r="H9728" s="1">
        <v>72.791899999999998</v>
      </c>
      <c r="I9728" s="1">
        <v>78.146500000000003</v>
      </c>
      <c r="J9728" s="1">
        <v>85.913899999999998</v>
      </c>
      <c r="K9728">
        <v>5.6911009999999997</v>
      </c>
    </row>
    <row r="9729" spans="1:11" x14ac:dyDescent="0.25">
      <c r="A9729" t="s">
        <v>60</v>
      </c>
      <c r="B9729" t="s">
        <v>61</v>
      </c>
      <c r="C9729" s="1" t="s">
        <v>80413</v>
      </c>
      <c r="D9729">
        <v>76.105500000000006</v>
      </c>
      <c r="E9729">
        <v>76.105500000000006</v>
      </c>
      <c r="F9729" s="1">
        <v>77.677400000000006</v>
      </c>
      <c r="G9729" s="1">
        <v>78.355500000000006</v>
      </c>
      <c r="H9729" s="1">
        <v>79.693899999999999</v>
      </c>
      <c r="I9729" s="1">
        <v>82.279799999999994</v>
      </c>
      <c r="J9729" s="1">
        <v>87.347899999999996</v>
      </c>
      <c r="K9729">
        <v>3.9427032</v>
      </c>
    </row>
    <row r="9730" spans="1:11" x14ac:dyDescent="0.25">
      <c r="A9730" t="s">
        <v>258</v>
      </c>
      <c r="B9730" t="s">
        <v>259</v>
      </c>
      <c r="C9730" s="1" t="s">
        <v>80413</v>
      </c>
      <c r="D9730">
        <v>53.016500000000001</v>
      </c>
      <c r="E9730">
        <v>53.016500000000001</v>
      </c>
      <c r="F9730" s="1">
        <v>63.3461</v>
      </c>
      <c r="G9730" s="1">
        <v>65.701995999999994</v>
      </c>
      <c r="H9730" s="1">
        <v>70.337800000000001</v>
      </c>
      <c r="I9730" s="1">
        <v>77.032600000000002</v>
      </c>
      <c r="J9730" s="1">
        <v>85.41</v>
      </c>
      <c r="K9730">
        <v>4.2164000000000001</v>
      </c>
    </row>
    <row r="9731" spans="1:11" x14ac:dyDescent="0.25">
      <c r="A9731" t="s">
        <v>260</v>
      </c>
      <c r="B9731" t="s">
        <v>261</v>
      </c>
      <c r="C9731" s="1" t="s">
        <v>80413</v>
      </c>
      <c r="D9731">
        <v>71.869900000000001</v>
      </c>
      <c r="E9731">
        <v>71.869900000000001</v>
      </c>
      <c r="F9731" s="1">
        <v>73.302400000000006</v>
      </c>
      <c r="G9731" s="1">
        <v>73.907195999999999</v>
      </c>
      <c r="H9731" s="1">
        <v>75.452699999999993</v>
      </c>
      <c r="I9731" s="1">
        <v>79.647099999999995</v>
      </c>
      <c r="J9731" s="1">
        <v>86.300299999999993</v>
      </c>
      <c r="K9731">
        <v>7.7790984999999999</v>
      </c>
    </row>
    <row r="9732" spans="1:11" x14ac:dyDescent="0.25">
      <c r="A9732" t="s">
        <v>62</v>
      </c>
      <c r="B9732" t="s">
        <v>63</v>
      </c>
      <c r="C9732" s="1" t="s">
        <v>80413</v>
      </c>
      <c r="D9732">
        <v>73.912999999999997</v>
      </c>
      <c r="E9732">
        <v>73.912999999999997</v>
      </c>
      <c r="F9732" s="1">
        <v>75.179100000000005</v>
      </c>
      <c r="G9732" s="1">
        <v>75.976600000000005</v>
      </c>
      <c r="H9732" s="1">
        <v>77.654600000000002</v>
      </c>
      <c r="I9732" s="1">
        <v>81.696600000000004</v>
      </c>
      <c r="J9732" s="1">
        <v>87.867900000000006</v>
      </c>
      <c r="K9732">
        <v>4.0983046999999999</v>
      </c>
    </row>
    <row r="9733" spans="1:11" x14ac:dyDescent="0.25">
      <c r="A9733" t="s">
        <v>262</v>
      </c>
      <c r="B9733" t="s">
        <v>263</v>
      </c>
      <c r="C9733" s="1" t="s">
        <v>80413</v>
      </c>
      <c r="D9733">
        <v>72.168499999999995</v>
      </c>
      <c r="E9733">
        <v>72.168499999999995</v>
      </c>
      <c r="F9733" s="1">
        <v>73.747299999999996</v>
      </c>
      <c r="G9733" s="1">
        <v>74.381805</v>
      </c>
      <c r="H9733" s="1">
        <v>75.703900000000004</v>
      </c>
      <c r="I9733" s="1">
        <v>79.4756</v>
      </c>
      <c r="J9733" s="1">
        <v>86.075599999999994</v>
      </c>
      <c r="K9733">
        <v>4.8544999999999998</v>
      </c>
    </row>
    <row r="9734" spans="1:11" x14ac:dyDescent="0.25">
      <c r="A9734" t="s">
        <v>64</v>
      </c>
      <c r="B9734" t="s">
        <v>65</v>
      </c>
      <c r="C9734" s="1" t="s">
        <v>80413</v>
      </c>
      <c r="D9734">
        <v>73.129400000000004</v>
      </c>
      <c r="E9734">
        <v>73.129400000000004</v>
      </c>
      <c r="F9734" s="1">
        <v>74.0428</v>
      </c>
      <c r="G9734" s="1">
        <v>74.640304999999998</v>
      </c>
      <c r="H9734" s="1">
        <v>75.875699999999995</v>
      </c>
      <c r="I9734" s="1">
        <v>79.491200000000006</v>
      </c>
      <c r="J9734" s="1">
        <v>86.097899999999996</v>
      </c>
      <c r="K9734">
        <v>4.2252045000000003</v>
      </c>
    </row>
    <row r="9735" spans="1:11" x14ac:dyDescent="0.25">
      <c r="A9735" t="s">
        <v>66</v>
      </c>
      <c r="B9735" t="s">
        <v>67</v>
      </c>
      <c r="C9735" s="1" t="s">
        <v>80413</v>
      </c>
      <c r="D9735">
        <v>71.714100000000002</v>
      </c>
      <c r="E9735">
        <v>71.714100000000002</v>
      </c>
      <c r="F9735" s="1">
        <v>72.731994999999998</v>
      </c>
      <c r="G9735" s="1">
        <v>73.146100000000004</v>
      </c>
      <c r="H9735" s="1">
        <v>74.338899999999995</v>
      </c>
      <c r="I9735" s="1">
        <v>78.727699999999999</v>
      </c>
      <c r="J9735" s="1">
        <v>85.879900000000006</v>
      </c>
      <c r="K9735">
        <v>7.2469025</v>
      </c>
    </row>
    <row r="9736" spans="1:11" x14ac:dyDescent="0.25">
      <c r="A9736" t="s">
        <v>264</v>
      </c>
      <c r="B9736" t="s">
        <v>265</v>
      </c>
      <c r="C9736" s="1" t="s">
        <v>80413</v>
      </c>
      <c r="D9736">
        <v>47.767699999999998</v>
      </c>
      <c r="E9736">
        <v>47.767699999999998</v>
      </c>
      <c r="F9736" s="1">
        <v>60.919499999999999</v>
      </c>
      <c r="G9736" s="1">
        <v>64.511899999999997</v>
      </c>
      <c r="H9736" s="1">
        <v>70.085899999999995</v>
      </c>
      <c r="I9736" s="1">
        <v>76.7423</v>
      </c>
      <c r="J9736" s="1">
        <v>85.071799999999996</v>
      </c>
      <c r="K9736">
        <v>2.1868973</v>
      </c>
    </row>
    <row r="9737" spans="1:11" x14ac:dyDescent="0.25">
      <c r="A9737" t="s">
        <v>194</v>
      </c>
      <c r="B9737" t="s">
        <v>195</v>
      </c>
      <c r="C9737" s="1" t="s">
        <v>80413</v>
      </c>
      <c r="D9737">
        <v>74.837999999999994</v>
      </c>
      <c r="E9737">
        <v>74.837999999999994</v>
      </c>
      <c r="F9737" s="1">
        <v>75.614999999999995</v>
      </c>
      <c r="G9737" s="1">
        <v>76.018100000000004</v>
      </c>
      <c r="H9737" s="1">
        <v>77.1922</v>
      </c>
      <c r="I9737" s="1">
        <v>81.115295000000003</v>
      </c>
      <c r="J9737" s="1">
        <v>87.512</v>
      </c>
      <c r="K9737">
        <v>5.5949020000000003</v>
      </c>
    </row>
    <row r="9738" spans="1:11" x14ac:dyDescent="0.25">
      <c r="A9738" t="s">
        <v>266</v>
      </c>
      <c r="B9738" t="s">
        <v>267</v>
      </c>
      <c r="C9738" s="1" t="s">
        <v>80413</v>
      </c>
      <c r="D9738">
        <v>55.161000000000001</v>
      </c>
      <c r="E9738">
        <v>55.161000000000001</v>
      </c>
      <c r="F9738" s="1">
        <v>64.350204000000005</v>
      </c>
      <c r="G9738" s="1">
        <v>67.197495000000004</v>
      </c>
      <c r="H9738" s="1">
        <v>71.752099999999999</v>
      </c>
      <c r="I9738" s="1">
        <v>77.643699999999995</v>
      </c>
      <c r="J9738" s="1">
        <v>85.464799999999997</v>
      </c>
      <c r="K9738">
        <v>3.7597008000000001</v>
      </c>
    </row>
    <row r="9739" spans="1:11" x14ac:dyDescent="0.25">
      <c r="A9739" t="s">
        <v>268</v>
      </c>
      <c r="B9739" t="s">
        <v>269</v>
      </c>
      <c r="C9739" s="1" t="s">
        <v>80413</v>
      </c>
      <c r="D9739">
        <v>71.363500000000002</v>
      </c>
      <c r="E9739">
        <v>71.363500000000002</v>
      </c>
      <c r="F9739" s="1">
        <v>72.782393999999996</v>
      </c>
      <c r="G9739" s="1">
        <v>73.524299999999997</v>
      </c>
      <c r="H9739" s="1">
        <v>75.1952</v>
      </c>
      <c r="I9739" s="1">
        <v>79.506600000000006</v>
      </c>
      <c r="J9739" s="1">
        <v>86.430800000000005</v>
      </c>
      <c r="K9739">
        <v>6.1228942999999996</v>
      </c>
    </row>
    <row r="9740" spans="1:11" x14ac:dyDescent="0.25">
      <c r="A9740" t="s">
        <v>68</v>
      </c>
      <c r="B9740" t="s">
        <v>69</v>
      </c>
      <c r="C9740" s="1" t="s">
        <v>80413</v>
      </c>
      <c r="D9740">
        <v>65.950999999999993</v>
      </c>
      <c r="E9740">
        <v>65.950999999999993</v>
      </c>
      <c r="F9740" s="1">
        <v>71.09</v>
      </c>
      <c r="G9740" s="1">
        <v>72.170105000000007</v>
      </c>
      <c r="H9740" s="1">
        <v>74.781295999999998</v>
      </c>
      <c r="I9740" s="1">
        <v>79.529600000000002</v>
      </c>
      <c r="J9740" s="1">
        <v>86.159099999999995</v>
      </c>
      <c r="K9740">
        <v>5.0978009999999996</v>
      </c>
    </row>
    <row r="9741" spans="1:11" x14ac:dyDescent="0.25">
      <c r="A9741" t="s">
        <v>270</v>
      </c>
      <c r="B9741" t="s">
        <v>271</v>
      </c>
      <c r="C9741" s="1" t="s">
        <v>80413</v>
      </c>
      <c r="D9741">
        <v>35.753</v>
      </c>
      <c r="E9741">
        <v>35.753</v>
      </c>
      <c r="F9741" s="1">
        <v>47.493099999999998</v>
      </c>
      <c r="G9741" s="1">
        <v>53.602600000000002</v>
      </c>
      <c r="H9741" s="1">
        <v>65.018799999999999</v>
      </c>
      <c r="I9741" s="1">
        <v>74.851799999999997</v>
      </c>
      <c r="J9741" s="1">
        <v>84.458699999999993</v>
      </c>
      <c r="K9741">
        <v>14.839199000000001</v>
      </c>
    </row>
    <row r="9742" spans="1:11" x14ac:dyDescent="0.25">
      <c r="A9742" t="s">
        <v>272</v>
      </c>
      <c r="B9742" t="s">
        <v>273</v>
      </c>
      <c r="C9742" s="1" t="s">
        <v>80413</v>
      </c>
      <c r="D9742">
        <v>68.055899999999994</v>
      </c>
      <c r="E9742">
        <v>68.055899999999994</v>
      </c>
      <c r="F9742" s="1">
        <v>72.712100000000007</v>
      </c>
      <c r="G9742" s="1">
        <v>73.879800000000003</v>
      </c>
      <c r="H9742" s="1">
        <v>76.3001</v>
      </c>
      <c r="I9742" s="1">
        <v>80.604004000000003</v>
      </c>
      <c r="J9742" s="1">
        <v>86.977599999999995</v>
      </c>
      <c r="K9742">
        <v>5.7562027000000002</v>
      </c>
    </row>
    <row r="9743" spans="1:11" x14ac:dyDescent="0.25">
      <c r="A9743" t="s">
        <v>70</v>
      </c>
      <c r="B9743" t="s">
        <v>71</v>
      </c>
      <c r="C9743" s="1" t="s">
        <v>80413</v>
      </c>
      <c r="D9743">
        <v>62.98</v>
      </c>
      <c r="E9743">
        <v>62.98</v>
      </c>
      <c r="F9743" s="1">
        <v>69.846199999999996</v>
      </c>
      <c r="G9743" s="1">
        <v>70.9589</v>
      </c>
      <c r="H9743" s="1">
        <v>73.137600000000006</v>
      </c>
      <c r="I9743" s="1">
        <v>78.2898</v>
      </c>
      <c r="J9743" s="1">
        <v>85.867699999999999</v>
      </c>
      <c r="K9743">
        <v>3.9054985000000002</v>
      </c>
    </row>
    <row r="9744" spans="1:11" x14ac:dyDescent="0.25">
      <c r="A9744" t="s">
        <v>72</v>
      </c>
      <c r="B9744" t="s">
        <v>73</v>
      </c>
      <c r="C9744" s="1" t="s">
        <v>80413</v>
      </c>
      <c r="D9744">
        <v>61.476399999999998</v>
      </c>
      <c r="E9744">
        <v>61.476399999999998</v>
      </c>
      <c r="F9744" s="1">
        <v>67.477699999999999</v>
      </c>
      <c r="G9744" s="1">
        <v>69.688000000000002</v>
      </c>
      <c r="H9744" s="1">
        <v>73.734604000000004</v>
      </c>
      <c r="I9744" s="1">
        <v>79.022800000000004</v>
      </c>
      <c r="J9744" s="1">
        <v>85.743899999999996</v>
      </c>
      <c r="K9744">
        <v>10.265503000000001</v>
      </c>
    </row>
    <row r="9745" spans="1:11" x14ac:dyDescent="0.25">
      <c r="A9745" t="s">
        <v>274</v>
      </c>
      <c r="B9745" t="s">
        <v>275</v>
      </c>
      <c r="C9745" s="1" t="s">
        <v>80413</v>
      </c>
      <c r="D9745">
        <v>50.504199999999997</v>
      </c>
      <c r="E9745">
        <v>50.504199999999997</v>
      </c>
      <c r="F9745" s="1">
        <v>62.680399999999999</v>
      </c>
      <c r="G9745" s="1">
        <v>65.354500000000002</v>
      </c>
      <c r="H9745" s="1">
        <v>70.1952</v>
      </c>
      <c r="I9745" s="1">
        <v>76.745699999999999</v>
      </c>
      <c r="J9745" s="1">
        <v>85.155199999999994</v>
      </c>
      <c r="K9745">
        <v>3.2180976999999999</v>
      </c>
    </row>
    <row r="9746" spans="1:11" x14ac:dyDescent="0.25">
      <c r="A9746" t="s">
        <v>276</v>
      </c>
      <c r="B9746" t="s">
        <v>277</v>
      </c>
      <c r="C9746" s="1" t="s">
        <v>80413</v>
      </c>
      <c r="D9746">
        <v>48.014800000000001</v>
      </c>
      <c r="E9746">
        <v>48.014800000000001</v>
      </c>
      <c r="F9746" s="1">
        <v>59.499899999999997</v>
      </c>
      <c r="G9746" s="1">
        <v>63.402999999999999</v>
      </c>
      <c r="H9746" s="1">
        <v>69.594099999999997</v>
      </c>
      <c r="I9746" s="1">
        <v>76.559600000000003</v>
      </c>
      <c r="J9746" s="1">
        <v>85.009600000000006</v>
      </c>
      <c r="K9746">
        <v>4.9919969999999996</v>
      </c>
    </row>
    <row r="9747" spans="1:11" x14ac:dyDescent="0.25">
      <c r="A9747" t="s">
        <v>74</v>
      </c>
      <c r="B9747" t="s">
        <v>75</v>
      </c>
      <c r="C9747" s="1" t="s">
        <v>80413</v>
      </c>
      <c r="D9747">
        <v>70.360500000000002</v>
      </c>
      <c r="E9747">
        <v>70.360500000000002</v>
      </c>
      <c r="F9747" s="1">
        <v>71.856899999999996</v>
      </c>
      <c r="G9747" s="1">
        <v>72.602599999999995</v>
      </c>
      <c r="H9747" s="1">
        <v>74.927599999999998</v>
      </c>
      <c r="I9747" s="1">
        <v>79.862899999999996</v>
      </c>
      <c r="J9747" s="1">
        <v>86.415599999999998</v>
      </c>
      <c r="K9747">
        <v>9.0817029999999992</v>
      </c>
    </row>
    <row r="9748" spans="1:11" x14ac:dyDescent="0.25">
      <c r="A9748" t="s">
        <v>278</v>
      </c>
      <c r="B9748" t="s">
        <v>279</v>
      </c>
      <c r="C9748" s="1" t="s">
        <v>80413</v>
      </c>
      <c r="D9748">
        <v>62.673200000000001</v>
      </c>
      <c r="E9748">
        <v>62.673200000000001</v>
      </c>
      <c r="F9748" s="1">
        <v>67.972099999999998</v>
      </c>
      <c r="G9748" s="1">
        <v>69.317599999999999</v>
      </c>
      <c r="H9748" s="1">
        <v>72.375600000000006</v>
      </c>
      <c r="I9748" s="1">
        <v>78.024100000000004</v>
      </c>
      <c r="J9748" s="1">
        <v>85.760900000000007</v>
      </c>
      <c r="K9748">
        <v>3.7321053000000002</v>
      </c>
    </row>
    <row r="9749" spans="1:11" x14ac:dyDescent="0.25">
      <c r="A9749" t="s">
        <v>280</v>
      </c>
      <c r="B9749" t="s">
        <v>281</v>
      </c>
      <c r="C9749" s="1" t="s">
        <v>80413</v>
      </c>
      <c r="D9749">
        <v>45.061100000000003</v>
      </c>
      <c r="E9749">
        <v>45.061100000000003</v>
      </c>
      <c r="F9749" s="1">
        <v>59.305999999999997</v>
      </c>
      <c r="G9749" s="1">
        <v>63.215699999999998</v>
      </c>
      <c r="H9749" s="1">
        <v>69.260099999999994</v>
      </c>
      <c r="I9749" s="1">
        <v>76.318600000000004</v>
      </c>
      <c r="J9749" s="1">
        <v>84.891599999999997</v>
      </c>
      <c r="K9749">
        <v>3.8855019</v>
      </c>
    </row>
    <row r="9750" spans="1:11" x14ac:dyDescent="0.25">
      <c r="A9750" t="s">
        <v>282</v>
      </c>
      <c r="B9750" t="s">
        <v>283</v>
      </c>
      <c r="C9750" s="1" t="s">
        <v>80413</v>
      </c>
      <c r="D9750">
        <v>51.4009</v>
      </c>
      <c r="E9750">
        <v>51.4009</v>
      </c>
      <c r="F9750" s="1">
        <v>62.385899999999999</v>
      </c>
      <c r="G9750" s="1">
        <v>65.087500000000006</v>
      </c>
      <c r="H9750" s="1">
        <v>69.854904000000005</v>
      </c>
      <c r="I9750" s="1">
        <v>76.602900000000005</v>
      </c>
      <c r="J9750" s="1">
        <v>85.045500000000004</v>
      </c>
      <c r="K9750">
        <v>4.0278014999999998</v>
      </c>
    </row>
    <row r="9751" spans="1:11" x14ac:dyDescent="0.25">
      <c r="A9751" t="s">
        <v>284</v>
      </c>
      <c r="B9751" t="s">
        <v>285</v>
      </c>
      <c r="C9751" s="1" t="s">
        <v>80413</v>
      </c>
      <c r="D9751">
        <v>74.543099999999995</v>
      </c>
      <c r="E9751">
        <v>74.543099999999995</v>
      </c>
      <c r="F9751" s="1">
        <v>76.111500000000007</v>
      </c>
      <c r="G9751" s="1">
        <v>76.558599999999998</v>
      </c>
      <c r="H9751" s="1">
        <v>77.435196000000005</v>
      </c>
      <c r="I9751" s="1">
        <v>80.572900000000004</v>
      </c>
      <c r="J9751" s="1">
        <v>86.728200000000001</v>
      </c>
      <c r="K9751">
        <v>7.4911956999999996</v>
      </c>
    </row>
    <row r="9752" spans="1:11" x14ac:dyDescent="0.25">
      <c r="A9752" t="s">
        <v>286</v>
      </c>
      <c r="B9752" t="s">
        <v>287</v>
      </c>
      <c r="C9752" s="1" t="s">
        <v>80413</v>
      </c>
      <c r="D9752">
        <v>65.149199999999993</v>
      </c>
      <c r="E9752">
        <v>65.149199999999993</v>
      </c>
      <c r="F9752" s="1">
        <v>67.442300000000003</v>
      </c>
      <c r="G9752" s="1">
        <v>68.449600000000004</v>
      </c>
      <c r="H9752" s="1">
        <v>70.667100000000005</v>
      </c>
      <c r="I9752" s="1">
        <v>76.922399999999996</v>
      </c>
      <c r="J9752" s="1">
        <v>85.551900000000003</v>
      </c>
      <c r="K9752">
        <v>5.1894989999999996</v>
      </c>
    </row>
    <row r="9753" spans="1:11" x14ac:dyDescent="0.25">
      <c r="A9753" t="s">
        <v>184</v>
      </c>
      <c r="B9753" t="s">
        <v>185</v>
      </c>
      <c r="C9753" s="1" t="s">
        <v>80413</v>
      </c>
      <c r="D9753">
        <v>74.764499999999998</v>
      </c>
      <c r="E9753">
        <v>74.764499999999998</v>
      </c>
      <c r="F9753" s="1">
        <v>75.368099999999998</v>
      </c>
      <c r="G9753" s="1">
        <v>75.852005000000005</v>
      </c>
      <c r="H9753" s="1">
        <v>77.228399999999993</v>
      </c>
      <c r="I9753" s="1">
        <v>80.917299999999997</v>
      </c>
      <c r="J9753" s="1">
        <v>87.048599999999993</v>
      </c>
      <c r="K9753">
        <v>8.0289990000000007</v>
      </c>
    </row>
    <row r="9754" spans="1:11" x14ac:dyDescent="0.25">
      <c r="A9754" t="s">
        <v>196</v>
      </c>
      <c r="B9754" t="s">
        <v>197</v>
      </c>
      <c r="C9754" s="1" t="s">
        <v>80413</v>
      </c>
      <c r="D9754">
        <v>76.394199999999998</v>
      </c>
      <c r="E9754">
        <v>76.394199999999998</v>
      </c>
      <c r="F9754" s="1">
        <v>77.204300000000003</v>
      </c>
      <c r="G9754" s="1">
        <v>77.737200000000001</v>
      </c>
      <c r="H9754" s="1">
        <v>79.068799999999996</v>
      </c>
      <c r="I9754" s="1">
        <v>82.671700000000001</v>
      </c>
      <c r="J9754" s="1">
        <v>87.929199999999994</v>
      </c>
      <c r="K9754">
        <v>8.1655960000000007</v>
      </c>
    </row>
    <row r="9755" spans="1:11" x14ac:dyDescent="0.25">
      <c r="A9755" t="s">
        <v>288</v>
      </c>
      <c r="B9755" t="s">
        <v>289</v>
      </c>
      <c r="C9755" s="1" t="s">
        <v>80413</v>
      </c>
      <c r="D9755">
        <v>69.779700000000005</v>
      </c>
      <c r="E9755">
        <v>69.779700000000005</v>
      </c>
      <c r="F9755" s="1">
        <v>72.109899999999996</v>
      </c>
      <c r="G9755" s="1">
        <v>72.900695999999996</v>
      </c>
      <c r="H9755" s="1">
        <v>74.546000000000006</v>
      </c>
      <c r="I9755" s="1">
        <v>78.992900000000006</v>
      </c>
      <c r="J9755" s="1">
        <v>86.152799999999999</v>
      </c>
      <c r="K9755">
        <v>8.0637969999999992</v>
      </c>
    </row>
    <row r="9756" spans="1:11" x14ac:dyDescent="0.25">
      <c r="A9756" t="s">
        <v>290</v>
      </c>
      <c r="B9756" t="s">
        <v>291</v>
      </c>
      <c r="C9756" s="1" t="s">
        <v>80413</v>
      </c>
      <c r="D9756">
        <v>73.468100000000007</v>
      </c>
      <c r="E9756">
        <v>73.468100000000007</v>
      </c>
      <c r="F9756" s="1">
        <v>75.175899999999999</v>
      </c>
      <c r="G9756" s="1">
        <v>75.640199999999993</v>
      </c>
      <c r="H9756" s="1">
        <v>76.658005000000003</v>
      </c>
      <c r="I9756" s="1">
        <v>80.028700000000001</v>
      </c>
      <c r="J9756" s="1">
        <v>86.376599999999996</v>
      </c>
      <c r="K9756">
        <v>3.1948013</v>
      </c>
    </row>
    <row r="9757" spans="1:11" x14ac:dyDescent="0.25">
      <c r="A9757" t="s">
        <v>292</v>
      </c>
      <c r="B9757" t="s">
        <v>293</v>
      </c>
      <c r="C9757" s="1" t="s">
        <v>80413</v>
      </c>
      <c r="D9757">
        <v>60.005600000000001</v>
      </c>
      <c r="E9757">
        <v>60.005600000000001</v>
      </c>
      <c r="F9757" s="1">
        <v>66.973100000000002</v>
      </c>
      <c r="G9757" s="1">
        <v>68.739699999999999</v>
      </c>
      <c r="H9757" s="1">
        <v>72.394300000000001</v>
      </c>
      <c r="I9757" s="1">
        <v>78.125799999999998</v>
      </c>
      <c r="J9757" s="1">
        <v>85.909199999999998</v>
      </c>
      <c r="K9757">
        <v>2.9569969999999999</v>
      </c>
    </row>
    <row r="9758" spans="1:11" x14ac:dyDescent="0.25">
      <c r="A9758" t="s">
        <v>294</v>
      </c>
      <c r="B9758" t="s">
        <v>295</v>
      </c>
      <c r="C9758" s="1" t="s">
        <v>80413</v>
      </c>
      <c r="D9758">
        <v>50.051000000000002</v>
      </c>
      <c r="E9758">
        <v>50.051000000000002</v>
      </c>
      <c r="F9758" s="1">
        <v>62.477800000000002</v>
      </c>
      <c r="G9758" s="1">
        <v>65.726500000000001</v>
      </c>
      <c r="H9758" s="1">
        <v>70.8185</v>
      </c>
      <c r="I9758" s="1">
        <v>77.127799999999993</v>
      </c>
      <c r="J9758" s="1">
        <v>85.229600000000005</v>
      </c>
      <c r="K9758">
        <v>3.0720977999999999</v>
      </c>
    </row>
    <row r="9759" spans="1:11" x14ac:dyDescent="0.25">
      <c r="A9759" t="s">
        <v>296</v>
      </c>
      <c r="B9759" t="s">
        <v>297</v>
      </c>
      <c r="C9759" s="1" t="s">
        <v>80413</v>
      </c>
      <c r="D9759">
        <v>68.528499999999994</v>
      </c>
      <c r="E9759">
        <v>68.528499999999994</v>
      </c>
      <c r="F9759" s="1">
        <v>72.110399999999998</v>
      </c>
      <c r="G9759" s="1">
        <v>72.715805000000003</v>
      </c>
      <c r="H9759" s="1">
        <v>74.760000000000005</v>
      </c>
      <c r="I9759" s="1">
        <v>79.344800000000006</v>
      </c>
      <c r="J9759" s="1">
        <v>86.150199999999998</v>
      </c>
      <c r="K9759">
        <v>8.4035030000000006</v>
      </c>
    </row>
    <row r="9760" spans="1:11" x14ac:dyDescent="0.25">
      <c r="A9760" t="s">
        <v>76</v>
      </c>
      <c r="B9760" t="s">
        <v>77</v>
      </c>
      <c r="C9760" s="1" t="s">
        <v>80413</v>
      </c>
      <c r="D9760">
        <v>75.299099999999996</v>
      </c>
      <c r="E9760">
        <v>75.299099999999996</v>
      </c>
      <c r="F9760" s="1">
        <v>76.096299999999999</v>
      </c>
      <c r="G9760" s="1">
        <v>76.508803999999998</v>
      </c>
      <c r="H9760" s="1">
        <v>77.574399999999997</v>
      </c>
      <c r="I9760" s="1">
        <v>81.069595000000007</v>
      </c>
      <c r="J9760" s="1">
        <v>86.926400000000001</v>
      </c>
      <c r="K9760">
        <v>6.4176025000000001</v>
      </c>
    </row>
    <row r="9761" spans="1:11" x14ac:dyDescent="0.25">
      <c r="A9761" t="s">
        <v>78</v>
      </c>
      <c r="B9761" t="s">
        <v>79</v>
      </c>
      <c r="C9761" s="1" t="s">
        <v>80413</v>
      </c>
      <c r="D9761">
        <v>54.507199999999997</v>
      </c>
      <c r="E9761">
        <v>54.507199999999997</v>
      </c>
      <c r="F9761" s="1">
        <v>64.601600000000005</v>
      </c>
      <c r="G9761" s="1">
        <v>67.388099999999994</v>
      </c>
      <c r="H9761" s="1">
        <v>71.859604000000004</v>
      </c>
      <c r="I9761" s="1">
        <v>77.673004000000006</v>
      </c>
      <c r="J9761" s="1">
        <v>85.480400000000003</v>
      </c>
      <c r="K9761">
        <v>3.5120963999999999</v>
      </c>
    </row>
    <row r="9762" spans="1:11" x14ac:dyDescent="0.25">
      <c r="A9762" t="s">
        <v>298</v>
      </c>
      <c r="B9762" t="s">
        <v>299</v>
      </c>
      <c r="C9762" s="1" t="s">
        <v>80413</v>
      </c>
      <c r="D9762">
        <v>77.359700000000004</v>
      </c>
      <c r="E9762">
        <v>77.359700000000004</v>
      </c>
      <c r="F9762" s="1">
        <v>79.102900000000005</v>
      </c>
      <c r="G9762" s="1">
        <v>79.756299999999996</v>
      </c>
      <c r="H9762" s="1">
        <v>81.040800000000004</v>
      </c>
      <c r="I9762" s="1">
        <v>83.814803999999995</v>
      </c>
      <c r="J9762" s="1">
        <v>88.851900000000001</v>
      </c>
      <c r="K9762">
        <v>7.6822967999999996</v>
      </c>
    </row>
    <row r="9763" spans="1:11" x14ac:dyDescent="0.25">
      <c r="A9763" t="s">
        <v>80</v>
      </c>
      <c r="B9763" t="s">
        <v>81</v>
      </c>
      <c r="C9763" s="1" t="s">
        <v>80413</v>
      </c>
      <c r="D9763">
        <v>77.006399999999999</v>
      </c>
      <c r="E9763">
        <v>77.006399999999999</v>
      </c>
      <c r="F9763" s="1">
        <v>77.997100000000003</v>
      </c>
      <c r="G9763" s="1">
        <v>78.468199999999996</v>
      </c>
      <c r="H9763" s="1">
        <v>79.417404000000005</v>
      </c>
      <c r="I9763" s="1">
        <v>82.004800000000003</v>
      </c>
      <c r="J9763" s="1">
        <v>87.484399999999994</v>
      </c>
      <c r="K9763">
        <v>5.1866989999999999</v>
      </c>
    </row>
    <row r="9764" spans="1:11" x14ac:dyDescent="0.25">
      <c r="A9764" t="s">
        <v>300</v>
      </c>
      <c r="B9764" t="s">
        <v>301</v>
      </c>
      <c r="C9764" s="1" t="s">
        <v>80413</v>
      </c>
      <c r="D9764">
        <v>64.415599999999998</v>
      </c>
      <c r="E9764">
        <v>64.415599999999998</v>
      </c>
      <c r="F9764" s="1">
        <v>66.8797</v>
      </c>
      <c r="G9764" s="1">
        <v>68.293396000000001</v>
      </c>
      <c r="H9764" s="1">
        <v>71.447900000000004</v>
      </c>
      <c r="I9764" s="1">
        <v>77.656599999999997</v>
      </c>
      <c r="J9764" s="1">
        <v>85.763099999999994</v>
      </c>
      <c r="K9764">
        <v>5.7076035000000003</v>
      </c>
    </row>
    <row r="9765" spans="1:11" x14ac:dyDescent="0.25">
      <c r="A9765" t="s">
        <v>302</v>
      </c>
      <c r="B9765" t="s">
        <v>303</v>
      </c>
      <c r="C9765" s="1" t="s">
        <v>80413</v>
      </c>
      <c r="D9765">
        <v>70.164699999999996</v>
      </c>
      <c r="E9765">
        <v>70.164699999999996</v>
      </c>
      <c r="F9765" s="1">
        <v>72.032899999999998</v>
      </c>
      <c r="G9765" s="1">
        <v>72.787599999999998</v>
      </c>
      <c r="H9765" s="1">
        <v>75.146100000000004</v>
      </c>
      <c r="I9765" s="1">
        <v>79.5899</v>
      </c>
      <c r="J9765" s="1">
        <v>86.5334</v>
      </c>
      <c r="K9765">
        <v>5.2638015999999999</v>
      </c>
    </row>
    <row r="9766" spans="1:11" x14ac:dyDescent="0.25">
      <c r="A9766" t="s">
        <v>304</v>
      </c>
      <c r="B9766" t="s">
        <v>305</v>
      </c>
      <c r="C9766" s="1" t="s">
        <v>80413</v>
      </c>
      <c r="D9766">
        <v>73.459900000000005</v>
      </c>
      <c r="E9766">
        <v>73.459900000000005</v>
      </c>
      <c r="F9766" s="1">
        <v>75.076300000000003</v>
      </c>
      <c r="G9766" s="1">
        <v>75.685500000000005</v>
      </c>
      <c r="H9766" s="1">
        <v>77.711200000000005</v>
      </c>
      <c r="I9766" s="1">
        <v>82.0625</v>
      </c>
      <c r="J9766" s="1">
        <v>88.452699999999993</v>
      </c>
      <c r="K9766">
        <v>7.2584989999999996</v>
      </c>
    </row>
    <row r="9767" spans="1:11" x14ac:dyDescent="0.25">
      <c r="A9767" t="s">
        <v>306</v>
      </c>
      <c r="B9767" t="s">
        <v>307</v>
      </c>
      <c r="C9767" s="1" t="s">
        <v>80413</v>
      </c>
      <c r="D9767">
        <v>71.884500000000003</v>
      </c>
      <c r="E9767">
        <v>71.884500000000003</v>
      </c>
      <c r="F9767" s="1">
        <v>73.432900000000004</v>
      </c>
      <c r="G9767" s="1">
        <v>74.475399999999993</v>
      </c>
      <c r="H9767" s="1">
        <v>76.301299999999998</v>
      </c>
      <c r="I9767" s="1">
        <v>80.335800000000006</v>
      </c>
      <c r="J9767" s="1">
        <v>87.264300000000006</v>
      </c>
      <c r="K9767">
        <v>7.0487976000000003</v>
      </c>
    </row>
    <row r="9768" spans="1:11" x14ac:dyDescent="0.25">
      <c r="A9768" t="s">
        <v>82</v>
      </c>
      <c r="B9768" t="s">
        <v>83</v>
      </c>
      <c r="C9768" s="1" t="s">
        <v>80413</v>
      </c>
      <c r="D9768">
        <v>62.0289</v>
      </c>
      <c r="E9768">
        <v>62.0289</v>
      </c>
      <c r="F9768" s="1">
        <v>68.579300000000003</v>
      </c>
      <c r="G9768" s="1">
        <v>70.039400000000001</v>
      </c>
      <c r="H9768" s="1">
        <v>73.813299999999998</v>
      </c>
      <c r="I9768" s="1">
        <v>78.9161</v>
      </c>
      <c r="J9768" s="1">
        <v>85.8078</v>
      </c>
      <c r="K9768">
        <v>5.3458022999999999</v>
      </c>
    </row>
    <row r="9769" spans="1:11" x14ac:dyDescent="0.25">
      <c r="A9769" t="s">
        <v>308</v>
      </c>
      <c r="B9769" t="s">
        <v>309</v>
      </c>
      <c r="C9769" s="1" t="s">
        <v>80413</v>
      </c>
      <c r="D9769">
        <v>77.330799999999996</v>
      </c>
      <c r="E9769">
        <v>77.330799999999996</v>
      </c>
      <c r="F9769" s="1">
        <v>78.486400000000003</v>
      </c>
      <c r="G9769" s="1">
        <v>78.807100000000005</v>
      </c>
      <c r="H9769" s="1">
        <v>79.514799999999994</v>
      </c>
      <c r="I9769" s="1">
        <v>82.1374</v>
      </c>
      <c r="J9769" s="1">
        <v>87.624399999999994</v>
      </c>
      <c r="K9769">
        <v>5.7621000000000002</v>
      </c>
    </row>
    <row r="9770" spans="1:11" x14ac:dyDescent="0.25">
      <c r="A9770" t="s">
        <v>310</v>
      </c>
      <c r="B9770" t="s">
        <v>311</v>
      </c>
      <c r="C9770" s="1" t="s">
        <v>80413</v>
      </c>
      <c r="D9770">
        <v>46.589399999999998</v>
      </c>
      <c r="E9770">
        <v>46.589399999999998</v>
      </c>
      <c r="F9770" s="1">
        <v>62.981999999999999</v>
      </c>
      <c r="G9770" s="1">
        <v>66.141000000000005</v>
      </c>
      <c r="H9770" s="1">
        <v>71.102500000000006</v>
      </c>
      <c r="I9770" s="1">
        <v>77.262299999999996</v>
      </c>
      <c r="J9770" s="1">
        <v>85.2898</v>
      </c>
      <c r="K9770">
        <v>1.5914993</v>
      </c>
    </row>
    <row r="9771" spans="1:11" x14ac:dyDescent="0.25">
      <c r="A9771" t="s">
        <v>312</v>
      </c>
      <c r="B9771" t="s">
        <v>313</v>
      </c>
      <c r="C9771" s="1" t="s">
        <v>80413</v>
      </c>
      <c r="D9771">
        <v>46.320500000000003</v>
      </c>
      <c r="E9771">
        <v>46.320500000000003</v>
      </c>
      <c r="F9771" s="1">
        <v>61.736699999999999</v>
      </c>
      <c r="G9771" s="1">
        <v>65.118399999999994</v>
      </c>
      <c r="H9771" s="1">
        <v>70.4238</v>
      </c>
      <c r="I9771" s="1">
        <v>76.893299999999996</v>
      </c>
      <c r="J9771" s="1">
        <v>85.272999999999996</v>
      </c>
      <c r="K9771">
        <v>3.6341019000000001</v>
      </c>
    </row>
    <row r="9772" spans="1:11" x14ac:dyDescent="0.25">
      <c r="A9772" t="s">
        <v>84</v>
      </c>
      <c r="B9772" t="s">
        <v>85</v>
      </c>
      <c r="C9772" s="1" t="s">
        <v>80413</v>
      </c>
      <c r="D9772">
        <v>62.084600000000002</v>
      </c>
      <c r="E9772">
        <v>62.084600000000002</v>
      </c>
      <c r="F9772" s="1">
        <v>66.424599999999998</v>
      </c>
      <c r="G9772" s="1">
        <v>67.615499999999997</v>
      </c>
      <c r="H9772" s="1">
        <v>71.013199999999998</v>
      </c>
      <c r="I9772" s="1">
        <v>77.562299999999993</v>
      </c>
      <c r="J9772" s="1">
        <v>86.209599999999995</v>
      </c>
      <c r="K9772">
        <v>5.6278040000000003</v>
      </c>
    </row>
    <row r="9773" spans="1:11" x14ac:dyDescent="0.25">
      <c r="A9773" t="s">
        <v>314</v>
      </c>
      <c r="B9773" t="s">
        <v>315</v>
      </c>
      <c r="C9773" s="1" t="s">
        <v>80413</v>
      </c>
      <c r="D9773">
        <v>52.631900000000002</v>
      </c>
      <c r="E9773">
        <v>52.631900000000002</v>
      </c>
      <c r="F9773" s="1">
        <v>62.951999999999998</v>
      </c>
      <c r="G9773" s="1">
        <v>65.581603999999999</v>
      </c>
      <c r="H9773" s="1">
        <v>70.221100000000007</v>
      </c>
      <c r="I9773" s="1">
        <v>76.791799999999995</v>
      </c>
      <c r="J9773" s="1">
        <v>85.107500000000002</v>
      </c>
      <c r="K9773">
        <v>2.4875984</v>
      </c>
    </row>
    <row r="9774" spans="1:11" x14ac:dyDescent="0.25">
      <c r="A9774" t="s">
        <v>86</v>
      </c>
      <c r="B9774" t="s">
        <v>87</v>
      </c>
      <c r="C9774" s="1" t="s">
        <v>80413</v>
      </c>
      <c r="D9774">
        <v>64.344999999999999</v>
      </c>
      <c r="E9774">
        <v>64.344999999999999</v>
      </c>
      <c r="F9774" s="1">
        <v>69.088700000000003</v>
      </c>
      <c r="G9774" s="1">
        <v>70.336105000000003</v>
      </c>
      <c r="H9774" s="1">
        <v>72.665400000000005</v>
      </c>
      <c r="I9774" s="1">
        <v>77.683400000000006</v>
      </c>
      <c r="J9774" s="1">
        <v>85.438900000000004</v>
      </c>
      <c r="K9774">
        <v>3.9859008999999999</v>
      </c>
    </row>
    <row r="9775" spans="1:11" x14ac:dyDescent="0.25">
      <c r="A9775" t="s">
        <v>316</v>
      </c>
      <c r="B9775" t="s">
        <v>317</v>
      </c>
      <c r="C9775" s="1" t="s">
        <v>80413</v>
      </c>
      <c r="D9775">
        <v>77.075100000000006</v>
      </c>
      <c r="E9775">
        <v>77.075100000000006</v>
      </c>
      <c r="F9775" s="1">
        <v>77.783699999999996</v>
      </c>
      <c r="G9775" s="1">
        <v>78.097499999999997</v>
      </c>
      <c r="H9775" s="1">
        <v>79.052999999999997</v>
      </c>
      <c r="I9775" s="1">
        <v>82.155199999999994</v>
      </c>
      <c r="J9775" s="1">
        <v>88.105099999999993</v>
      </c>
      <c r="K9775">
        <v>5.7043990000000004</v>
      </c>
    </row>
    <row r="9776" spans="1:11" x14ac:dyDescent="0.25">
      <c r="A9776" t="s">
        <v>88</v>
      </c>
      <c r="B9776" t="s">
        <v>89</v>
      </c>
      <c r="C9776" s="1" t="s">
        <v>80413</v>
      </c>
      <c r="D9776">
        <v>69.941699999999997</v>
      </c>
      <c r="E9776">
        <v>69.941699999999997</v>
      </c>
      <c r="F9776" s="1">
        <v>71.267499999999998</v>
      </c>
      <c r="G9776" s="1">
        <v>71.745099999999994</v>
      </c>
      <c r="H9776" s="1">
        <v>73.647400000000005</v>
      </c>
      <c r="I9776" s="1">
        <v>78.979399999999998</v>
      </c>
      <c r="J9776" s="1">
        <v>86.110699999999994</v>
      </c>
      <c r="K9776">
        <v>7.981598</v>
      </c>
    </row>
    <row r="9777" spans="1:11" x14ac:dyDescent="0.25">
      <c r="A9777" t="s">
        <v>192</v>
      </c>
      <c r="B9777" t="s">
        <v>193</v>
      </c>
      <c r="C9777" s="1" t="s">
        <v>80413</v>
      </c>
      <c r="D9777">
        <v>76.926299999999998</v>
      </c>
      <c r="E9777">
        <v>76.926299999999998</v>
      </c>
      <c r="F9777" s="1">
        <v>77.828100000000006</v>
      </c>
      <c r="G9777" s="1">
        <v>78.292900000000003</v>
      </c>
      <c r="H9777" s="1">
        <v>79.217200000000005</v>
      </c>
      <c r="I9777" s="1">
        <v>82.135599999999997</v>
      </c>
      <c r="J9777" s="1">
        <v>87.774199999999993</v>
      </c>
      <c r="K9777">
        <v>5.1806029999999996</v>
      </c>
    </row>
    <row r="9778" spans="1:11" x14ac:dyDescent="0.25">
      <c r="A9778" t="s">
        <v>90</v>
      </c>
      <c r="B9778" t="s">
        <v>91</v>
      </c>
      <c r="C9778" s="1" t="s">
        <v>80413</v>
      </c>
      <c r="D9778">
        <v>57.777200000000001</v>
      </c>
      <c r="E9778">
        <v>57.777200000000001</v>
      </c>
      <c r="F9778" s="1">
        <v>67.617500000000007</v>
      </c>
      <c r="G9778" s="1">
        <v>69.200900000000004</v>
      </c>
      <c r="H9778" s="1">
        <v>71.776399999999995</v>
      </c>
      <c r="I9778" s="1">
        <v>77.435299999999998</v>
      </c>
      <c r="J9778" s="1">
        <v>85.816800000000001</v>
      </c>
      <c r="K9778">
        <v>1.4323996999999999</v>
      </c>
    </row>
    <row r="9779" spans="1:11" x14ac:dyDescent="0.25">
      <c r="A9779" t="s">
        <v>92</v>
      </c>
      <c r="B9779" t="s">
        <v>93</v>
      </c>
      <c r="C9779" s="1" t="s">
        <v>80413</v>
      </c>
      <c r="D9779">
        <v>62.210599999999999</v>
      </c>
      <c r="E9779">
        <v>62.210599999999999</v>
      </c>
      <c r="F9779" s="1">
        <v>68.879104999999996</v>
      </c>
      <c r="G9779" s="1">
        <v>70.260099999999994</v>
      </c>
      <c r="H9779" s="1">
        <v>72.651399999999995</v>
      </c>
      <c r="I9779" s="1">
        <v>77.577500000000001</v>
      </c>
      <c r="J9779" s="1">
        <v>85.351900000000001</v>
      </c>
      <c r="K9779">
        <v>3.1483994000000002</v>
      </c>
    </row>
    <row r="9780" spans="1:11" x14ac:dyDescent="0.25">
      <c r="A9780" t="s">
        <v>318</v>
      </c>
      <c r="B9780" t="s">
        <v>319</v>
      </c>
      <c r="C9780" s="1" t="s">
        <v>80413</v>
      </c>
      <c r="D9780">
        <v>63.446300000000001</v>
      </c>
      <c r="E9780">
        <v>63.446300000000001</v>
      </c>
      <c r="F9780" s="1">
        <v>68.108699999999999</v>
      </c>
      <c r="G9780" s="1">
        <v>69.699005</v>
      </c>
      <c r="H9780" s="1">
        <v>72.811099999999996</v>
      </c>
      <c r="I9780" s="1">
        <v>77.923400000000001</v>
      </c>
      <c r="J9780" s="1">
        <v>85.405900000000003</v>
      </c>
      <c r="K9780">
        <v>6.5099983000000003</v>
      </c>
    </row>
    <row r="9781" spans="1:11" x14ac:dyDescent="0.25">
      <c r="A9781" t="s">
        <v>320</v>
      </c>
      <c r="B9781" t="s">
        <v>321</v>
      </c>
      <c r="C9781" s="1" t="s">
        <v>80413</v>
      </c>
      <c r="D9781">
        <v>57.4664</v>
      </c>
      <c r="E9781">
        <v>57.4664</v>
      </c>
      <c r="F9781" s="1">
        <v>62.246299999999998</v>
      </c>
      <c r="G9781" s="1">
        <v>65.407195999999999</v>
      </c>
      <c r="H9781" s="1">
        <v>71.294899999999998</v>
      </c>
      <c r="I9781" s="1">
        <v>77.575100000000006</v>
      </c>
      <c r="J9781" s="1">
        <v>85.446299999999994</v>
      </c>
      <c r="K9781">
        <v>15.632996</v>
      </c>
    </row>
    <row r="9782" spans="1:11" x14ac:dyDescent="0.25">
      <c r="A9782" t="s">
        <v>94</v>
      </c>
      <c r="B9782" t="s">
        <v>95</v>
      </c>
      <c r="C9782" s="1" t="s">
        <v>80413</v>
      </c>
      <c r="D9782">
        <v>74.4285</v>
      </c>
      <c r="E9782">
        <v>74.4285</v>
      </c>
      <c r="F9782" s="1">
        <v>75.269099999999995</v>
      </c>
      <c r="G9782" s="1">
        <v>75.682299999999998</v>
      </c>
      <c r="H9782" s="1">
        <v>76.490399999999994</v>
      </c>
      <c r="I9782" s="1">
        <v>79.998699999999999</v>
      </c>
      <c r="J9782" s="1">
        <v>86.749300000000005</v>
      </c>
      <c r="K9782">
        <v>5.6238020000000004</v>
      </c>
    </row>
    <row r="9783" spans="1:11" x14ac:dyDescent="0.25">
      <c r="A9783" t="s">
        <v>322</v>
      </c>
      <c r="B9783" t="s">
        <v>323</v>
      </c>
      <c r="C9783" s="1" t="s">
        <v>80413</v>
      </c>
      <c r="D9783">
        <v>71.238500000000002</v>
      </c>
      <c r="E9783">
        <v>71.238500000000002</v>
      </c>
      <c r="F9783" s="1">
        <v>74.45</v>
      </c>
      <c r="G9783" s="1">
        <v>75.541504000000003</v>
      </c>
      <c r="H9783" s="1">
        <v>77.523799999999994</v>
      </c>
      <c r="I9783" s="1">
        <v>81.112899999999996</v>
      </c>
      <c r="J9783" s="1">
        <v>87.171400000000006</v>
      </c>
      <c r="K9783">
        <v>8.7940059999999995</v>
      </c>
    </row>
    <row r="9784" spans="1:11" x14ac:dyDescent="0.25">
      <c r="A9784" t="s">
        <v>324</v>
      </c>
      <c r="B9784" t="s">
        <v>325</v>
      </c>
      <c r="C9784" s="1" t="s">
        <v>80413</v>
      </c>
      <c r="D9784">
        <v>76.063400000000001</v>
      </c>
      <c r="E9784">
        <v>76.063400000000001</v>
      </c>
      <c r="F9784" s="1">
        <v>77.239900000000006</v>
      </c>
      <c r="G9784" s="1">
        <v>77.687299999999993</v>
      </c>
      <c r="H9784" s="1">
        <v>78.564803999999995</v>
      </c>
      <c r="I9784" s="1">
        <v>81.484695000000002</v>
      </c>
      <c r="J9784" s="1">
        <v>87.429000000000002</v>
      </c>
      <c r="K9784">
        <v>3.7108994000000002</v>
      </c>
    </row>
    <row r="9785" spans="1:11" x14ac:dyDescent="0.25">
      <c r="A9785" t="s">
        <v>182</v>
      </c>
      <c r="B9785" t="s">
        <v>183</v>
      </c>
      <c r="C9785" s="1" t="s">
        <v>80413</v>
      </c>
      <c r="D9785">
        <v>76.522800000000004</v>
      </c>
      <c r="E9785">
        <v>76.522800000000004</v>
      </c>
      <c r="F9785" s="1">
        <v>77.399100000000004</v>
      </c>
      <c r="G9785" s="1">
        <v>77.813199999999995</v>
      </c>
      <c r="H9785" s="1">
        <v>78.710599999999999</v>
      </c>
      <c r="I9785" s="1">
        <v>81.837999999999994</v>
      </c>
      <c r="J9785" s="1">
        <v>87.4358</v>
      </c>
      <c r="K9785">
        <v>6.5001984000000004</v>
      </c>
    </row>
    <row r="9786" spans="1:11" x14ac:dyDescent="0.25">
      <c r="A9786" t="s">
        <v>178</v>
      </c>
      <c r="B9786" t="s">
        <v>179</v>
      </c>
      <c r="C9786" s="1" t="s">
        <v>80413</v>
      </c>
      <c r="D9786">
        <v>71.541499999999999</v>
      </c>
      <c r="E9786">
        <v>71.541499999999999</v>
      </c>
      <c r="F9786" s="1">
        <v>74.1023</v>
      </c>
      <c r="G9786" s="1">
        <v>74.732500000000002</v>
      </c>
      <c r="H9786" s="1">
        <v>76.160600000000002</v>
      </c>
      <c r="I9786" s="1">
        <v>80.012799999999999</v>
      </c>
      <c r="J9786" s="1">
        <v>86.532300000000006</v>
      </c>
      <c r="K9786">
        <v>1.8219985999999999</v>
      </c>
    </row>
    <row r="9787" spans="1:11" x14ac:dyDescent="0.25">
      <c r="A9787" t="s">
        <v>96</v>
      </c>
      <c r="B9787" t="s">
        <v>97</v>
      </c>
      <c r="C9787" s="1" t="s">
        <v>80413</v>
      </c>
      <c r="D9787">
        <v>78.536799999999999</v>
      </c>
      <c r="E9787">
        <v>78.536799999999999</v>
      </c>
      <c r="F9787" s="1">
        <v>79.117900000000006</v>
      </c>
      <c r="G9787" s="1">
        <v>79.471299999999999</v>
      </c>
      <c r="H9787" s="1">
        <v>80.284499999999994</v>
      </c>
      <c r="I9787" s="1">
        <v>82.9803</v>
      </c>
      <c r="J9787" s="1">
        <v>87.726600000000005</v>
      </c>
      <c r="K9787">
        <v>5.7420043999999999</v>
      </c>
    </row>
    <row r="9788" spans="1:11" x14ac:dyDescent="0.25">
      <c r="A9788" t="s">
        <v>326</v>
      </c>
      <c r="B9788" t="s">
        <v>327</v>
      </c>
      <c r="C9788" s="1" t="s">
        <v>80413</v>
      </c>
      <c r="D9788">
        <v>76.846999999999994</v>
      </c>
      <c r="E9788">
        <v>76.846999999999994</v>
      </c>
      <c r="F9788" s="1">
        <v>78.046300000000002</v>
      </c>
      <c r="G9788" s="1">
        <v>78.377799999999993</v>
      </c>
      <c r="H9788" s="1">
        <v>79.113299999999995</v>
      </c>
      <c r="I9788" s="1">
        <v>81.839500000000001</v>
      </c>
      <c r="J9788" s="1">
        <v>87.403999999999996</v>
      </c>
      <c r="K9788">
        <v>4.8016969999999999</v>
      </c>
    </row>
    <row r="9789" spans="1:11" x14ac:dyDescent="0.25">
      <c r="A9789" t="s">
        <v>328</v>
      </c>
      <c r="B9789" t="s">
        <v>329</v>
      </c>
      <c r="C9789" s="1" t="s">
        <v>80413</v>
      </c>
      <c r="D9789">
        <v>69.252200000000002</v>
      </c>
      <c r="E9789">
        <v>69.252200000000002</v>
      </c>
      <c r="F9789" s="1">
        <v>72.220100000000002</v>
      </c>
      <c r="G9789" s="1">
        <v>73.007996000000006</v>
      </c>
      <c r="H9789" s="1">
        <v>74.634399999999999</v>
      </c>
      <c r="I9789" s="1">
        <v>78.802300000000002</v>
      </c>
      <c r="J9789" s="1">
        <v>85.760999999999996</v>
      </c>
      <c r="K9789">
        <v>2.7382049999999998</v>
      </c>
    </row>
    <row r="9790" spans="1:11" x14ac:dyDescent="0.25">
      <c r="A9790" t="s">
        <v>98</v>
      </c>
      <c r="B9790" t="s">
        <v>99</v>
      </c>
      <c r="C9790" s="1" t="s">
        <v>80413</v>
      </c>
      <c r="D9790">
        <v>65.1875</v>
      </c>
      <c r="E9790">
        <v>65.1875</v>
      </c>
      <c r="F9790" s="1">
        <v>69.1708</v>
      </c>
      <c r="G9790" s="1">
        <v>70.3767</v>
      </c>
      <c r="H9790" s="1">
        <v>73.368300000000005</v>
      </c>
      <c r="I9790" s="1">
        <v>78.870900000000006</v>
      </c>
      <c r="J9790" s="1">
        <v>85.974699999999999</v>
      </c>
      <c r="K9790">
        <v>9.2555999999999994</v>
      </c>
    </row>
    <row r="9791" spans="1:11" x14ac:dyDescent="0.25">
      <c r="A9791" t="s">
        <v>100</v>
      </c>
      <c r="B9791" t="s">
        <v>101</v>
      </c>
      <c r="C9791" s="1" t="s">
        <v>80413</v>
      </c>
      <c r="D9791">
        <v>59.538800000000002</v>
      </c>
      <c r="E9791">
        <v>59.538800000000002</v>
      </c>
      <c r="F9791" s="1">
        <v>66.553100000000001</v>
      </c>
      <c r="G9791" s="1">
        <v>68.381900000000002</v>
      </c>
      <c r="H9791" s="1">
        <v>72.293304000000006</v>
      </c>
      <c r="I9791" s="1">
        <v>78.298699999999997</v>
      </c>
      <c r="J9791" s="1">
        <v>86.177599999999998</v>
      </c>
      <c r="K9791">
        <v>3.3883972</v>
      </c>
    </row>
    <row r="9792" spans="1:11" x14ac:dyDescent="0.25">
      <c r="A9792" t="s">
        <v>330</v>
      </c>
      <c r="B9792" t="s">
        <v>331</v>
      </c>
      <c r="C9792" s="1" t="s">
        <v>80413</v>
      </c>
      <c r="D9792">
        <v>59.904000000000003</v>
      </c>
      <c r="E9792">
        <v>59.904000000000003</v>
      </c>
      <c r="F9792" s="1">
        <v>66.973100000000002</v>
      </c>
      <c r="G9792" s="1">
        <v>68.749695000000003</v>
      </c>
      <c r="H9792" s="1">
        <v>72.018294999999995</v>
      </c>
      <c r="I9792" s="1">
        <v>77.596000000000004</v>
      </c>
      <c r="J9792" s="1">
        <v>85.391099999999994</v>
      </c>
      <c r="K9792">
        <v>3.2285004000000002</v>
      </c>
    </row>
    <row r="9793" spans="1:11" x14ac:dyDescent="0.25">
      <c r="A9793" t="s">
        <v>332</v>
      </c>
      <c r="B9793" t="s">
        <v>333</v>
      </c>
      <c r="C9793" s="1" t="s">
        <v>80413</v>
      </c>
      <c r="D9793">
        <v>70.279700000000005</v>
      </c>
      <c r="E9793">
        <v>70.279700000000005</v>
      </c>
      <c r="F9793" s="1">
        <v>73.567400000000006</v>
      </c>
      <c r="G9793" s="1">
        <v>73.987399999999994</v>
      </c>
      <c r="H9793" s="1">
        <v>75.307199999999995</v>
      </c>
      <c r="I9793" s="1">
        <v>79.419700000000006</v>
      </c>
      <c r="J9793" s="1">
        <v>86.378799999999998</v>
      </c>
      <c r="K9793">
        <v>3.0569000000000002</v>
      </c>
    </row>
    <row r="9794" spans="1:11" x14ac:dyDescent="0.25">
      <c r="A9794" t="s">
        <v>102</v>
      </c>
      <c r="B9794" t="s">
        <v>103</v>
      </c>
      <c r="C9794" s="1" t="s">
        <v>80413</v>
      </c>
      <c r="D9794">
        <v>74.519800000000004</v>
      </c>
      <c r="E9794">
        <v>74.519800000000004</v>
      </c>
      <c r="F9794" s="1">
        <v>76.048299999999998</v>
      </c>
      <c r="G9794" s="1">
        <v>76.452895999999996</v>
      </c>
      <c r="H9794" s="1">
        <v>77.320800000000006</v>
      </c>
      <c r="I9794" s="1">
        <v>80.494200000000006</v>
      </c>
      <c r="J9794" s="1">
        <v>86.661500000000004</v>
      </c>
      <c r="K9794">
        <v>4.0308000000000002</v>
      </c>
    </row>
    <row r="9795" spans="1:11" x14ac:dyDescent="0.25">
      <c r="A9795" t="s">
        <v>334</v>
      </c>
      <c r="B9795" t="s">
        <v>335</v>
      </c>
      <c r="C9795" s="1" t="s">
        <v>80413</v>
      </c>
      <c r="D9795">
        <v>64.089100000000002</v>
      </c>
      <c r="E9795">
        <v>64.089100000000002</v>
      </c>
      <c r="F9795" s="1">
        <v>69.000304999999997</v>
      </c>
      <c r="G9795" s="1">
        <v>69.894900000000007</v>
      </c>
      <c r="H9795" s="1">
        <v>72.613500000000002</v>
      </c>
      <c r="I9795" s="1">
        <v>78.3202</v>
      </c>
      <c r="J9795" s="1">
        <v>85.706000000000003</v>
      </c>
      <c r="K9795">
        <v>6.7335013999999997</v>
      </c>
    </row>
    <row r="9796" spans="1:11" x14ac:dyDescent="0.25">
      <c r="A9796" t="s">
        <v>336</v>
      </c>
      <c r="B9796" t="s">
        <v>337</v>
      </c>
      <c r="C9796" s="1" t="s">
        <v>80413</v>
      </c>
      <c r="D9796">
        <v>52.731400000000001</v>
      </c>
      <c r="E9796">
        <v>52.731400000000001</v>
      </c>
      <c r="F9796" s="1">
        <v>63.786000000000001</v>
      </c>
      <c r="G9796" s="1">
        <v>66.230199999999996</v>
      </c>
      <c r="H9796" s="1">
        <v>70.565299999999993</v>
      </c>
      <c r="I9796" s="1">
        <v>76.925600000000003</v>
      </c>
      <c r="J9796" s="1">
        <v>85.146900000000002</v>
      </c>
      <c r="K9796">
        <v>2.4218980000000001</v>
      </c>
    </row>
    <row r="9797" spans="1:11" x14ac:dyDescent="0.25">
      <c r="A9797" t="s">
        <v>104</v>
      </c>
      <c r="B9797" t="s">
        <v>105</v>
      </c>
      <c r="C9797" s="1" t="s">
        <v>80413</v>
      </c>
      <c r="D9797">
        <v>70.217600000000004</v>
      </c>
      <c r="E9797">
        <v>70.217600000000004</v>
      </c>
      <c r="F9797" s="1">
        <v>71.554596000000004</v>
      </c>
      <c r="G9797" s="1">
        <v>72.375</v>
      </c>
      <c r="H9797" s="1">
        <v>74.945300000000003</v>
      </c>
      <c r="I9797" s="1">
        <v>80.022300000000001</v>
      </c>
      <c r="J9797" s="1">
        <v>86.614699999999999</v>
      </c>
      <c r="K9797">
        <v>9.6457979999999992</v>
      </c>
    </row>
    <row r="9798" spans="1:11" x14ac:dyDescent="0.25">
      <c r="A9798" t="s">
        <v>338</v>
      </c>
      <c r="B9798" t="s">
        <v>339</v>
      </c>
      <c r="C9798" s="1" t="s">
        <v>80413</v>
      </c>
      <c r="D9798">
        <v>61.718299999999999</v>
      </c>
      <c r="E9798">
        <v>61.718299999999999</v>
      </c>
      <c r="F9798" s="1">
        <v>66.403899999999993</v>
      </c>
      <c r="G9798" s="1">
        <v>68.597594999999998</v>
      </c>
      <c r="H9798" s="1">
        <v>72.380099999999999</v>
      </c>
      <c r="I9798" s="1">
        <v>77.788799999999995</v>
      </c>
      <c r="J9798" s="1">
        <v>85.495400000000004</v>
      </c>
      <c r="K9798">
        <v>8.1483039999999995</v>
      </c>
    </row>
    <row r="9799" spans="1:11" x14ac:dyDescent="0.25">
      <c r="A9799" t="s">
        <v>340</v>
      </c>
      <c r="B9799" t="s">
        <v>341</v>
      </c>
      <c r="C9799" s="1" t="s">
        <v>80413</v>
      </c>
      <c r="D9799">
        <v>59.62</v>
      </c>
      <c r="E9799">
        <v>59.62</v>
      </c>
      <c r="F9799" s="1">
        <v>65.733400000000003</v>
      </c>
      <c r="G9799" s="1">
        <v>67.250900000000001</v>
      </c>
      <c r="H9799" s="1">
        <v>71.078299999999999</v>
      </c>
      <c r="I9799" s="1">
        <v>77.697599999999994</v>
      </c>
      <c r="J9799" s="1">
        <v>85.857200000000006</v>
      </c>
      <c r="K9799">
        <v>9.1296999999999997</v>
      </c>
    </row>
    <row r="9800" spans="1:11" x14ac:dyDescent="0.25">
      <c r="A9800" t="s">
        <v>342</v>
      </c>
      <c r="B9800" t="s">
        <v>343</v>
      </c>
      <c r="C9800" s="1" t="s">
        <v>80413</v>
      </c>
      <c r="D9800">
        <v>43.992699999999999</v>
      </c>
      <c r="E9800">
        <v>43.992699999999999</v>
      </c>
      <c r="F9800" s="1">
        <v>60.393599999999999</v>
      </c>
      <c r="G9800" s="1">
        <v>63.804699999999997</v>
      </c>
      <c r="H9800" s="1">
        <v>69.306899999999999</v>
      </c>
      <c r="I9800" s="1">
        <v>76.242400000000004</v>
      </c>
      <c r="J9800" s="1">
        <v>84.959299999999999</v>
      </c>
      <c r="K9800">
        <v>2.9800987000000001</v>
      </c>
    </row>
    <row r="9801" spans="1:11" x14ac:dyDescent="0.25">
      <c r="A9801" t="s">
        <v>344</v>
      </c>
      <c r="B9801" t="s">
        <v>345</v>
      </c>
      <c r="C9801" s="1" t="s">
        <v>80413</v>
      </c>
      <c r="D9801">
        <v>68.622299999999996</v>
      </c>
      <c r="E9801">
        <v>68.622299999999996</v>
      </c>
      <c r="F9801" s="1">
        <v>72.250500000000002</v>
      </c>
      <c r="G9801" s="1">
        <v>73.036500000000004</v>
      </c>
      <c r="H9801" s="1">
        <v>74.5565</v>
      </c>
      <c r="I9801" s="1">
        <v>78.656000000000006</v>
      </c>
      <c r="J9801" s="1">
        <v>85.785904000000002</v>
      </c>
      <c r="K9801">
        <v>4.555504</v>
      </c>
    </row>
    <row r="9802" spans="1:11" x14ac:dyDescent="0.25">
      <c r="A9802" t="s">
        <v>346</v>
      </c>
      <c r="B9802" t="s">
        <v>347</v>
      </c>
      <c r="C9802" s="1" t="s">
        <v>80413</v>
      </c>
      <c r="D9802">
        <v>74.323899999999995</v>
      </c>
      <c r="E9802">
        <v>74.323899999999995</v>
      </c>
      <c r="F9802" s="1">
        <v>76.004400000000004</v>
      </c>
      <c r="G9802" s="1">
        <v>76.467399999999998</v>
      </c>
      <c r="H9802" s="1">
        <v>77.469800000000006</v>
      </c>
      <c r="I9802" s="1">
        <v>80.703800000000001</v>
      </c>
      <c r="J9802" s="1">
        <v>86.823700000000002</v>
      </c>
      <c r="K9802">
        <v>6.5740049999999997</v>
      </c>
    </row>
    <row r="9803" spans="1:11" x14ac:dyDescent="0.25">
      <c r="A9803" t="s">
        <v>106</v>
      </c>
      <c r="B9803" t="s">
        <v>107</v>
      </c>
      <c r="C9803" s="1" t="s">
        <v>80413</v>
      </c>
      <c r="D9803">
        <v>71.465400000000002</v>
      </c>
      <c r="E9803">
        <v>71.465400000000002</v>
      </c>
      <c r="F9803" s="1">
        <v>72.938199999999995</v>
      </c>
      <c r="G9803" s="1">
        <v>73.735900000000001</v>
      </c>
      <c r="H9803" s="1">
        <v>76.248999999999995</v>
      </c>
      <c r="I9803" s="1">
        <v>80.916300000000007</v>
      </c>
      <c r="J9803" s="1">
        <v>87.155900000000003</v>
      </c>
      <c r="K9803">
        <v>9.6172029999999999</v>
      </c>
    </row>
    <row r="9804" spans="1:11" x14ac:dyDescent="0.25">
      <c r="A9804" t="s">
        <v>108</v>
      </c>
      <c r="B9804" t="s">
        <v>109</v>
      </c>
      <c r="C9804" s="1" t="s">
        <v>80413</v>
      </c>
      <c r="D9804">
        <v>74.909599999999998</v>
      </c>
      <c r="E9804">
        <v>74.909599999999998</v>
      </c>
      <c r="F9804" s="1">
        <v>75.927599999999998</v>
      </c>
      <c r="G9804" s="1">
        <v>76.395300000000006</v>
      </c>
      <c r="H9804" s="1">
        <v>77.535499999999999</v>
      </c>
      <c r="I9804" s="1">
        <v>80.905304000000001</v>
      </c>
      <c r="J9804" s="1">
        <v>86.862499999999997</v>
      </c>
      <c r="K9804">
        <v>7.5670929999999998</v>
      </c>
    </row>
    <row r="9805" spans="1:11" x14ac:dyDescent="0.25">
      <c r="A9805" t="s">
        <v>348</v>
      </c>
      <c r="B9805" t="s">
        <v>349</v>
      </c>
      <c r="C9805" s="1" t="s">
        <v>80413</v>
      </c>
      <c r="D9805">
        <v>76.603499999999997</v>
      </c>
      <c r="E9805">
        <v>76.603499999999997</v>
      </c>
      <c r="F9805" s="1">
        <v>77.849000000000004</v>
      </c>
      <c r="G9805" s="1">
        <v>78.264403999999999</v>
      </c>
      <c r="H9805" s="1">
        <v>79.132705999999999</v>
      </c>
      <c r="I9805" s="1">
        <v>81.745000000000005</v>
      </c>
      <c r="J9805" s="1">
        <v>87.1113</v>
      </c>
      <c r="K9805">
        <v>4.3085019999999998</v>
      </c>
    </row>
    <row r="9806" spans="1:11" x14ac:dyDescent="0.25">
      <c r="A9806" t="s">
        <v>350</v>
      </c>
      <c r="B9806" t="s">
        <v>351</v>
      </c>
      <c r="C9806" s="1" t="s">
        <v>80413</v>
      </c>
      <c r="D9806">
        <v>50.594499999999996</v>
      </c>
      <c r="E9806">
        <v>50.594499999999996</v>
      </c>
      <c r="F9806" s="1">
        <v>62.403199999999998</v>
      </c>
      <c r="G9806" s="1">
        <v>65.665099999999995</v>
      </c>
      <c r="H9806" s="1">
        <v>70.776300000000006</v>
      </c>
      <c r="I9806" s="1">
        <v>77.089500000000001</v>
      </c>
      <c r="J9806" s="1">
        <v>85.233400000000003</v>
      </c>
      <c r="K9806">
        <v>2.7071990000000001</v>
      </c>
    </row>
    <row r="9807" spans="1:11" x14ac:dyDescent="0.25">
      <c r="A9807" t="s">
        <v>352</v>
      </c>
      <c r="B9807" t="s">
        <v>353</v>
      </c>
      <c r="C9807" s="1" t="s">
        <v>80413</v>
      </c>
      <c r="D9807">
        <v>43.383499999999998</v>
      </c>
      <c r="E9807">
        <v>43.383499999999998</v>
      </c>
      <c r="F9807" s="1">
        <v>59.964100000000002</v>
      </c>
      <c r="G9807" s="1">
        <v>63.719200000000001</v>
      </c>
      <c r="H9807" s="1">
        <v>69.821303999999998</v>
      </c>
      <c r="I9807" s="1">
        <v>76.956299999999999</v>
      </c>
      <c r="J9807" s="1">
        <v>85.5702</v>
      </c>
      <c r="K9807">
        <v>4.0775986</v>
      </c>
    </row>
    <row r="9808" spans="1:11" x14ac:dyDescent="0.25">
      <c r="A9808" t="s">
        <v>354</v>
      </c>
      <c r="B9808" t="s">
        <v>355</v>
      </c>
      <c r="C9808" s="1" t="s">
        <v>80413</v>
      </c>
      <c r="D9808">
        <v>70.895700000000005</v>
      </c>
      <c r="E9808">
        <v>70.895700000000005</v>
      </c>
      <c r="F9808" s="1">
        <v>72.383895999999993</v>
      </c>
      <c r="G9808" s="1">
        <v>73.195800000000006</v>
      </c>
      <c r="H9808" s="1">
        <v>74.798599999999993</v>
      </c>
      <c r="I9808" s="1">
        <v>78.916799999999995</v>
      </c>
      <c r="J9808" s="1">
        <v>86.476799999999997</v>
      </c>
      <c r="K9808">
        <v>4.3601000000000001</v>
      </c>
    </row>
    <row r="9809" spans="1:11" x14ac:dyDescent="0.25">
      <c r="A9809" t="s">
        <v>356</v>
      </c>
      <c r="B9809" t="s">
        <v>357</v>
      </c>
      <c r="C9809" s="1" t="s">
        <v>80413</v>
      </c>
      <c r="D9809">
        <v>62.132199999999997</v>
      </c>
      <c r="E9809">
        <v>62.132199999999997</v>
      </c>
      <c r="F9809" s="1">
        <v>68.935000000000002</v>
      </c>
      <c r="G9809" s="1">
        <v>70.027199999999993</v>
      </c>
      <c r="H9809" s="1">
        <v>72.197599999999994</v>
      </c>
      <c r="I9809" s="1">
        <v>77.421499999999995</v>
      </c>
      <c r="J9809" s="1">
        <v>85.499200000000002</v>
      </c>
      <c r="K9809">
        <v>1.2152023000000001</v>
      </c>
    </row>
    <row r="9810" spans="1:11" x14ac:dyDescent="0.25">
      <c r="A9810" t="s">
        <v>358</v>
      </c>
      <c r="B9810" t="s">
        <v>359</v>
      </c>
      <c r="C9810" s="1" t="s">
        <v>80413</v>
      </c>
      <c r="D9810">
        <v>45.392800000000001</v>
      </c>
      <c r="E9810">
        <v>45.392800000000001</v>
      </c>
      <c r="F9810" s="1">
        <v>61.143700000000003</v>
      </c>
      <c r="G9810" s="1">
        <v>64.408294999999995</v>
      </c>
      <c r="H9810" s="1">
        <v>69.438400000000001</v>
      </c>
      <c r="I9810" s="1">
        <v>75.653499999999994</v>
      </c>
      <c r="J9810" s="1">
        <v>84.078299999999999</v>
      </c>
      <c r="K9810">
        <v>1.1832008000000001</v>
      </c>
    </row>
    <row r="9811" spans="1:11" x14ac:dyDescent="0.25">
      <c r="A9811" t="s">
        <v>360</v>
      </c>
      <c r="B9811" t="s">
        <v>361</v>
      </c>
      <c r="C9811" s="1" t="s">
        <v>80413</v>
      </c>
      <c r="D9811">
        <v>74.816400000000002</v>
      </c>
      <c r="E9811">
        <v>74.816400000000002</v>
      </c>
      <c r="F9811" s="1">
        <v>75.895700000000005</v>
      </c>
      <c r="G9811" s="1">
        <v>76.1965</v>
      </c>
      <c r="H9811" s="1">
        <v>77.027000000000001</v>
      </c>
      <c r="I9811" s="1">
        <v>79.829700000000003</v>
      </c>
      <c r="J9811" s="1">
        <v>85.819000000000003</v>
      </c>
      <c r="K9811">
        <v>3.8885955999999999</v>
      </c>
    </row>
    <row r="9812" spans="1:11" x14ac:dyDescent="0.25">
      <c r="A9812" t="s">
        <v>362</v>
      </c>
      <c r="B9812" t="s">
        <v>363</v>
      </c>
      <c r="C9812" s="1" t="s">
        <v>80413</v>
      </c>
      <c r="D9812">
        <v>62.160899999999998</v>
      </c>
      <c r="E9812">
        <v>62.160899999999998</v>
      </c>
      <c r="F9812" s="1">
        <v>65.851699999999994</v>
      </c>
      <c r="G9812" s="1">
        <v>67.456406000000001</v>
      </c>
      <c r="H9812" s="1">
        <v>70.807199999999995</v>
      </c>
      <c r="I9812" s="1">
        <v>77.061000000000007</v>
      </c>
      <c r="J9812" s="1">
        <v>85.411699999999996</v>
      </c>
      <c r="K9812">
        <v>6.7152022999999996</v>
      </c>
    </row>
    <row r="9813" spans="1:11" x14ac:dyDescent="0.25">
      <c r="A9813" t="s">
        <v>364</v>
      </c>
      <c r="B9813" t="s">
        <v>365</v>
      </c>
      <c r="C9813" s="1" t="s">
        <v>80413</v>
      </c>
      <c r="D9813">
        <v>74.215100000000007</v>
      </c>
      <c r="E9813">
        <v>74.215100000000007</v>
      </c>
      <c r="F9813" s="1">
        <v>75.620999999999995</v>
      </c>
      <c r="G9813" s="1">
        <v>76.116</v>
      </c>
      <c r="H9813" s="1">
        <v>77.745804000000007</v>
      </c>
      <c r="I9813" s="1">
        <v>81.479699999999994</v>
      </c>
      <c r="J9813" s="1">
        <v>87.054299999999998</v>
      </c>
      <c r="K9813">
        <v>6.3311995999999997</v>
      </c>
    </row>
    <row r="9814" spans="1:11" x14ac:dyDescent="0.25">
      <c r="A9814" t="s">
        <v>366</v>
      </c>
      <c r="B9814" t="s">
        <v>367</v>
      </c>
      <c r="C9814" s="1" t="s">
        <v>80413</v>
      </c>
      <c r="D9814">
        <v>59.140500000000003</v>
      </c>
      <c r="E9814">
        <v>59.140500000000003</v>
      </c>
      <c r="F9814" s="1">
        <v>67.046800000000005</v>
      </c>
      <c r="G9814" s="1">
        <v>68.833600000000004</v>
      </c>
      <c r="H9814" s="1">
        <v>71.826599999999999</v>
      </c>
      <c r="I9814" s="1">
        <v>77.197000000000003</v>
      </c>
      <c r="J9814" s="1">
        <v>85.213300000000004</v>
      </c>
      <c r="K9814">
        <v>3.0197029999999998</v>
      </c>
    </row>
    <row r="9815" spans="1:11" x14ac:dyDescent="0.25">
      <c r="A9815" t="s">
        <v>110</v>
      </c>
      <c r="B9815" t="s">
        <v>111</v>
      </c>
      <c r="C9815" s="1" t="s">
        <v>80413</v>
      </c>
      <c r="D9815">
        <v>68.221900000000005</v>
      </c>
      <c r="E9815">
        <v>68.221900000000005</v>
      </c>
      <c r="F9815" s="1">
        <v>70.257199999999997</v>
      </c>
      <c r="G9815" s="1">
        <v>70.954400000000007</v>
      </c>
      <c r="H9815" s="1">
        <v>72.844695999999999</v>
      </c>
      <c r="I9815" s="1">
        <v>78.033699999999996</v>
      </c>
      <c r="J9815" s="1">
        <v>85.855599999999995</v>
      </c>
      <c r="K9815">
        <v>7.4435960000000003</v>
      </c>
    </row>
    <row r="9816" spans="1:11" x14ac:dyDescent="0.25">
      <c r="A9816" t="s">
        <v>368</v>
      </c>
      <c r="B9816" t="s">
        <v>369</v>
      </c>
      <c r="C9816" s="1" t="s">
        <v>80413</v>
      </c>
      <c r="D9816">
        <v>71.540599999999998</v>
      </c>
      <c r="E9816">
        <v>71.540599999999998</v>
      </c>
      <c r="F9816" s="1">
        <v>73.279399999999995</v>
      </c>
      <c r="G9816" s="1">
        <v>73.959199999999996</v>
      </c>
      <c r="H9816" s="1">
        <v>75.436599999999999</v>
      </c>
      <c r="I9816" s="1">
        <v>79.421999999999997</v>
      </c>
      <c r="J9816" s="1">
        <v>86.251900000000006</v>
      </c>
      <c r="K9816">
        <v>5.3347015000000004</v>
      </c>
    </row>
    <row r="9817" spans="1:11" x14ac:dyDescent="0.25">
      <c r="A9817" t="s">
        <v>112</v>
      </c>
      <c r="B9817" t="s">
        <v>113</v>
      </c>
      <c r="C9817" s="1" t="s">
        <v>80413</v>
      </c>
      <c r="D9817">
        <v>69.253200000000007</v>
      </c>
      <c r="E9817">
        <v>69.253200000000007</v>
      </c>
      <c r="F9817" s="1">
        <v>73.105400000000003</v>
      </c>
      <c r="G9817" s="1">
        <v>74.067700000000002</v>
      </c>
      <c r="H9817" s="1">
        <v>76.567700000000002</v>
      </c>
      <c r="I9817" s="1">
        <v>81.4452</v>
      </c>
      <c r="J9817" s="1">
        <v>88.054400000000001</v>
      </c>
      <c r="K9817">
        <v>6.9853972999999998</v>
      </c>
    </row>
    <row r="9818" spans="1:11" x14ac:dyDescent="0.25">
      <c r="A9818" t="s">
        <v>370</v>
      </c>
      <c r="B9818" t="s">
        <v>371</v>
      </c>
      <c r="C9818" s="1" t="s">
        <v>80413</v>
      </c>
      <c r="D9818">
        <v>66.859300000000005</v>
      </c>
      <c r="E9818">
        <v>66.859300000000005</v>
      </c>
      <c r="F9818" s="1">
        <v>70.778000000000006</v>
      </c>
      <c r="G9818" s="1">
        <v>71.757095000000007</v>
      </c>
      <c r="H9818" s="1">
        <v>73.650400000000005</v>
      </c>
      <c r="I9818" s="1">
        <v>78.258399999999995</v>
      </c>
      <c r="J9818" s="1">
        <v>85.700599999999994</v>
      </c>
      <c r="K9818">
        <v>6.6505013000000002</v>
      </c>
    </row>
    <row r="9819" spans="1:11" x14ac:dyDescent="0.25">
      <c r="A9819" t="s">
        <v>372</v>
      </c>
      <c r="B9819" t="s">
        <v>373</v>
      </c>
      <c r="C9819" s="1" t="s">
        <v>80413</v>
      </c>
      <c r="D9819">
        <v>68.159199999999998</v>
      </c>
      <c r="E9819">
        <v>68.159199999999998</v>
      </c>
      <c r="F9819" s="1">
        <v>70.809203999999994</v>
      </c>
      <c r="G9819" s="1">
        <v>71.670299999999997</v>
      </c>
      <c r="H9819" s="1">
        <v>73.956199999999995</v>
      </c>
      <c r="I9819" s="1">
        <v>79.175700000000006</v>
      </c>
      <c r="J9819" s="1">
        <v>86.725700000000003</v>
      </c>
      <c r="K9819">
        <v>6.9902040000000003</v>
      </c>
    </row>
    <row r="9820" spans="1:11" x14ac:dyDescent="0.25">
      <c r="A9820" t="s">
        <v>374</v>
      </c>
      <c r="B9820" t="s">
        <v>375</v>
      </c>
      <c r="C9820" s="1" t="s">
        <v>80413</v>
      </c>
      <c r="D9820">
        <v>75.056899999999999</v>
      </c>
      <c r="E9820">
        <v>75.056899999999999</v>
      </c>
      <c r="F9820" s="1">
        <v>76.731800000000007</v>
      </c>
      <c r="G9820" s="1">
        <v>77.200900000000004</v>
      </c>
      <c r="H9820" s="1">
        <v>78.171099999999996</v>
      </c>
      <c r="I9820" s="1">
        <v>81.325100000000006</v>
      </c>
      <c r="J9820" s="1">
        <v>87.326800000000006</v>
      </c>
      <c r="K9820">
        <v>9.7259980000000006</v>
      </c>
    </row>
    <row r="9821" spans="1:11" x14ac:dyDescent="0.25">
      <c r="A9821" t="s">
        <v>376</v>
      </c>
      <c r="B9821" t="s">
        <v>377</v>
      </c>
      <c r="C9821" s="1" t="s">
        <v>80413</v>
      </c>
      <c r="D9821">
        <v>57.869599999999998</v>
      </c>
      <c r="E9821">
        <v>57.869599999999998</v>
      </c>
      <c r="F9821" s="1">
        <v>65.9572</v>
      </c>
      <c r="G9821" s="1">
        <v>67.131600000000006</v>
      </c>
      <c r="H9821" s="1">
        <v>70.085300000000004</v>
      </c>
      <c r="I9821" s="1">
        <v>76.620999999999995</v>
      </c>
      <c r="J9821" s="1">
        <v>85.433700000000002</v>
      </c>
      <c r="K9821">
        <v>5.2269019999999999</v>
      </c>
    </row>
    <row r="9822" spans="1:11" x14ac:dyDescent="0.25">
      <c r="A9822" t="s">
        <v>378</v>
      </c>
      <c r="B9822" t="s">
        <v>379</v>
      </c>
      <c r="C9822" s="1" t="s">
        <v>80413</v>
      </c>
      <c r="D9822">
        <v>76.347899999999996</v>
      </c>
      <c r="E9822">
        <v>76.347899999999996</v>
      </c>
      <c r="F9822" s="1">
        <v>78.010800000000003</v>
      </c>
      <c r="G9822" s="1">
        <v>78.504800000000003</v>
      </c>
      <c r="H9822" s="1">
        <v>79.650199999999998</v>
      </c>
      <c r="I9822" s="1">
        <v>83.253399999999999</v>
      </c>
      <c r="J9822" s="1">
        <v>89.281800000000004</v>
      </c>
      <c r="K9822">
        <v>8.8115009999999998</v>
      </c>
    </row>
    <row r="9823" spans="1:11" x14ac:dyDescent="0.25">
      <c r="A9823" t="s">
        <v>380</v>
      </c>
      <c r="B9823" t="s">
        <v>381</v>
      </c>
      <c r="C9823" s="1" t="s">
        <v>80413</v>
      </c>
      <c r="D9823">
        <v>71.673900000000003</v>
      </c>
      <c r="E9823">
        <v>71.673900000000003</v>
      </c>
      <c r="F9823" s="1">
        <v>73.147800000000004</v>
      </c>
      <c r="G9823" s="1">
        <v>73.909700000000001</v>
      </c>
      <c r="H9823" s="1">
        <v>75.559899999999999</v>
      </c>
      <c r="I9823" s="1">
        <v>79.794399999999996</v>
      </c>
      <c r="J9823" s="1">
        <v>86.504999999999995</v>
      </c>
      <c r="K9823">
        <v>4.0232999999999999</v>
      </c>
    </row>
    <row r="9824" spans="1:11" x14ac:dyDescent="0.25">
      <c r="A9824" t="s">
        <v>382</v>
      </c>
      <c r="B9824" t="s">
        <v>383</v>
      </c>
      <c r="C9824" s="1" t="s">
        <v>80413</v>
      </c>
      <c r="D9824">
        <v>61.320300000000003</v>
      </c>
      <c r="E9824">
        <v>61.320300000000003</v>
      </c>
      <c r="F9824" s="1">
        <v>67.7042</v>
      </c>
      <c r="G9824" s="1">
        <v>69.318404999999998</v>
      </c>
      <c r="H9824" s="1">
        <v>72.313000000000002</v>
      </c>
      <c r="I9824" s="1">
        <v>77.695403999999996</v>
      </c>
      <c r="J9824" s="1">
        <v>85.435400000000001</v>
      </c>
      <c r="K9824">
        <v>3.0057982999999999</v>
      </c>
    </row>
    <row r="9825" spans="1:11" x14ac:dyDescent="0.25">
      <c r="A9825" t="s">
        <v>384</v>
      </c>
      <c r="B9825" t="s">
        <v>385</v>
      </c>
      <c r="C9825" s="1" t="s">
        <v>80413</v>
      </c>
      <c r="D9825">
        <v>43.844099999999997</v>
      </c>
      <c r="E9825">
        <v>43.844099999999997</v>
      </c>
      <c r="F9825" s="1">
        <v>59.958799999999997</v>
      </c>
      <c r="G9825" s="1">
        <v>63.542299999999997</v>
      </c>
      <c r="H9825" s="1">
        <v>69.316100000000006</v>
      </c>
      <c r="I9825" s="1">
        <v>76.242096000000004</v>
      </c>
      <c r="J9825" s="1">
        <v>84.913700000000006</v>
      </c>
      <c r="K9825">
        <v>3.692402</v>
      </c>
    </row>
    <row r="9826" spans="1:11" x14ac:dyDescent="0.25">
      <c r="A9826" t="s">
        <v>114</v>
      </c>
      <c r="B9826" t="s">
        <v>115</v>
      </c>
      <c r="C9826" s="1" t="s">
        <v>80413</v>
      </c>
      <c r="D9826">
        <v>56.084699999999998</v>
      </c>
      <c r="E9826">
        <v>56.084699999999998</v>
      </c>
      <c r="F9826" s="1">
        <v>64.468400000000003</v>
      </c>
      <c r="G9826" s="1">
        <v>66.744799999999998</v>
      </c>
      <c r="H9826" s="1">
        <v>70.863799999999998</v>
      </c>
      <c r="I9826" s="1">
        <v>77.094800000000006</v>
      </c>
      <c r="J9826" s="1">
        <v>85.217200000000005</v>
      </c>
      <c r="K9826">
        <v>4.9318999999999997</v>
      </c>
    </row>
    <row r="9827" spans="1:11" x14ac:dyDescent="0.25">
      <c r="A9827" t="s">
        <v>386</v>
      </c>
      <c r="B9827" t="s">
        <v>387</v>
      </c>
      <c r="C9827" s="1" t="s">
        <v>80413</v>
      </c>
      <c r="D9827">
        <v>60.247599999999998</v>
      </c>
      <c r="E9827">
        <v>60.247599999999998</v>
      </c>
      <c r="F9827" s="1">
        <v>65.866104000000007</v>
      </c>
      <c r="G9827" s="1">
        <v>68.002396000000005</v>
      </c>
      <c r="H9827" s="1">
        <v>72.514300000000006</v>
      </c>
      <c r="I9827" s="1">
        <v>78.515199999999993</v>
      </c>
      <c r="J9827" s="1">
        <v>86.238900000000001</v>
      </c>
      <c r="K9827">
        <v>9.0547029999999999</v>
      </c>
    </row>
    <row r="9828" spans="1:11" x14ac:dyDescent="0.25">
      <c r="A9828" t="s">
        <v>388</v>
      </c>
      <c r="B9828" t="s">
        <v>389</v>
      </c>
      <c r="C9828" s="1" t="s">
        <v>80413</v>
      </c>
      <c r="D9828">
        <v>61.379899999999999</v>
      </c>
      <c r="E9828">
        <v>61.379899999999999</v>
      </c>
      <c r="F9828" s="1">
        <v>63.382800000000003</v>
      </c>
      <c r="G9828" s="1">
        <v>65.147199999999998</v>
      </c>
      <c r="H9828" s="1">
        <v>69.099100000000007</v>
      </c>
      <c r="I9828" s="1">
        <v>76.462699999999998</v>
      </c>
      <c r="J9828" s="1">
        <v>85.431899999999999</v>
      </c>
      <c r="K9828">
        <v>6.6168975999999997</v>
      </c>
    </row>
    <row r="9829" spans="1:11" x14ac:dyDescent="0.25">
      <c r="A9829" t="s">
        <v>390</v>
      </c>
      <c r="B9829" t="s">
        <v>391</v>
      </c>
      <c r="C9829" s="1" t="s">
        <v>80413</v>
      </c>
      <c r="D9829">
        <v>53.071199999999997</v>
      </c>
      <c r="E9829">
        <v>53.071199999999997</v>
      </c>
      <c r="F9829" s="1">
        <v>63.451500000000003</v>
      </c>
      <c r="G9829" s="1">
        <v>65.984499999999997</v>
      </c>
      <c r="H9829" s="1">
        <v>70.410600000000002</v>
      </c>
      <c r="I9829" s="1">
        <v>76.836399999999998</v>
      </c>
      <c r="J9829" s="1">
        <v>85.113100000000003</v>
      </c>
      <c r="K9829">
        <v>-0.12059784</v>
      </c>
    </row>
    <row r="9830" spans="1:11" x14ac:dyDescent="0.25">
      <c r="A9830" t="s">
        <v>186</v>
      </c>
      <c r="B9830" t="s">
        <v>187</v>
      </c>
      <c r="C9830" s="1" t="s">
        <v>80413</v>
      </c>
      <c r="D9830">
        <v>76.9953</v>
      </c>
      <c r="E9830">
        <v>76.9953</v>
      </c>
      <c r="F9830" s="1">
        <v>77.712900000000005</v>
      </c>
      <c r="G9830" s="1">
        <v>78.024000000000001</v>
      </c>
      <c r="H9830" s="1">
        <v>78.829800000000006</v>
      </c>
      <c r="I9830" s="1">
        <v>81.858599999999996</v>
      </c>
      <c r="J9830" s="1">
        <v>87.663200000000003</v>
      </c>
      <c r="K9830">
        <v>6.5390015000000004</v>
      </c>
    </row>
    <row r="9831" spans="1:11" x14ac:dyDescent="0.25">
      <c r="A9831" t="s">
        <v>392</v>
      </c>
      <c r="B9831" t="s">
        <v>393</v>
      </c>
      <c r="C9831" s="1" t="s">
        <v>80413</v>
      </c>
      <c r="D9831">
        <v>68.967399999999998</v>
      </c>
      <c r="E9831">
        <v>68.967399999999998</v>
      </c>
      <c r="F9831" s="1">
        <v>71.603099999999998</v>
      </c>
      <c r="G9831" s="1">
        <v>72.693799999999996</v>
      </c>
      <c r="H9831" s="1">
        <v>74.867800000000003</v>
      </c>
      <c r="I9831" s="1">
        <v>79.324299999999994</v>
      </c>
      <c r="J9831" s="1">
        <v>86.683899999999994</v>
      </c>
      <c r="K9831">
        <v>7.1848983999999998</v>
      </c>
    </row>
    <row r="9832" spans="1:11" x14ac:dyDescent="0.25">
      <c r="A9832" t="s">
        <v>116</v>
      </c>
      <c r="B9832" t="s">
        <v>117</v>
      </c>
      <c r="C9832" s="1" t="s">
        <v>80413</v>
      </c>
      <c r="D9832">
        <v>74.475300000000004</v>
      </c>
      <c r="E9832">
        <v>74.475300000000004</v>
      </c>
      <c r="F9832" s="1">
        <v>75.558400000000006</v>
      </c>
      <c r="G9832" s="1">
        <v>76.293800000000005</v>
      </c>
      <c r="H9832" s="1">
        <v>77.444800000000001</v>
      </c>
      <c r="I9832" s="1">
        <v>80.961299999999994</v>
      </c>
      <c r="J9832" s="1">
        <v>87.238600000000005</v>
      </c>
      <c r="K9832">
        <v>6.1775054999999996</v>
      </c>
    </row>
    <row r="9833" spans="1:11" x14ac:dyDescent="0.25">
      <c r="A9833" t="s">
        <v>118</v>
      </c>
      <c r="B9833" t="s">
        <v>119</v>
      </c>
      <c r="C9833" s="1" t="s">
        <v>80413</v>
      </c>
      <c r="D9833">
        <v>60.3003</v>
      </c>
      <c r="E9833">
        <v>60.3003</v>
      </c>
      <c r="F9833" s="1">
        <v>66.508700000000005</v>
      </c>
      <c r="G9833" s="1">
        <v>68.499404999999996</v>
      </c>
      <c r="H9833" s="1">
        <v>72.326003999999998</v>
      </c>
      <c r="I9833" s="1">
        <v>77.904700000000005</v>
      </c>
      <c r="J9833" s="1">
        <v>85.486099999999993</v>
      </c>
      <c r="K9833">
        <v>9.0391999999999992</v>
      </c>
    </row>
    <row r="9834" spans="1:11" x14ac:dyDescent="0.25">
      <c r="A9834" t="s">
        <v>120</v>
      </c>
      <c r="B9834" t="s">
        <v>121</v>
      </c>
      <c r="C9834" s="1" t="s">
        <v>80413</v>
      </c>
      <c r="D9834">
        <v>40.7898</v>
      </c>
      <c r="E9834">
        <v>40.7898</v>
      </c>
      <c r="F9834" s="1">
        <v>62.659399999999998</v>
      </c>
      <c r="G9834" s="1">
        <v>65.590999999999994</v>
      </c>
      <c r="H9834" s="1">
        <v>70.168396000000001</v>
      </c>
      <c r="I9834" s="1">
        <v>76.033100000000005</v>
      </c>
      <c r="J9834" s="1">
        <v>84.237899999999996</v>
      </c>
      <c r="K9834">
        <v>0.13240051</v>
      </c>
    </row>
    <row r="9835" spans="1:11" x14ac:dyDescent="0.25">
      <c r="A9835" t="s">
        <v>394</v>
      </c>
      <c r="B9835" t="s">
        <v>395</v>
      </c>
      <c r="C9835" s="1" t="s">
        <v>80413</v>
      </c>
      <c r="D9835">
        <v>46.072000000000003</v>
      </c>
      <c r="E9835">
        <v>46.072000000000003</v>
      </c>
      <c r="F9835" s="1">
        <v>60.3309</v>
      </c>
      <c r="G9835" s="1">
        <v>64.027100000000004</v>
      </c>
      <c r="H9835" s="1">
        <v>69.742500000000007</v>
      </c>
      <c r="I9835" s="1">
        <v>76.550899999999999</v>
      </c>
      <c r="J9835" s="1">
        <v>84.974100000000007</v>
      </c>
      <c r="K9835">
        <v>2.7481995000000001</v>
      </c>
    </row>
    <row r="9836" spans="1:11" x14ac:dyDescent="0.25">
      <c r="A9836" t="s">
        <v>396</v>
      </c>
      <c r="B9836" t="s">
        <v>397</v>
      </c>
      <c r="C9836" s="1" t="s">
        <v>80413</v>
      </c>
      <c r="D9836">
        <v>68.684700000000007</v>
      </c>
      <c r="E9836">
        <v>68.684700000000007</v>
      </c>
      <c r="F9836" s="1">
        <v>70.584800000000001</v>
      </c>
      <c r="G9836" s="1">
        <v>71.532393999999996</v>
      </c>
      <c r="H9836" s="1">
        <v>73.608500000000006</v>
      </c>
      <c r="I9836" s="1">
        <v>78.572699999999998</v>
      </c>
      <c r="J9836" s="1">
        <v>86.090900000000005</v>
      </c>
      <c r="K9836">
        <v>6.8723983999999998</v>
      </c>
    </row>
    <row r="9837" spans="1:11" x14ac:dyDescent="0.25">
      <c r="A9837" t="s">
        <v>122</v>
      </c>
      <c r="B9837" t="s">
        <v>123</v>
      </c>
      <c r="C9837" s="1" t="s">
        <v>80413</v>
      </c>
      <c r="D9837">
        <v>69.802700000000002</v>
      </c>
      <c r="E9837">
        <v>69.802700000000002</v>
      </c>
      <c r="F9837" s="1">
        <v>72.727599999999995</v>
      </c>
      <c r="G9837" s="1">
        <v>73.481200000000001</v>
      </c>
      <c r="H9837" s="1">
        <v>75.034700000000001</v>
      </c>
      <c r="I9837" s="1">
        <v>78.668899999999994</v>
      </c>
      <c r="J9837" s="1">
        <v>86.071700000000007</v>
      </c>
      <c r="K9837">
        <v>7.8910980000000004</v>
      </c>
    </row>
    <row r="9838" spans="1:11" x14ac:dyDescent="0.25">
      <c r="A9838" t="s">
        <v>398</v>
      </c>
      <c r="B9838" t="s">
        <v>399</v>
      </c>
      <c r="C9838" s="1" t="s">
        <v>80413</v>
      </c>
      <c r="D9838">
        <v>70.823999999999998</v>
      </c>
      <c r="E9838">
        <v>70.823999999999998</v>
      </c>
      <c r="F9838" s="1">
        <v>74.400099999999995</v>
      </c>
      <c r="G9838" s="1">
        <v>74.913399999999996</v>
      </c>
      <c r="H9838" s="1">
        <v>76.122100000000003</v>
      </c>
      <c r="I9838" s="1">
        <v>79.626499999999993</v>
      </c>
      <c r="J9838" s="1">
        <v>86.1999</v>
      </c>
      <c r="K9838">
        <v>3.8590011999999998</v>
      </c>
    </row>
    <row r="9839" spans="1:11" x14ac:dyDescent="0.25">
      <c r="A9839" t="s">
        <v>400</v>
      </c>
      <c r="B9839" t="s">
        <v>401</v>
      </c>
      <c r="C9839" s="1" t="s">
        <v>80413</v>
      </c>
      <c r="D9839">
        <v>71.393000000000001</v>
      </c>
      <c r="E9839">
        <v>71.393000000000001</v>
      </c>
      <c r="F9839" s="1">
        <v>72.224999999999994</v>
      </c>
      <c r="G9839" s="1">
        <v>73.1113</v>
      </c>
      <c r="H9839" s="1">
        <v>75.121796000000003</v>
      </c>
      <c r="I9839" s="1">
        <v>79.947800000000001</v>
      </c>
      <c r="J9839" s="1">
        <v>86.824399999999997</v>
      </c>
      <c r="K9839">
        <v>3.0282974</v>
      </c>
    </row>
    <row r="9840" spans="1:11" x14ac:dyDescent="0.25">
      <c r="A9840" t="s">
        <v>188</v>
      </c>
      <c r="B9840" t="s">
        <v>189</v>
      </c>
      <c r="C9840" s="1" t="s">
        <v>80413</v>
      </c>
      <c r="D9840">
        <v>76.270899999999997</v>
      </c>
      <c r="E9840">
        <v>76.270899999999997</v>
      </c>
      <c r="F9840" s="1">
        <v>77.107600000000005</v>
      </c>
      <c r="G9840" s="1">
        <v>77.526399999999995</v>
      </c>
      <c r="H9840" s="1">
        <v>78.454605000000001</v>
      </c>
      <c r="I9840" s="1">
        <v>81.686004999999994</v>
      </c>
      <c r="J9840" s="1">
        <v>87.451300000000003</v>
      </c>
      <c r="K9840">
        <v>6.5169983</v>
      </c>
    </row>
    <row r="9841" spans="1:11" x14ac:dyDescent="0.25">
      <c r="A9841" t="s">
        <v>402</v>
      </c>
      <c r="B9841" t="s">
        <v>403</v>
      </c>
      <c r="C9841" s="1" t="s">
        <v>80413</v>
      </c>
      <c r="D9841">
        <v>68.580100000000002</v>
      </c>
      <c r="E9841">
        <v>68.580100000000002</v>
      </c>
      <c r="F9841" s="1">
        <v>72.250100000000003</v>
      </c>
      <c r="G9841" s="1">
        <v>73.055199999999999</v>
      </c>
      <c r="H9841" s="1">
        <v>74.5702</v>
      </c>
      <c r="I9841" s="1">
        <v>78.655799999999999</v>
      </c>
      <c r="J9841" s="1">
        <v>85.789000000000001</v>
      </c>
      <c r="K9841">
        <v>4.3939969999999997</v>
      </c>
    </row>
    <row r="9842" spans="1:11" x14ac:dyDescent="0.25">
      <c r="A9842" t="s">
        <v>124</v>
      </c>
      <c r="B9842" t="s">
        <v>125</v>
      </c>
      <c r="C9842" s="1" t="s">
        <v>80413</v>
      </c>
      <c r="D9842">
        <v>59.355699999999999</v>
      </c>
      <c r="E9842">
        <v>59.355699999999999</v>
      </c>
      <c r="F9842" s="1">
        <v>69.696799999999996</v>
      </c>
      <c r="G9842" s="1">
        <v>70.898799999999994</v>
      </c>
      <c r="H9842" s="1">
        <v>73.195700000000002</v>
      </c>
      <c r="I9842" s="1">
        <v>78.042000000000002</v>
      </c>
      <c r="J9842" s="1">
        <v>85.486000000000004</v>
      </c>
      <c r="K9842">
        <v>1.8349991000000001</v>
      </c>
    </row>
    <row r="9843" spans="1:11" x14ac:dyDescent="0.25">
      <c r="A9843" t="s">
        <v>404</v>
      </c>
      <c r="B9843" t="s">
        <v>405</v>
      </c>
      <c r="C9843" s="1" t="s">
        <v>80413</v>
      </c>
      <c r="D9843">
        <v>61.332700000000003</v>
      </c>
      <c r="E9843">
        <v>61.332700000000003</v>
      </c>
      <c r="F9843" s="1">
        <v>64.120099999999994</v>
      </c>
      <c r="G9843" s="1">
        <v>65.770399999999995</v>
      </c>
      <c r="H9843" s="1">
        <v>69.952600000000004</v>
      </c>
      <c r="I9843" s="1">
        <v>77.088300000000004</v>
      </c>
      <c r="J9843" s="1">
        <v>85.679000000000002</v>
      </c>
      <c r="K9843">
        <v>13.546001</v>
      </c>
    </row>
    <row r="9844" spans="1:11" x14ac:dyDescent="0.25">
      <c r="A9844" t="s">
        <v>406</v>
      </c>
      <c r="B9844" t="s">
        <v>407</v>
      </c>
      <c r="C9844" s="1" t="s">
        <v>80413</v>
      </c>
      <c r="D9844">
        <v>66.838200000000001</v>
      </c>
      <c r="E9844">
        <v>66.838200000000001</v>
      </c>
      <c r="F9844" s="1">
        <v>70.546004999999994</v>
      </c>
      <c r="G9844" s="1">
        <v>71.670500000000004</v>
      </c>
      <c r="H9844" s="1">
        <v>73.892899999999997</v>
      </c>
      <c r="I9844" s="1">
        <v>78.476299999999995</v>
      </c>
      <c r="J9844" s="1">
        <v>85.654200000000003</v>
      </c>
      <c r="K9844">
        <v>3.7099000000000002</v>
      </c>
    </row>
    <row r="9845" spans="1:11" x14ac:dyDescent="0.25">
      <c r="A9845" t="s">
        <v>126</v>
      </c>
      <c r="B9845" t="s">
        <v>127</v>
      </c>
      <c r="C9845" s="1" t="s">
        <v>80413</v>
      </c>
      <c r="D9845">
        <v>70.888199999999998</v>
      </c>
      <c r="E9845">
        <v>70.888199999999998</v>
      </c>
      <c r="F9845" s="1">
        <v>73.861099999999993</v>
      </c>
      <c r="G9845" s="1">
        <v>74.709000000000003</v>
      </c>
      <c r="H9845" s="1">
        <v>76.5565</v>
      </c>
      <c r="I9845" s="1">
        <v>80.244100000000003</v>
      </c>
      <c r="J9845" s="1">
        <v>86.924199999999999</v>
      </c>
      <c r="K9845">
        <v>6.2650986</v>
      </c>
    </row>
    <row r="9846" spans="1:11" x14ac:dyDescent="0.25">
      <c r="A9846" t="s">
        <v>128</v>
      </c>
      <c r="B9846" t="s">
        <v>129</v>
      </c>
      <c r="C9846" s="1" t="s">
        <v>80413</v>
      </c>
      <c r="D9846">
        <v>59.336399999999998</v>
      </c>
      <c r="E9846">
        <v>59.336399999999998</v>
      </c>
      <c r="F9846" s="1">
        <v>65.537796</v>
      </c>
      <c r="G9846" s="1">
        <v>67.352199999999996</v>
      </c>
      <c r="H9846" s="1">
        <v>70.677400000000006</v>
      </c>
      <c r="I9846" s="1">
        <v>76.5655</v>
      </c>
      <c r="J9846" s="1">
        <v>84.980999999999995</v>
      </c>
      <c r="K9846">
        <v>4.6253013999999997</v>
      </c>
    </row>
    <row r="9847" spans="1:11" x14ac:dyDescent="0.25">
      <c r="A9847" t="s">
        <v>130</v>
      </c>
      <c r="B9847" t="s">
        <v>131</v>
      </c>
      <c r="C9847" s="1" t="s">
        <v>80413</v>
      </c>
      <c r="D9847">
        <v>67.319400000000002</v>
      </c>
      <c r="E9847">
        <v>67.319400000000002</v>
      </c>
      <c r="F9847" s="1">
        <v>71.060900000000004</v>
      </c>
      <c r="G9847" s="1">
        <v>72.300600000000003</v>
      </c>
      <c r="H9847" s="1">
        <v>74.531204000000002</v>
      </c>
      <c r="I9847" s="1">
        <v>79.167599999999993</v>
      </c>
      <c r="J9847" s="1">
        <v>86.308304000000007</v>
      </c>
      <c r="K9847">
        <v>3.2425003000000001</v>
      </c>
    </row>
    <row r="9848" spans="1:11" x14ac:dyDescent="0.25">
      <c r="A9848" t="s">
        <v>132</v>
      </c>
      <c r="B9848" t="s">
        <v>133</v>
      </c>
      <c r="C9848" s="1" t="s">
        <v>80413</v>
      </c>
      <c r="D9848">
        <v>63.601399999999998</v>
      </c>
      <c r="E9848">
        <v>63.601399999999998</v>
      </c>
      <c r="F9848" s="1">
        <v>70.382903999999996</v>
      </c>
      <c r="G9848" s="1">
        <v>71.594499999999996</v>
      </c>
      <c r="H9848" s="1">
        <v>73.774000000000001</v>
      </c>
      <c r="I9848" s="1">
        <v>78.314300000000003</v>
      </c>
      <c r="J9848" s="1">
        <v>85.590299999999999</v>
      </c>
      <c r="K9848">
        <v>5.6932983000000004</v>
      </c>
    </row>
    <row r="9849" spans="1:11" x14ac:dyDescent="0.25">
      <c r="A9849" t="s">
        <v>134</v>
      </c>
      <c r="B9849" t="s">
        <v>135</v>
      </c>
      <c r="C9849" s="1" t="s">
        <v>80413</v>
      </c>
      <c r="D9849">
        <v>64.897999999999996</v>
      </c>
      <c r="E9849">
        <v>64.897999999999996</v>
      </c>
      <c r="F9849" s="1">
        <v>69.645300000000006</v>
      </c>
      <c r="G9849" s="1">
        <v>70.881600000000006</v>
      </c>
      <c r="H9849" s="1">
        <v>73.261099999999999</v>
      </c>
      <c r="I9849" s="1">
        <v>78.133200000000002</v>
      </c>
      <c r="J9849" s="1">
        <v>85.545900000000003</v>
      </c>
      <c r="K9849">
        <v>3.5914001</v>
      </c>
    </row>
    <row r="9850" spans="1:11" x14ac:dyDescent="0.25">
      <c r="A9850" t="s">
        <v>136</v>
      </c>
      <c r="B9850" t="s">
        <v>137</v>
      </c>
      <c r="C9850" s="1" t="s">
        <v>80413</v>
      </c>
      <c r="D9850">
        <v>71.019499999999994</v>
      </c>
      <c r="E9850">
        <v>71.019499999999994</v>
      </c>
      <c r="F9850" s="1">
        <v>72.740099999999998</v>
      </c>
      <c r="G9850" s="1">
        <v>73.196100000000001</v>
      </c>
      <c r="H9850" s="1">
        <v>74.792496</v>
      </c>
      <c r="I9850" s="1">
        <v>79.585800000000006</v>
      </c>
      <c r="J9850" s="1">
        <v>86.442899999999995</v>
      </c>
      <c r="K9850">
        <v>8.4962009999999992</v>
      </c>
    </row>
    <row r="9851" spans="1:11" x14ac:dyDescent="0.25">
      <c r="A9851" t="s">
        <v>138</v>
      </c>
      <c r="B9851" t="s">
        <v>139</v>
      </c>
      <c r="C9851" s="1" t="s">
        <v>80413</v>
      </c>
      <c r="D9851">
        <v>74.085300000000004</v>
      </c>
      <c r="E9851">
        <v>74.085300000000004</v>
      </c>
      <c r="F9851" s="1">
        <v>75.480500000000006</v>
      </c>
      <c r="G9851" s="1">
        <v>76.213499999999996</v>
      </c>
      <c r="H9851" s="1">
        <v>77.595699999999994</v>
      </c>
      <c r="I9851" s="1">
        <v>81.034099999999995</v>
      </c>
      <c r="J9851" s="1">
        <v>86.968000000000004</v>
      </c>
      <c r="K9851">
        <v>7.1422043000000004</v>
      </c>
    </row>
    <row r="9852" spans="1:11" x14ac:dyDescent="0.25">
      <c r="A9852" t="s">
        <v>408</v>
      </c>
      <c r="B9852" t="s">
        <v>409</v>
      </c>
      <c r="C9852" s="1" t="s">
        <v>80413</v>
      </c>
      <c r="D9852">
        <v>73.851600000000005</v>
      </c>
      <c r="E9852">
        <v>73.851600000000005</v>
      </c>
      <c r="F9852" s="1">
        <v>75.644599999999997</v>
      </c>
      <c r="G9852" s="1">
        <v>76.396805000000001</v>
      </c>
      <c r="H9852" s="1">
        <v>78.582999999999998</v>
      </c>
      <c r="I9852" s="1">
        <v>82.417599999999993</v>
      </c>
      <c r="J9852" s="1">
        <v>88.583399999999997</v>
      </c>
      <c r="K9852">
        <v>8.4950030000000005</v>
      </c>
    </row>
    <row r="9853" spans="1:11" x14ac:dyDescent="0.25">
      <c r="A9853" t="s">
        <v>410</v>
      </c>
      <c r="B9853" t="s">
        <v>411</v>
      </c>
      <c r="C9853" s="1" t="s">
        <v>80413</v>
      </c>
      <c r="D9853">
        <v>73.164400000000001</v>
      </c>
      <c r="E9853">
        <v>73.164400000000001</v>
      </c>
      <c r="F9853" s="1">
        <v>75.080200000000005</v>
      </c>
      <c r="G9853" s="1">
        <v>75.587100000000007</v>
      </c>
      <c r="H9853" s="1">
        <v>76.520600000000002</v>
      </c>
      <c r="I9853" s="1">
        <v>79.843299999999999</v>
      </c>
      <c r="J9853" s="1">
        <v>86.3078</v>
      </c>
      <c r="K9853">
        <v>1.7425002999999999</v>
      </c>
    </row>
    <row r="9854" spans="1:11" x14ac:dyDescent="0.25">
      <c r="A9854" t="s">
        <v>412</v>
      </c>
      <c r="B9854" t="s">
        <v>413</v>
      </c>
      <c r="C9854" s="1" t="s">
        <v>80413</v>
      </c>
      <c r="D9854">
        <v>72.441999999999993</v>
      </c>
      <c r="E9854">
        <v>72.441999999999993</v>
      </c>
      <c r="F9854" s="1">
        <v>73.778305000000003</v>
      </c>
      <c r="G9854" s="1">
        <v>74.289199999999994</v>
      </c>
      <c r="H9854" s="1">
        <v>76.511799999999994</v>
      </c>
      <c r="I9854" s="1">
        <v>81.385300000000001</v>
      </c>
      <c r="J9854" s="1">
        <v>87.945800000000006</v>
      </c>
      <c r="K9854">
        <v>9.5516050000000003</v>
      </c>
    </row>
    <row r="9855" spans="1:11" x14ac:dyDescent="0.25">
      <c r="A9855" t="s">
        <v>140</v>
      </c>
      <c r="B9855" t="s">
        <v>141</v>
      </c>
      <c r="C9855" s="1" t="s">
        <v>80413</v>
      </c>
      <c r="D9855">
        <v>69.032300000000006</v>
      </c>
      <c r="E9855">
        <v>69.032300000000006</v>
      </c>
      <c r="F9855" s="1">
        <v>71.916799999999995</v>
      </c>
      <c r="G9855" s="1">
        <v>72.584500000000006</v>
      </c>
      <c r="H9855" s="1">
        <v>74.482799999999997</v>
      </c>
      <c r="I9855" s="1">
        <v>78.861099999999993</v>
      </c>
      <c r="J9855" s="1">
        <v>85.445599999999999</v>
      </c>
      <c r="K9855">
        <v>6.2827989999999998</v>
      </c>
    </row>
    <row r="9856" spans="1:11" x14ac:dyDescent="0.25">
      <c r="A9856" t="s">
        <v>142</v>
      </c>
      <c r="B9856" t="s">
        <v>143</v>
      </c>
      <c r="C9856" s="1" t="s">
        <v>80413</v>
      </c>
      <c r="D9856">
        <v>68.895600000000002</v>
      </c>
      <c r="E9856">
        <v>68.895600000000002</v>
      </c>
      <c r="F9856" s="1">
        <v>71.160904000000002</v>
      </c>
      <c r="G9856" s="1">
        <v>72.055899999999994</v>
      </c>
      <c r="H9856" s="1">
        <v>75.074399999999997</v>
      </c>
      <c r="I9856" s="1">
        <v>80.335400000000007</v>
      </c>
      <c r="J9856" s="1">
        <v>86.878500000000003</v>
      </c>
      <c r="K9856">
        <v>9.8818020000000004</v>
      </c>
    </row>
    <row r="9857" spans="1:11" x14ac:dyDescent="0.25">
      <c r="A9857" t="s">
        <v>414</v>
      </c>
      <c r="B9857" t="s">
        <v>415</v>
      </c>
      <c r="C9857" s="1" t="s">
        <v>80413</v>
      </c>
      <c r="D9857">
        <v>50.9756</v>
      </c>
      <c r="E9857">
        <v>50.9756</v>
      </c>
      <c r="F9857" s="1">
        <v>60.640799999999999</v>
      </c>
      <c r="G9857" s="1">
        <v>63.257199999999997</v>
      </c>
      <c r="H9857" s="1">
        <v>69.066999999999993</v>
      </c>
      <c r="I9857" s="1">
        <v>76.474000000000004</v>
      </c>
      <c r="J9857" s="1">
        <v>85.135499999999993</v>
      </c>
      <c r="K9857">
        <v>3.3222999999999998</v>
      </c>
    </row>
    <row r="9858" spans="1:11" x14ac:dyDescent="0.25">
      <c r="A9858" t="s">
        <v>416</v>
      </c>
      <c r="B9858" t="s">
        <v>417</v>
      </c>
      <c r="C9858" s="1" t="s">
        <v>80413</v>
      </c>
      <c r="D9858">
        <v>73.990799999999993</v>
      </c>
      <c r="E9858">
        <v>73.990799999999993</v>
      </c>
      <c r="F9858" s="1">
        <v>75.6297</v>
      </c>
      <c r="G9858" s="1">
        <v>76.1006</v>
      </c>
      <c r="H9858" s="1">
        <v>77.063900000000004</v>
      </c>
      <c r="I9858" s="1">
        <v>80.175899999999999</v>
      </c>
      <c r="J9858" s="1">
        <v>87.0184</v>
      </c>
      <c r="K9858">
        <v>6.3687972999999998</v>
      </c>
    </row>
    <row r="9859" spans="1:11" x14ac:dyDescent="0.25">
      <c r="A9859" t="s">
        <v>418</v>
      </c>
      <c r="B9859" t="s">
        <v>419</v>
      </c>
      <c r="C9859" s="1" t="s">
        <v>80413</v>
      </c>
      <c r="D9859">
        <v>71.0518</v>
      </c>
      <c r="E9859">
        <v>71.0518</v>
      </c>
      <c r="F9859" s="1">
        <v>73.537300000000002</v>
      </c>
      <c r="G9859" s="1">
        <v>74.177599999999998</v>
      </c>
      <c r="H9859" s="1">
        <v>75.585300000000004</v>
      </c>
      <c r="I9859" s="1">
        <v>79.422899999999998</v>
      </c>
      <c r="J9859" s="1">
        <v>86.069299999999998</v>
      </c>
      <c r="K9859">
        <v>5.5495986999999998</v>
      </c>
    </row>
    <row r="9860" spans="1:11" x14ac:dyDescent="0.25">
      <c r="A9860" t="s">
        <v>420</v>
      </c>
      <c r="B9860" t="s">
        <v>421</v>
      </c>
      <c r="C9860" s="1" t="s">
        <v>80413</v>
      </c>
      <c r="D9860">
        <v>65.45</v>
      </c>
      <c r="E9860">
        <v>65.45</v>
      </c>
      <c r="F9860" s="1">
        <v>68.090699999999998</v>
      </c>
      <c r="G9860" s="1">
        <v>69.425094999999999</v>
      </c>
      <c r="H9860" s="1">
        <v>72.221900000000005</v>
      </c>
      <c r="I9860" s="1">
        <v>77.820700000000002</v>
      </c>
      <c r="J9860" s="1">
        <v>85.751300000000001</v>
      </c>
      <c r="K9860">
        <v>5.0367009999999999</v>
      </c>
    </row>
    <row r="9861" spans="1:11" x14ac:dyDescent="0.25">
      <c r="A9861" t="s">
        <v>422</v>
      </c>
      <c r="B9861" t="s">
        <v>423</v>
      </c>
      <c r="C9861" s="1" t="s">
        <v>80413</v>
      </c>
      <c r="D9861">
        <v>70.052700000000002</v>
      </c>
      <c r="E9861">
        <v>70.052700000000002</v>
      </c>
      <c r="F9861" s="1">
        <v>71.871796000000003</v>
      </c>
      <c r="G9861" s="1">
        <v>72.714500000000001</v>
      </c>
      <c r="H9861" s="1">
        <v>74.535399999999996</v>
      </c>
      <c r="I9861" s="1">
        <v>79.064999999999998</v>
      </c>
      <c r="J9861" s="1">
        <v>86.219695999999999</v>
      </c>
      <c r="K9861">
        <v>4.5420990000000003</v>
      </c>
    </row>
    <row r="9862" spans="1:11" x14ac:dyDescent="0.25">
      <c r="A9862" t="s">
        <v>424</v>
      </c>
      <c r="B9862" t="s">
        <v>425</v>
      </c>
      <c r="C9862" s="1" t="s">
        <v>80413</v>
      </c>
      <c r="D9862">
        <v>74.226299999999995</v>
      </c>
      <c r="E9862">
        <v>74.226299999999995</v>
      </c>
      <c r="F9862" s="1">
        <v>75.870500000000007</v>
      </c>
      <c r="G9862" s="1">
        <v>76.329894999999993</v>
      </c>
      <c r="H9862" s="1">
        <v>77.313599999999994</v>
      </c>
      <c r="I9862" s="1">
        <v>80.671199999999999</v>
      </c>
      <c r="J9862" s="1">
        <v>86.662599999999998</v>
      </c>
      <c r="K9862">
        <v>6.3687972999999998</v>
      </c>
    </row>
    <row r="9863" spans="1:11" x14ac:dyDescent="0.25">
      <c r="A9863" t="s">
        <v>426</v>
      </c>
      <c r="B9863" t="s">
        <v>427</v>
      </c>
      <c r="C9863" s="1" t="s">
        <v>80413</v>
      </c>
      <c r="D9863">
        <v>72.685000000000002</v>
      </c>
      <c r="E9863">
        <v>72.685000000000002</v>
      </c>
      <c r="F9863" s="1">
        <v>74.063299999999998</v>
      </c>
      <c r="G9863" s="1">
        <v>74.683395000000004</v>
      </c>
      <c r="H9863" s="1">
        <v>76.213899999999995</v>
      </c>
      <c r="I9863" s="1">
        <v>80.427999999999997</v>
      </c>
      <c r="J9863" s="1">
        <v>86.858199999999997</v>
      </c>
      <c r="K9863">
        <v>9.7087939999999993</v>
      </c>
    </row>
    <row r="9864" spans="1:11" x14ac:dyDescent="0.25">
      <c r="A9864" t="s">
        <v>428</v>
      </c>
      <c r="B9864" t="s">
        <v>429</v>
      </c>
      <c r="C9864" s="1" t="s">
        <v>80413</v>
      </c>
      <c r="D9864">
        <v>72.349599999999995</v>
      </c>
      <c r="E9864">
        <v>72.349599999999995</v>
      </c>
      <c r="F9864" s="1">
        <v>74.353999999999999</v>
      </c>
      <c r="G9864" s="1">
        <v>75.093500000000006</v>
      </c>
      <c r="H9864" s="1">
        <v>77.546199999999999</v>
      </c>
      <c r="I9864" s="1">
        <v>81.749099999999999</v>
      </c>
      <c r="J9864" s="1">
        <v>88.572199999999995</v>
      </c>
      <c r="K9864">
        <v>4.2322005999999996</v>
      </c>
    </row>
    <row r="9865" spans="1:11" x14ac:dyDescent="0.25">
      <c r="A9865" t="s">
        <v>430</v>
      </c>
      <c r="B9865" t="s">
        <v>431</v>
      </c>
      <c r="C9865" s="1" t="s">
        <v>80413</v>
      </c>
      <c r="D9865">
        <v>67.188299999999998</v>
      </c>
      <c r="E9865">
        <v>67.188299999999998</v>
      </c>
      <c r="F9865" s="1">
        <v>69.622894000000002</v>
      </c>
      <c r="G9865" s="1">
        <v>70.6828</v>
      </c>
      <c r="H9865" s="1">
        <v>72.9268</v>
      </c>
      <c r="I9865" s="1">
        <v>78.0899</v>
      </c>
      <c r="J9865" s="1">
        <v>85.799499999999995</v>
      </c>
      <c r="K9865">
        <v>6.3839034999999997</v>
      </c>
    </row>
    <row r="9866" spans="1:11" x14ac:dyDescent="0.25">
      <c r="A9866" t="s">
        <v>432</v>
      </c>
      <c r="B9866" t="s">
        <v>433</v>
      </c>
      <c r="C9866" s="1" t="s">
        <v>80413</v>
      </c>
      <c r="D9866">
        <v>78.316999999999993</v>
      </c>
      <c r="E9866">
        <v>78.316999999999993</v>
      </c>
      <c r="F9866" s="1">
        <v>79.386499999999998</v>
      </c>
      <c r="G9866" s="1">
        <v>79.596999999999994</v>
      </c>
      <c r="H9866" s="1">
        <v>80.036100000000005</v>
      </c>
      <c r="I9866" s="1">
        <v>82.177795000000003</v>
      </c>
      <c r="J9866" s="1">
        <v>87.293999999999997</v>
      </c>
      <c r="K9866">
        <v>3.3582993000000001</v>
      </c>
    </row>
    <row r="9867" spans="1:11" x14ac:dyDescent="0.25">
      <c r="A9867" t="s">
        <v>434</v>
      </c>
      <c r="B9867" t="s">
        <v>435</v>
      </c>
      <c r="C9867" s="1" t="s">
        <v>80413</v>
      </c>
      <c r="D9867">
        <v>61.334099999999999</v>
      </c>
      <c r="E9867">
        <v>61.334099999999999</v>
      </c>
      <c r="F9867" s="1">
        <v>68.958693999999994</v>
      </c>
      <c r="G9867" s="1">
        <v>70.377799999999993</v>
      </c>
      <c r="H9867" s="1">
        <v>72.736800000000002</v>
      </c>
      <c r="I9867" s="1">
        <v>77.5822</v>
      </c>
      <c r="J9867" s="1">
        <v>85.338300000000004</v>
      </c>
      <c r="K9867">
        <v>3.5442999999999998</v>
      </c>
    </row>
    <row r="9868" spans="1:11" x14ac:dyDescent="0.25">
      <c r="A9868" t="s">
        <v>436</v>
      </c>
      <c r="B9868" t="s">
        <v>437</v>
      </c>
      <c r="C9868" s="1" t="s">
        <v>80413</v>
      </c>
      <c r="D9868">
        <v>67.972099999999998</v>
      </c>
      <c r="E9868">
        <v>67.972099999999998</v>
      </c>
      <c r="F9868" s="1">
        <v>71.919399999999996</v>
      </c>
      <c r="G9868" s="1">
        <v>72.755600000000001</v>
      </c>
      <c r="H9868" s="1">
        <v>74.293000000000006</v>
      </c>
      <c r="I9868" s="1">
        <v>78.441500000000005</v>
      </c>
      <c r="J9868" s="1">
        <v>85.703299999999999</v>
      </c>
      <c r="K9868">
        <v>3.0980987999999998</v>
      </c>
    </row>
    <row r="9869" spans="1:11" x14ac:dyDescent="0.25">
      <c r="A9869" t="s">
        <v>144</v>
      </c>
      <c r="B9869" t="s">
        <v>145</v>
      </c>
      <c r="C9869" s="1" t="s">
        <v>80413</v>
      </c>
      <c r="D9869">
        <v>55.773600000000002</v>
      </c>
      <c r="E9869">
        <v>55.773600000000002</v>
      </c>
      <c r="F9869" s="1">
        <v>66.200699999999998</v>
      </c>
      <c r="G9869" s="1">
        <v>68.308395000000004</v>
      </c>
      <c r="H9869" s="1">
        <v>71.816604999999996</v>
      </c>
      <c r="I9869" s="1">
        <v>77.0184</v>
      </c>
      <c r="J9869" s="1">
        <v>84.638800000000003</v>
      </c>
      <c r="K9869">
        <v>4.2208022999999999</v>
      </c>
    </row>
    <row r="9870" spans="1:11" x14ac:dyDescent="0.25">
      <c r="A9870" t="s">
        <v>438</v>
      </c>
      <c r="B9870" t="s">
        <v>439</v>
      </c>
      <c r="C9870" s="1" t="s">
        <v>80413</v>
      </c>
      <c r="D9870">
        <v>69.600300000000004</v>
      </c>
      <c r="E9870">
        <v>69.600300000000004</v>
      </c>
      <c r="F9870" s="1">
        <v>72.301299999999998</v>
      </c>
      <c r="G9870" s="1">
        <v>73.035200000000003</v>
      </c>
      <c r="H9870" s="1">
        <v>74.698300000000003</v>
      </c>
      <c r="I9870" s="1">
        <v>78.980500000000006</v>
      </c>
      <c r="J9870" s="1">
        <v>85.959299999999999</v>
      </c>
      <c r="K9870">
        <v>6.1744994999999996</v>
      </c>
    </row>
    <row r="9871" spans="1:11" x14ac:dyDescent="0.25">
      <c r="A9871" t="s">
        <v>440</v>
      </c>
      <c r="B9871" t="s">
        <v>441</v>
      </c>
      <c r="C9871" s="1" t="s">
        <v>80413</v>
      </c>
      <c r="D9871">
        <v>69.463999999999999</v>
      </c>
      <c r="E9871">
        <v>69.463999999999999</v>
      </c>
      <c r="F9871" s="1">
        <v>70.876000000000005</v>
      </c>
      <c r="G9871" s="1">
        <v>71.403000000000006</v>
      </c>
      <c r="H9871" s="1">
        <v>73.647400000000005</v>
      </c>
      <c r="I9871" s="1">
        <v>78.971199999999996</v>
      </c>
      <c r="J9871" s="1">
        <v>86.301199999999994</v>
      </c>
      <c r="K9871">
        <v>8.7080990000000007</v>
      </c>
    </row>
    <row r="9872" spans="1:11" x14ac:dyDescent="0.25">
      <c r="A9872" t="s">
        <v>146</v>
      </c>
      <c r="B9872" t="s">
        <v>147</v>
      </c>
      <c r="C9872" s="1" t="s">
        <v>80413</v>
      </c>
      <c r="D9872">
        <v>44.047499999999999</v>
      </c>
      <c r="E9872">
        <v>44.047499999999999</v>
      </c>
      <c r="F9872" s="1">
        <v>60.872999999999998</v>
      </c>
      <c r="G9872" s="1">
        <v>64.348404000000002</v>
      </c>
      <c r="H9872" s="1">
        <v>69.745500000000007</v>
      </c>
      <c r="I9872" s="1">
        <v>76.431299999999993</v>
      </c>
      <c r="J9872" s="1">
        <v>84.99</v>
      </c>
      <c r="K9872">
        <v>2.285698</v>
      </c>
    </row>
    <row r="9873" spans="1:11" x14ac:dyDescent="0.25">
      <c r="A9873" t="s">
        <v>442</v>
      </c>
      <c r="B9873" t="s">
        <v>443</v>
      </c>
      <c r="C9873" s="1" t="s">
        <v>80413</v>
      </c>
      <c r="D9873">
        <v>74.634799999999998</v>
      </c>
      <c r="E9873">
        <v>74.634799999999998</v>
      </c>
      <c r="F9873" s="1">
        <v>75.385000000000005</v>
      </c>
      <c r="G9873" s="1">
        <v>75.772300000000001</v>
      </c>
      <c r="H9873" s="1">
        <v>76.736496000000002</v>
      </c>
      <c r="I9873" s="1">
        <v>80.286500000000004</v>
      </c>
      <c r="J9873" s="1">
        <v>86.990204000000006</v>
      </c>
      <c r="K9873">
        <v>4.9981995000000001</v>
      </c>
    </row>
    <row r="9874" spans="1:11" x14ac:dyDescent="0.25">
      <c r="A9874" t="s">
        <v>444</v>
      </c>
      <c r="B9874" t="s">
        <v>445</v>
      </c>
      <c r="C9874" s="1" t="s">
        <v>80413</v>
      </c>
      <c r="D9874">
        <v>72.871200000000002</v>
      </c>
      <c r="E9874">
        <v>72.871200000000002</v>
      </c>
      <c r="F9874" s="1">
        <v>74.749499999999998</v>
      </c>
      <c r="G9874" s="1">
        <v>75.251495000000006</v>
      </c>
      <c r="H9874" s="1">
        <v>76.352999999999994</v>
      </c>
      <c r="I9874" s="1">
        <v>79.825000000000003</v>
      </c>
      <c r="J9874" s="1">
        <v>86.262</v>
      </c>
      <c r="K9874">
        <v>3.4751968</v>
      </c>
    </row>
    <row r="9875" spans="1:11" x14ac:dyDescent="0.25">
      <c r="A9875" t="s">
        <v>148</v>
      </c>
      <c r="B9875" t="s">
        <v>149</v>
      </c>
      <c r="C9875" s="1" t="s">
        <v>80413</v>
      </c>
      <c r="D9875">
        <v>71.127300000000005</v>
      </c>
      <c r="E9875">
        <v>71.127300000000005</v>
      </c>
      <c r="F9875" s="1">
        <v>72.329300000000003</v>
      </c>
      <c r="G9875" s="1">
        <v>72.761300000000006</v>
      </c>
      <c r="H9875" s="1">
        <v>74.187299999999993</v>
      </c>
      <c r="I9875" s="1">
        <v>79.081500000000005</v>
      </c>
      <c r="J9875" s="1">
        <v>86.123800000000003</v>
      </c>
      <c r="K9875">
        <v>8.3909990000000008</v>
      </c>
    </row>
    <row r="9876" spans="1:11" x14ac:dyDescent="0.25">
      <c r="A9876" t="s">
        <v>446</v>
      </c>
      <c r="B9876" t="s">
        <v>447</v>
      </c>
      <c r="C9876" s="1" t="s">
        <v>80413</v>
      </c>
      <c r="D9876">
        <v>72.644599999999997</v>
      </c>
      <c r="E9876">
        <v>72.644599999999997</v>
      </c>
      <c r="F9876" s="1">
        <v>73.8947</v>
      </c>
      <c r="G9876" s="1">
        <v>74.467804000000001</v>
      </c>
      <c r="H9876" s="1">
        <v>76.052899999999994</v>
      </c>
      <c r="I9876" s="1">
        <v>80.132599999999996</v>
      </c>
      <c r="J9876" s="1">
        <v>86.4315</v>
      </c>
      <c r="K9876">
        <v>8.2391050000000003</v>
      </c>
    </row>
    <row r="9877" spans="1:11" x14ac:dyDescent="0.25">
      <c r="A9877" t="s">
        <v>448</v>
      </c>
      <c r="B9877" t="s">
        <v>449</v>
      </c>
      <c r="C9877" s="1" t="s">
        <v>80413</v>
      </c>
      <c r="D9877">
        <v>64.973100000000002</v>
      </c>
      <c r="E9877">
        <v>64.973100000000002</v>
      </c>
      <c r="F9877" s="1">
        <v>68.113100000000003</v>
      </c>
      <c r="G9877" s="1">
        <v>69.574700000000007</v>
      </c>
      <c r="H9877" s="1">
        <v>72.346000000000004</v>
      </c>
      <c r="I9877" s="1">
        <v>77.627303999999995</v>
      </c>
      <c r="J9877" s="1">
        <v>85.328100000000006</v>
      </c>
      <c r="K9877">
        <v>5.8296967000000004</v>
      </c>
    </row>
    <row r="9878" spans="1:11" x14ac:dyDescent="0.25">
      <c r="A9878" t="s">
        <v>450</v>
      </c>
      <c r="B9878" t="s">
        <v>451</v>
      </c>
      <c r="C9878" s="1" t="s">
        <v>80413</v>
      </c>
      <c r="D9878">
        <v>43.834800000000001</v>
      </c>
      <c r="E9878">
        <v>43.834800000000001</v>
      </c>
      <c r="F9878" s="1">
        <v>56.220999999999997</v>
      </c>
      <c r="G9878" s="1">
        <v>60.853900000000003</v>
      </c>
      <c r="H9878" s="1">
        <v>68.690200000000004</v>
      </c>
      <c r="I9878" s="1">
        <v>76.3172</v>
      </c>
      <c r="J9878" s="1">
        <v>85.012600000000006</v>
      </c>
      <c r="K9878">
        <v>8.6722979999999996</v>
      </c>
    </row>
    <row r="9879" spans="1:11" x14ac:dyDescent="0.25">
      <c r="A9879" t="s">
        <v>452</v>
      </c>
      <c r="B9879" t="s">
        <v>453</v>
      </c>
      <c r="C9879" s="1" t="s">
        <v>80413</v>
      </c>
      <c r="D9879">
        <v>63.345399999999998</v>
      </c>
      <c r="E9879">
        <v>63.345399999999998</v>
      </c>
      <c r="F9879" s="1">
        <v>68.097200000000001</v>
      </c>
      <c r="G9879" s="1">
        <v>69.389495999999994</v>
      </c>
      <c r="H9879" s="1">
        <v>72.605500000000006</v>
      </c>
      <c r="I9879" s="1">
        <v>78.630099999999999</v>
      </c>
      <c r="J9879" s="1">
        <v>86.731700000000004</v>
      </c>
      <c r="K9879">
        <v>6.3606033000000002</v>
      </c>
    </row>
    <row r="9880" spans="1:11" x14ac:dyDescent="0.25">
      <c r="A9880" t="s">
        <v>150</v>
      </c>
      <c r="B9880" t="s">
        <v>151</v>
      </c>
      <c r="C9880" s="1" t="s">
        <v>80413</v>
      </c>
      <c r="D9880">
        <v>70.301299999999998</v>
      </c>
      <c r="E9880">
        <v>70.301299999999998</v>
      </c>
      <c r="F9880" s="1">
        <v>71.863900000000001</v>
      </c>
      <c r="G9880" s="1">
        <v>72.695300000000003</v>
      </c>
      <c r="H9880" s="1">
        <v>74.715800000000002</v>
      </c>
      <c r="I9880" s="1">
        <v>79.510400000000004</v>
      </c>
      <c r="J9880" s="1">
        <v>86.834999999999994</v>
      </c>
      <c r="K9880">
        <v>9.4866030000000006</v>
      </c>
    </row>
    <row r="9881" spans="1:11" x14ac:dyDescent="0.25">
      <c r="A9881" t="s">
        <v>454</v>
      </c>
      <c r="B9881" t="s">
        <v>455</v>
      </c>
      <c r="C9881" s="1" t="s">
        <v>80413</v>
      </c>
      <c r="D9881">
        <v>12.407299999999999</v>
      </c>
      <c r="E9881">
        <v>12.407299999999999</v>
      </c>
      <c r="F9881" s="1">
        <v>40.680500000000002</v>
      </c>
      <c r="G9881" s="1">
        <v>49.147599999999997</v>
      </c>
      <c r="H9881" s="1">
        <v>58.967598000000002</v>
      </c>
      <c r="I9881" s="1">
        <v>70.793199999999999</v>
      </c>
      <c r="J9881" s="1">
        <v>82.754999999999995</v>
      </c>
      <c r="K9881">
        <v>0.68379973999999999</v>
      </c>
    </row>
    <row r="9882" spans="1:11" x14ac:dyDescent="0.25">
      <c r="A9882" t="s">
        <v>152</v>
      </c>
      <c r="B9882" t="s">
        <v>153</v>
      </c>
      <c r="C9882" s="1" t="s">
        <v>80413</v>
      </c>
      <c r="D9882">
        <v>76.950100000000006</v>
      </c>
      <c r="E9882">
        <v>76.950100000000006</v>
      </c>
      <c r="F9882" s="1">
        <v>77.7774</v>
      </c>
      <c r="G9882" s="1">
        <v>78.297104000000004</v>
      </c>
      <c r="H9882" s="1">
        <v>79.420500000000004</v>
      </c>
      <c r="I9882" s="1">
        <v>82.421000000000006</v>
      </c>
      <c r="J9882" s="1">
        <v>87.668700000000001</v>
      </c>
      <c r="K9882">
        <v>6.7297973999999998</v>
      </c>
    </row>
    <row r="9883" spans="1:11" x14ac:dyDescent="0.25">
      <c r="A9883" t="s">
        <v>154</v>
      </c>
      <c r="B9883" t="s">
        <v>155</v>
      </c>
      <c r="C9883" s="1" t="s">
        <v>80413</v>
      </c>
      <c r="D9883">
        <v>71.548500000000004</v>
      </c>
      <c r="E9883">
        <v>71.548500000000004</v>
      </c>
      <c r="F9883" s="1">
        <v>73.473699999999994</v>
      </c>
      <c r="G9883" s="1">
        <v>74.692099999999996</v>
      </c>
      <c r="H9883" s="1">
        <v>76.837699999999998</v>
      </c>
      <c r="I9883" s="1">
        <v>81.016999999999996</v>
      </c>
      <c r="J9883" s="1">
        <v>87.6434</v>
      </c>
      <c r="K9883">
        <v>8.8995060000000006</v>
      </c>
    </row>
    <row r="9884" spans="1:11" x14ac:dyDescent="0.25">
      <c r="A9884" t="s">
        <v>456</v>
      </c>
      <c r="B9884" t="s">
        <v>457</v>
      </c>
      <c r="C9884" s="1" t="s">
        <v>80413</v>
      </c>
      <c r="D9884">
        <v>35.922800000000002</v>
      </c>
      <c r="E9884">
        <v>35.922800000000002</v>
      </c>
      <c r="F9884" s="1">
        <v>48.178199999999997</v>
      </c>
      <c r="G9884" s="1">
        <v>54.238503000000001</v>
      </c>
      <c r="H9884" s="1">
        <v>64.343299999999999</v>
      </c>
      <c r="I9884" s="1">
        <v>74.155600000000007</v>
      </c>
      <c r="J9884" s="1">
        <v>84.343599999999995</v>
      </c>
      <c r="K9884">
        <v>12.338499000000001</v>
      </c>
    </row>
    <row r="9885" spans="1:11" x14ac:dyDescent="0.25">
      <c r="A9885" t="s">
        <v>458</v>
      </c>
      <c r="B9885" t="s">
        <v>459</v>
      </c>
      <c r="C9885" s="1" t="s">
        <v>80413</v>
      </c>
      <c r="D9885">
        <v>63.437399999999997</v>
      </c>
      <c r="E9885">
        <v>63.437399999999997</v>
      </c>
      <c r="F9885" s="1">
        <v>66.831199999999995</v>
      </c>
      <c r="G9885" s="1">
        <v>68.207899999999995</v>
      </c>
      <c r="H9885" s="1">
        <v>71.269900000000007</v>
      </c>
      <c r="I9885" s="1">
        <v>77.399600000000007</v>
      </c>
      <c r="J9885" s="1">
        <v>85.861199999999997</v>
      </c>
      <c r="K9885">
        <v>6.4075049999999996</v>
      </c>
    </row>
    <row r="9886" spans="1:11" x14ac:dyDescent="0.25">
      <c r="A9886" t="s">
        <v>180</v>
      </c>
      <c r="B9886" t="s">
        <v>181</v>
      </c>
      <c r="C9886" s="1" t="s">
        <v>80413</v>
      </c>
      <c r="D9886">
        <v>77.364400000000003</v>
      </c>
      <c r="E9886">
        <v>77.364400000000003</v>
      </c>
      <c r="F9886" s="1">
        <v>78.108900000000006</v>
      </c>
      <c r="G9886" s="1">
        <v>78.668000000000006</v>
      </c>
      <c r="H9886" s="1">
        <v>79.725800000000007</v>
      </c>
      <c r="I9886" s="1">
        <v>82.583299999999994</v>
      </c>
      <c r="J9886" s="1">
        <v>87.826300000000003</v>
      </c>
      <c r="K9886">
        <v>6.8344955000000001</v>
      </c>
    </row>
    <row r="9887" spans="1:11" x14ac:dyDescent="0.25">
      <c r="A9887" t="s">
        <v>460</v>
      </c>
      <c r="B9887" t="s">
        <v>461</v>
      </c>
      <c r="C9887" s="1" t="s">
        <v>80413</v>
      </c>
      <c r="D9887">
        <v>69.674300000000002</v>
      </c>
      <c r="E9887">
        <v>69.674300000000002</v>
      </c>
      <c r="F9887" s="1">
        <v>72.7363</v>
      </c>
      <c r="G9887" s="1">
        <v>73.441299999999998</v>
      </c>
      <c r="H9887" s="1">
        <v>74.918899999999994</v>
      </c>
      <c r="I9887" s="1">
        <v>78.949399999999997</v>
      </c>
      <c r="J9887" s="1">
        <v>85.831699999999998</v>
      </c>
      <c r="K9887">
        <v>3.2669983</v>
      </c>
    </row>
    <row r="9888" spans="1:11" x14ac:dyDescent="0.25">
      <c r="A9888" t="s">
        <v>462</v>
      </c>
      <c r="B9888" t="s">
        <v>463</v>
      </c>
      <c r="C9888" s="1" t="s">
        <v>80413</v>
      </c>
      <c r="D9888">
        <v>73.476399999999998</v>
      </c>
      <c r="E9888">
        <v>73.476399999999998</v>
      </c>
      <c r="F9888" s="1">
        <v>74.237700000000004</v>
      </c>
      <c r="G9888" s="1">
        <v>74.976105000000004</v>
      </c>
      <c r="H9888" s="1">
        <v>76.451800000000006</v>
      </c>
      <c r="I9888" s="1">
        <v>80.177099999999996</v>
      </c>
      <c r="J9888" s="1">
        <v>86.720299999999995</v>
      </c>
      <c r="K9888">
        <v>5.1425020000000004</v>
      </c>
    </row>
    <row r="9889" spans="1:11" x14ac:dyDescent="0.25">
      <c r="A9889" t="s">
        <v>464</v>
      </c>
      <c r="B9889" t="s">
        <v>465</v>
      </c>
      <c r="C9889" s="1" t="s">
        <v>80413</v>
      </c>
      <c r="D9889">
        <v>61.792000000000002</v>
      </c>
      <c r="E9889">
        <v>61.792000000000002</v>
      </c>
      <c r="F9889" s="1">
        <v>69.203900000000004</v>
      </c>
      <c r="G9889" s="1">
        <v>70.257499999999993</v>
      </c>
      <c r="H9889" s="1">
        <v>72.877600000000001</v>
      </c>
      <c r="I9889" s="1">
        <v>78.239199999999997</v>
      </c>
      <c r="J9889" s="1">
        <v>85.613399999999999</v>
      </c>
      <c r="K9889">
        <v>5.2000010000000003</v>
      </c>
    </row>
    <row r="9890" spans="1:11" x14ac:dyDescent="0.25">
      <c r="A9890" t="s">
        <v>466</v>
      </c>
      <c r="B9890" t="s">
        <v>467</v>
      </c>
      <c r="C9890" s="1" t="s">
        <v>80413</v>
      </c>
      <c r="D9890">
        <v>51.843400000000003</v>
      </c>
      <c r="E9890">
        <v>51.843400000000003</v>
      </c>
      <c r="F9890" s="1">
        <v>63.643799999999999</v>
      </c>
      <c r="G9890" s="1">
        <v>66.372500000000002</v>
      </c>
      <c r="H9890" s="1">
        <v>71.195999999999998</v>
      </c>
      <c r="I9890" s="1">
        <v>77.589200000000005</v>
      </c>
      <c r="J9890" s="1">
        <v>85.767099999999999</v>
      </c>
      <c r="K9890">
        <v>4.2995986999999998</v>
      </c>
    </row>
    <row r="9891" spans="1:11" x14ac:dyDescent="0.25">
      <c r="A9891" t="s">
        <v>156</v>
      </c>
      <c r="B9891" t="s">
        <v>157</v>
      </c>
      <c r="C9891" s="1" t="s">
        <v>80413</v>
      </c>
      <c r="D9891">
        <v>69.688500000000005</v>
      </c>
      <c r="E9891">
        <v>69.688500000000005</v>
      </c>
      <c r="F9891" s="1">
        <v>73.040099999999995</v>
      </c>
      <c r="G9891" s="1">
        <v>74.520200000000003</v>
      </c>
      <c r="H9891" s="1">
        <v>77.475800000000007</v>
      </c>
      <c r="I9891" s="1">
        <v>82.203100000000006</v>
      </c>
      <c r="J9891" s="1">
        <v>89.447599999999994</v>
      </c>
      <c r="K9891">
        <v>6.9505996999999997</v>
      </c>
    </row>
    <row r="9892" spans="1:11" x14ac:dyDescent="0.25">
      <c r="A9892" t="s">
        <v>468</v>
      </c>
      <c r="B9892" t="s">
        <v>469</v>
      </c>
      <c r="C9892" s="1" t="s">
        <v>80413</v>
      </c>
      <c r="D9892">
        <v>54.347799999999999</v>
      </c>
      <c r="E9892">
        <v>54.347799999999999</v>
      </c>
      <c r="F9892" s="1">
        <v>64.997799999999998</v>
      </c>
      <c r="G9892" s="1">
        <v>67.374799999999993</v>
      </c>
      <c r="H9892" s="1">
        <v>71.255399999999995</v>
      </c>
      <c r="I9892" s="1">
        <v>76.694100000000006</v>
      </c>
      <c r="J9892" s="1">
        <v>84.513599999999997</v>
      </c>
      <c r="K9892">
        <v>3.7269974000000001</v>
      </c>
    </row>
    <row r="9893" spans="1:11" x14ac:dyDescent="0.25">
      <c r="A9893" t="s">
        <v>470</v>
      </c>
      <c r="B9893" t="s">
        <v>471</v>
      </c>
      <c r="C9893" s="1" t="s">
        <v>80413</v>
      </c>
      <c r="D9893">
        <v>68.590299999999999</v>
      </c>
      <c r="E9893">
        <v>68.590299999999999</v>
      </c>
      <c r="F9893" s="1">
        <v>70.3947</v>
      </c>
      <c r="G9893" s="1">
        <v>71.467399999999998</v>
      </c>
      <c r="H9893" s="1">
        <v>73.721699999999998</v>
      </c>
      <c r="I9893" s="1">
        <v>78.631</v>
      </c>
      <c r="J9893" s="1">
        <v>85.957800000000006</v>
      </c>
      <c r="K9893">
        <v>0.72539520000000002</v>
      </c>
    </row>
    <row r="9894" spans="1:11" x14ac:dyDescent="0.25">
      <c r="A9894" t="s">
        <v>472</v>
      </c>
      <c r="B9894" t="s">
        <v>473</v>
      </c>
      <c r="C9894" s="1" t="s">
        <v>80413</v>
      </c>
      <c r="D9894">
        <v>67.025899999999993</v>
      </c>
      <c r="E9894">
        <v>67.025899999999993</v>
      </c>
      <c r="F9894" s="1">
        <v>68.871200000000002</v>
      </c>
      <c r="G9894" s="1">
        <v>70.015500000000003</v>
      </c>
      <c r="H9894" s="1">
        <v>72.588300000000004</v>
      </c>
      <c r="I9894" s="1">
        <v>78.156499999999994</v>
      </c>
      <c r="J9894" s="1">
        <v>85.977000000000004</v>
      </c>
      <c r="K9894">
        <v>7.6220970000000001</v>
      </c>
    </row>
    <row r="9895" spans="1:11" x14ac:dyDescent="0.25">
      <c r="A9895" t="s">
        <v>158</v>
      </c>
      <c r="B9895" t="s">
        <v>159</v>
      </c>
      <c r="C9895" s="1" t="s">
        <v>80413</v>
      </c>
      <c r="D9895">
        <v>68.419499999999999</v>
      </c>
      <c r="E9895">
        <v>68.419499999999999</v>
      </c>
      <c r="F9895" s="1">
        <v>70.755700000000004</v>
      </c>
      <c r="G9895" s="1">
        <v>71.606899999999996</v>
      </c>
      <c r="H9895" s="1">
        <v>73.738699999999994</v>
      </c>
      <c r="I9895" s="1">
        <v>78.752799999999993</v>
      </c>
      <c r="J9895" s="1">
        <v>86.875600000000006</v>
      </c>
      <c r="K9895">
        <v>4.6702956999999996</v>
      </c>
    </row>
    <row r="9896" spans="1:11" x14ac:dyDescent="0.25">
      <c r="A9896" t="s">
        <v>160</v>
      </c>
      <c r="B9896" t="s">
        <v>161</v>
      </c>
      <c r="C9896" s="1" t="s">
        <v>80413</v>
      </c>
      <c r="D9896">
        <v>69.568700000000007</v>
      </c>
      <c r="E9896">
        <v>69.568700000000007</v>
      </c>
      <c r="F9896" s="1">
        <v>74.248599999999996</v>
      </c>
      <c r="G9896" s="1">
        <v>74.871399999999994</v>
      </c>
      <c r="H9896" s="1">
        <v>76.197699999999998</v>
      </c>
      <c r="I9896" s="1">
        <v>79.389600000000002</v>
      </c>
      <c r="J9896" s="1">
        <v>86.167299999999997</v>
      </c>
      <c r="K9896">
        <v>4.0579986999999997</v>
      </c>
    </row>
    <row r="9897" spans="1:11" x14ac:dyDescent="0.25">
      <c r="A9897" t="s">
        <v>162</v>
      </c>
      <c r="B9897" t="s">
        <v>163</v>
      </c>
      <c r="C9897" s="1" t="s">
        <v>80413</v>
      </c>
      <c r="D9897">
        <v>66.794300000000007</v>
      </c>
      <c r="E9897">
        <v>66.794300000000007</v>
      </c>
      <c r="F9897" s="1">
        <v>72.989000000000004</v>
      </c>
      <c r="G9897" s="1">
        <v>73.702399999999997</v>
      </c>
      <c r="H9897" s="1">
        <v>75.215400000000002</v>
      </c>
      <c r="I9897" s="1">
        <v>79.789699999999996</v>
      </c>
      <c r="J9897" s="1">
        <v>86.793599999999998</v>
      </c>
      <c r="K9897">
        <v>7.0467987000000001</v>
      </c>
    </row>
    <row r="9898" spans="1:11" x14ac:dyDescent="0.25">
      <c r="A9898" t="s">
        <v>474</v>
      </c>
      <c r="B9898" t="s">
        <v>475</v>
      </c>
      <c r="C9898" s="1" t="s">
        <v>80413</v>
      </c>
      <c r="D9898">
        <v>63.681699999999999</v>
      </c>
      <c r="E9898">
        <v>63.681699999999999</v>
      </c>
      <c r="F9898" s="1">
        <v>69.715299999999999</v>
      </c>
      <c r="G9898" s="1">
        <v>70.568799999999996</v>
      </c>
      <c r="H9898" s="1">
        <v>72.912099999999995</v>
      </c>
      <c r="I9898" s="1">
        <v>78.335499999999996</v>
      </c>
      <c r="J9898" s="1">
        <v>85.737200000000001</v>
      </c>
      <c r="K9898">
        <v>6.4579009999999997</v>
      </c>
    </row>
    <row r="9899" spans="1:11" x14ac:dyDescent="0.25">
      <c r="A9899" t="s">
        <v>476</v>
      </c>
      <c r="B9899" t="s">
        <v>477</v>
      </c>
      <c r="C9899" s="1" t="s">
        <v>80413</v>
      </c>
      <c r="D9899">
        <v>70.410799999999995</v>
      </c>
      <c r="E9899">
        <v>70.410799999999995</v>
      </c>
      <c r="F9899" s="1">
        <v>71.453000000000003</v>
      </c>
      <c r="G9899" s="1">
        <v>72.486999999999995</v>
      </c>
      <c r="H9899" s="1">
        <v>74.807500000000005</v>
      </c>
      <c r="I9899" s="1">
        <v>79.843299999999999</v>
      </c>
      <c r="J9899" s="1">
        <v>86.880499999999998</v>
      </c>
      <c r="K9899">
        <v>2.9904937999999999</v>
      </c>
    </row>
    <row r="9900" spans="1:11" x14ac:dyDescent="0.25">
      <c r="A9900" t="s">
        <v>478</v>
      </c>
      <c r="B9900" t="s">
        <v>479</v>
      </c>
      <c r="C9900" s="1" t="s">
        <v>80413</v>
      </c>
      <c r="D9900">
        <v>61.430500000000002</v>
      </c>
      <c r="E9900">
        <v>61.430500000000002</v>
      </c>
      <c r="F9900" s="1">
        <v>65.3078</v>
      </c>
      <c r="G9900" s="1">
        <v>67.113100000000003</v>
      </c>
      <c r="H9900" s="1">
        <v>70.704700000000003</v>
      </c>
      <c r="I9900" s="1">
        <v>77.115300000000005</v>
      </c>
      <c r="J9900" s="1">
        <v>85.428600000000003</v>
      </c>
      <c r="K9900">
        <v>6.0843999999999996</v>
      </c>
    </row>
    <row r="9901" spans="1:11" x14ac:dyDescent="0.25">
      <c r="A9901" t="s">
        <v>166</v>
      </c>
      <c r="B9901" t="s">
        <v>167</v>
      </c>
      <c r="C9901" s="1" t="s">
        <v>80413</v>
      </c>
      <c r="D9901">
        <v>46.700800000000001</v>
      </c>
      <c r="E9901">
        <v>46.700800000000001</v>
      </c>
      <c r="F9901" s="1">
        <v>58.775799999999997</v>
      </c>
      <c r="G9901" s="1">
        <v>62.006599999999999</v>
      </c>
      <c r="H9901" s="1">
        <v>68.645700000000005</v>
      </c>
      <c r="I9901" s="1">
        <v>76.358400000000003</v>
      </c>
      <c r="J9901" s="1">
        <v>85.185400000000001</v>
      </c>
      <c r="K9901">
        <v>5.7435989999999997</v>
      </c>
    </row>
    <row r="9902" spans="1:11" x14ac:dyDescent="0.25">
      <c r="A9902" t="s">
        <v>168</v>
      </c>
      <c r="B9902" t="s">
        <v>169</v>
      </c>
      <c r="C9902" s="1" t="s">
        <v>80413</v>
      </c>
      <c r="D9902">
        <v>70.063900000000004</v>
      </c>
      <c r="E9902">
        <v>70.063900000000004</v>
      </c>
      <c r="F9902" s="1">
        <v>71.9315</v>
      </c>
      <c r="G9902" s="1">
        <v>72.687195000000003</v>
      </c>
      <c r="H9902" s="1">
        <v>75.215000000000003</v>
      </c>
      <c r="I9902" s="1">
        <v>80.019000000000005</v>
      </c>
      <c r="J9902" s="1">
        <v>86.4863</v>
      </c>
      <c r="K9902">
        <v>8.6975020000000001</v>
      </c>
    </row>
    <row r="9903" spans="1:11" x14ac:dyDescent="0.25">
      <c r="A9903" t="s">
        <v>480</v>
      </c>
      <c r="B9903" t="s">
        <v>481</v>
      </c>
      <c r="C9903" s="1" t="s">
        <v>80413</v>
      </c>
      <c r="D9903">
        <v>71.606200000000001</v>
      </c>
      <c r="E9903">
        <v>71.606200000000001</v>
      </c>
      <c r="F9903" s="1">
        <v>73.091499999999996</v>
      </c>
      <c r="G9903" s="1">
        <v>73.768005000000002</v>
      </c>
      <c r="H9903" s="1">
        <v>75.272400000000005</v>
      </c>
      <c r="I9903" s="1">
        <v>79.564400000000006</v>
      </c>
      <c r="J9903" s="1">
        <v>86.391900000000007</v>
      </c>
      <c r="K9903">
        <v>4.7410965000000003</v>
      </c>
    </row>
    <row r="9904" spans="1:11" x14ac:dyDescent="0.25">
      <c r="A9904" t="s">
        <v>500</v>
      </c>
      <c r="B9904" t="s">
        <v>501</v>
      </c>
      <c r="C9904" s="1" t="s">
        <v>80413</v>
      </c>
      <c r="D9904">
        <v>75.261200000000002</v>
      </c>
      <c r="E9904">
        <v>75.261200000000002</v>
      </c>
      <c r="F9904" s="1">
        <v>76.133600000000001</v>
      </c>
      <c r="G9904" s="1">
        <v>76.514600000000002</v>
      </c>
      <c r="H9904" s="1">
        <v>77.377799999999993</v>
      </c>
      <c r="I9904" s="1">
        <v>80.867199999999997</v>
      </c>
      <c r="J9904" s="1">
        <v>87.367199999999997</v>
      </c>
      <c r="K9904">
        <v>5.7216950000000004</v>
      </c>
    </row>
    <row r="9905" spans="1:11" x14ac:dyDescent="0.25">
      <c r="A9905" t="s">
        <v>170</v>
      </c>
      <c r="B9905" t="s">
        <v>171</v>
      </c>
      <c r="C9905" s="1" t="s">
        <v>80413</v>
      </c>
      <c r="D9905">
        <v>74.828000000000003</v>
      </c>
      <c r="E9905">
        <v>74.828000000000003</v>
      </c>
      <c r="F9905" s="1">
        <v>75.834999999999994</v>
      </c>
      <c r="G9905" s="1">
        <v>76.4739</v>
      </c>
      <c r="H9905" s="1">
        <v>77.942999999999998</v>
      </c>
      <c r="I9905" s="1">
        <v>81.888503999999998</v>
      </c>
      <c r="J9905" s="1">
        <v>88.075500000000005</v>
      </c>
      <c r="K9905">
        <v>6.9830017</v>
      </c>
    </row>
    <row r="9906" spans="1:11" x14ac:dyDescent="0.25">
      <c r="A9906" t="s">
        <v>482</v>
      </c>
      <c r="B9906" t="s">
        <v>483</v>
      </c>
      <c r="C9906" s="1" t="s">
        <v>80413</v>
      </c>
      <c r="D9906">
        <v>70.771799999999999</v>
      </c>
      <c r="E9906">
        <v>70.771799999999999</v>
      </c>
      <c r="F9906" s="1">
        <v>72.371099999999998</v>
      </c>
      <c r="G9906" s="1">
        <v>73.192400000000006</v>
      </c>
      <c r="H9906" s="1">
        <v>74.828900000000004</v>
      </c>
      <c r="I9906" s="1">
        <v>79.024704</v>
      </c>
      <c r="J9906" s="1">
        <v>85.930700000000002</v>
      </c>
      <c r="K9906">
        <v>6.7846070000000003</v>
      </c>
    </row>
    <row r="9907" spans="1:11" x14ac:dyDescent="0.25">
      <c r="A9907" t="s">
        <v>172</v>
      </c>
      <c r="B9907" t="s">
        <v>173</v>
      </c>
      <c r="C9907" s="1" t="s">
        <v>80413</v>
      </c>
      <c r="D9907">
        <v>72.819999999999993</v>
      </c>
      <c r="E9907">
        <v>72.819999999999993</v>
      </c>
      <c r="F9907" s="1">
        <v>74.772000000000006</v>
      </c>
      <c r="G9907" s="1">
        <v>75.307204999999996</v>
      </c>
      <c r="H9907" s="1">
        <v>76.656204000000002</v>
      </c>
      <c r="I9907" s="1">
        <v>80.914100000000005</v>
      </c>
      <c r="J9907" s="1">
        <v>87.687399999999997</v>
      </c>
      <c r="K9907">
        <v>7.8279953000000004</v>
      </c>
    </row>
    <row r="9908" spans="1:11" x14ac:dyDescent="0.25">
      <c r="A9908" t="s">
        <v>484</v>
      </c>
      <c r="B9908" t="s">
        <v>485</v>
      </c>
      <c r="C9908" s="1" t="s">
        <v>80413</v>
      </c>
      <c r="D9908">
        <v>65.146500000000003</v>
      </c>
      <c r="E9908">
        <v>65.146500000000003</v>
      </c>
      <c r="F9908" s="1">
        <v>70.482894999999999</v>
      </c>
      <c r="G9908" s="1">
        <v>71.403899999999993</v>
      </c>
      <c r="H9908" s="1">
        <v>73.654799999999994</v>
      </c>
      <c r="I9908" s="1">
        <v>78.704899999999995</v>
      </c>
      <c r="J9908" s="1">
        <v>85.874700000000004</v>
      </c>
      <c r="K9908">
        <v>6.1172028000000003</v>
      </c>
    </row>
    <row r="9909" spans="1:11" x14ac:dyDescent="0.25">
      <c r="A9909" t="s">
        <v>486</v>
      </c>
      <c r="B9909" t="s">
        <v>487</v>
      </c>
      <c r="C9909" s="1" t="s">
        <v>80413</v>
      </c>
      <c r="D9909">
        <v>66.039500000000004</v>
      </c>
      <c r="E9909">
        <v>66.039500000000004</v>
      </c>
      <c r="F9909" s="1">
        <v>68.973600000000005</v>
      </c>
      <c r="G9909" s="1">
        <v>70.093400000000003</v>
      </c>
      <c r="H9909" s="1">
        <v>72.448800000000006</v>
      </c>
      <c r="I9909" s="1">
        <v>77.7072</v>
      </c>
      <c r="J9909" s="1">
        <v>85.541799999999995</v>
      </c>
      <c r="K9909">
        <v>5.6657029999999997</v>
      </c>
    </row>
    <row r="9910" spans="1:11" x14ac:dyDescent="0.25">
      <c r="A9910" t="s">
        <v>174</v>
      </c>
      <c r="B9910" t="s">
        <v>175</v>
      </c>
      <c r="C9910" s="1" t="s">
        <v>80413</v>
      </c>
      <c r="D9910">
        <v>71.252499999999998</v>
      </c>
      <c r="E9910">
        <v>71.252499999999998</v>
      </c>
      <c r="F9910" s="1">
        <v>73.782300000000006</v>
      </c>
      <c r="G9910" s="1">
        <v>74.883499999999998</v>
      </c>
      <c r="H9910" s="1">
        <v>76.805999999999997</v>
      </c>
      <c r="I9910" s="1">
        <v>80.399799999999999</v>
      </c>
      <c r="J9910" s="1">
        <v>86.290599999999998</v>
      </c>
      <c r="K9910">
        <v>4.6704024999999998</v>
      </c>
    </row>
    <row r="9911" spans="1:11" x14ac:dyDescent="0.25">
      <c r="A9911" t="s">
        <v>488</v>
      </c>
      <c r="B9911" t="s">
        <v>489</v>
      </c>
      <c r="C9911" s="1" t="s">
        <v>80413</v>
      </c>
      <c r="D9911">
        <v>68.468800000000002</v>
      </c>
      <c r="E9911">
        <v>68.468800000000002</v>
      </c>
      <c r="F9911" s="1">
        <v>72.998099999999994</v>
      </c>
      <c r="G9911" s="1">
        <v>74.291504000000003</v>
      </c>
      <c r="H9911" s="1">
        <v>76.572204999999997</v>
      </c>
      <c r="I9911" s="1">
        <v>80.448300000000003</v>
      </c>
      <c r="J9911" s="1">
        <v>86.762200000000007</v>
      </c>
      <c r="K9911">
        <v>8.5715939999999993</v>
      </c>
    </row>
    <row r="9912" spans="1:11" x14ac:dyDescent="0.25">
      <c r="A9912" t="s">
        <v>490</v>
      </c>
      <c r="B9912" t="s">
        <v>491</v>
      </c>
      <c r="C9912" s="1" t="s">
        <v>80413</v>
      </c>
      <c r="D9912">
        <v>68.444500000000005</v>
      </c>
      <c r="E9912">
        <v>68.444500000000005</v>
      </c>
      <c r="F9912" s="1">
        <v>71.189700000000002</v>
      </c>
      <c r="G9912" s="1">
        <v>71.807100000000005</v>
      </c>
      <c r="H9912" s="1">
        <v>73.495199999999997</v>
      </c>
      <c r="I9912" s="1">
        <v>78.411895999999999</v>
      </c>
      <c r="J9912" s="1">
        <v>86.396500000000003</v>
      </c>
      <c r="K9912">
        <v>2.9759980000000001</v>
      </c>
    </row>
    <row r="9913" spans="1:11" x14ac:dyDescent="0.25">
      <c r="A9913" t="s">
        <v>492</v>
      </c>
      <c r="B9913" t="s">
        <v>493</v>
      </c>
      <c r="C9913" s="1" t="s">
        <v>80413</v>
      </c>
      <c r="D9913">
        <v>53.325200000000002</v>
      </c>
      <c r="E9913">
        <v>53.325200000000002</v>
      </c>
      <c r="F9913" s="1">
        <v>61.3339</v>
      </c>
      <c r="G9913" s="1">
        <v>64.434600000000003</v>
      </c>
      <c r="H9913" s="1">
        <v>70.112799999999993</v>
      </c>
      <c r="I9913" s="1">
        <v>76.869299999999996</v>
      </c>
      <c r="J9913" s="1">
        <v>85.1648</v>
      </c>
      <c r="K9913">
        <v>8.748901</v>
      </c>
    </row>
    <row r="9914" spans="1:11" x14ac:dyDescent="0.25">
      <c r="A9914" t="s">
        <v>176</v>
      </c>
      <c r="B9914" t="s">
        <v>177</v>
      </c>
      <c r="C9914" s="1" t="s">
        <v>80413</v>
      </c>
      <c r="D9914">
        <v>63.2806</v>
      </c>
      <c r="E9914">
        <v>63.2806</v>
      </c>
      <c r="F9914" s="1">
        <v>70.830100000000002</v>
      </c>
      <c r="G9914" s="1">
        <v>72.297195000000002</v>
      </c>
      <c r="H9914" s="1">
        <v>74.784400000000005</v>
      </c>
      <c r="I9914" s="1">
        <v>79.579499999999996</v>
      </c>
      <c r="J9914" s="1">
        <v>86.719899999999996</v>
      </c>
      <c r="K9914">
        <v>4.9619980000000004</v>
      </c>
    </row>
    <row r="9915" spans="1:11" x14ac:dyDescent="0.25">
      <c r="A9915" t="s">
        <v>494</v>
      </c>
      <c r="B9915" t="s">
        <v>495</v>
      </c>
      <c r="C9915" s="1" t="s">
        <v>80413</v>
      </c>
      <c r="D9915">
        <v>57.758899999999997</v>
      </c>
      <c r="E9915">
        <v>57.758899999999997</v>
      </c>
      <c r="F9915" s="1">
        <v>67.2393</v>
      </c>
      <c r="G9915" s="1">
        <v>68.964399999999998</v>
      </c>
      <c r="H9915" s="1">
        <v>72.149100000000004</v>
      </c>
      <c r="I9915" s="1">
        <v>77.670400000000001</v>
      </c>
      <c r="J9915" s="1">
        <v>85.414699999999996</v>
      </c>
      <c r="K9915">
        <v>4.0084</v>
      </c>
    </row>
    <row r="9916" spans="1:11" x14ac:dyDescent="0.25">
      <c r="A9916" t="s">
        <v>496</v>
      </c>
      <c r="B9916" t="s">
        <v>497</v>
      </c>
      <c r="C9916" s="1" t="s">
        <v>80413</v>
      </c>
      <c r="D9916">
        <v>49.527000000000001</v>
      </c>
      <c r="E9916">
        <v>49.527000000000001</v>
      </c>
      <c r="F9916" s="1">
        <v>61.397799999999997</v>
      </c>
      <c r="G9916" s="1">
        <v>64.364500000000007</v>
      </c>
      <c r="H9916" s="1">
        <v>70.0702</v>
      </c>
      <c r="I9916" s="1">
        <v>77.138599999999997</v>
      </c>
      <c r="J9916" s="1">
        <v>85.631500000000003</v>
      </c>
      <c r="K9916">
        <v>3.1092987000000001</v>
      </c>
    </row>
    <row r="9917" spans="1:11" x14ac:dyDescent="0.25">
      <c r="A9917" t="s">
        <v>498</v>
      </c>
      <c r="B9917" t="s">
        <v>499</v>
      </c>
      <c r="C9917" s="1" t="s">
        <v>80413</v>
      </c>
      <c r="D9917">
        <v>61.323099999999997</v>
      </c>
      <c r="E9917">
        <v>61.323099999999997</v>
      </c>
      <c r="F9917" s="1">
        <v>66.828093999999993</v>
      </c>
      <c r="G9917" s="1">
        <v>68.417404000000005</v>
      </c>
      <c r="H9917" s="1">
        <v>72.282499999999999</v>
      </c>
      <c r="I9917" s="1">
        <v>78.349000000000004</v>
      </c>
      <c r="J9917" s="1">
        <v>86.145995999999997</v>
      </c>
      <c r="K9917">
        <v>6.0014989999999999</v>
      </c>
    </row>
    <row r="9918" spans="1:11" x14ac:dyDescent="0.25">
      <c r="A9918" t="s">
        <v>198</v>
      </c>
      <c r="B9918" t="s">
        <v>199</v>
      </c>
      <c r="C9918" s="1" t="s">
        <v>80412</v>
      </c>
      <c r="D9918">
        <v>39.843600000000002</v>
      </c>
      <c r="E9918">
        <v>39.843600000000002</v>
      </c>
      <c r="F9918" s="1">
        <v>53.266500000000001</v>
      </c>
      <c r="G9918" s="1">
        <v>57.971800000000002</v>
      </c>
      <c r="H9918" s="1">
        <v>65.980400000000003</v>
      </c>
      <c r="I9918" s="1">
        <v>74.785904000000002</v>
      </c>
      <c r="J9918" s="1">
        <v>84.438400000000001</v>
      </c>
      <c r="K9918">
        <v>6.7139015000000004</v>
      </c>
    </row>
    <row r="9919" spans="1:11" x14ac:dyDescent="0.25">
      <c r="A9919" t="s">
        <v>200</v>
      </c>
      <c r="B9919" t="s">
        <v>201</v>
      </c>
      <c r="C9919" s="1" t="s">
        <v>80412</v>
      </c>
      <c r="D9919">
        <v>72.351699999999994</v>
      </c>
      <c r="E9919">
        <v>72.351699999999994</v>
      </c>
      <c r="F9919" s="1">
        <v>76.404799999999994</v>
      </c>
      <c r="G9919" s="1">
        <v>77.047799999999995</v>
      </c>
      <c r="H9919" s="1">
        <v>78.228499999999997</v>
      </c>
      <c r="I9919" s="1">
        <v>81.038499999999999</v>
      </c>
      <c r="J9919" s="1">
        <v>87.061000000000007</v>
      </c>
      <c r="K9919">
        <v>5.8794019999999998</v>
      </c>
    </row>
    <row r="9920" spans="1:11" x14ac:dyDescent="0.25">
      <c r="A9920" t="s">
        <v>28</v>
      </c>
      <c r="B9920" t="s">
        <v>29</v>
      </c>
      <c r="C9920" s="1" t="s">
        <v>80412</v>
      </c>
      <c r="D9920">
        <v>65.829700000000003</v>
      </c>
      <c r="E9920">
        <v>65.829700000000003</v>
      </c>
      <c r="F9920" s="1">
        <v>70.329605000000001</v>
      </c>
      <c r="G9920" s="1">
        <v>71.779300000000006</v>
      </c>
      <c r="H9920" s="1">
        <v>74.180999999999997</v>
      </c>
      <c r="I9920" s="1">
        <v>78.917599999999993</v>
      </c>
      <c r="J9920" s="1">
        <v>86.465100000000007</v>
      </c>
      <c r="K9920">
        <v>2.7998962000000001</v>
      </c>
    </row>
    <row r="9921" spans="1:11" x14ac:dyDescent="0.25">
      <c r="A9921" t="s">
        <v>202</v>
      </c>
      <c r="B9921" t="s">
        <v>203</v>
      </c>
      <c r="C9921" s="1" t="s">
        <v>80412</v>
      </c>
      <c r="D9921">
        <v>70.758099999999999</v>
      </c>
      <c r="E9921">
        <v>70.758099999999999</v>
      </c>
      <c r="F9921" s="1">
        <v>72.343400000000003</v>
      </c>
      <c r="G9921" s="1">
        <v>73.081000000000003</v>
      </c>
      <c r="H9921" s="1">
        <v>74.778800000000004</v>
      </c>
      <c r="I9921" s="1">
        <v>79.107200000000006</v>
      </c>
      <c r="J9921" s="1">
        <v>86.296700000000001</v>
      </c>
      <c r="K9921">
        <v>6.7268980000000003</v>
      </c>
    </row>
    <row r="9922" spans="1:11" x14ac:dyDescent="0.25">
      <c r="A9922" t="s">
        <v>204</v>
      </c>
      <c r="B9922" t="s">
        <v>205</v>
      </c>
      <c r="C9922" s="1" t="s">
        <v>80412</v>
      </c>
      <c r="D9922">
        <v>77.846900000000005</v>
      </c>
      <c r="E9922">
        <v>77.846900000000005</v>
      </c>
      <c r="F9922" s="1">
        <v>78.876000000000005</v>
      </c>
      <c r="G9922" s="1">
        <v>79.166595000000001</v>
      </c>
      <c r="H9922" s="1">
        <v>79.807000000000002</v>
      </c>
      <c r="I9922" s="1">
        <v>82.266099999999994</v>
      </c>
      <c r="J9922" s="1">
        <v>87.689400000000006</v>
      </c>
      <c r="K9922">
        <v>6.8022003</v>
      </c>
    </row>
    <row r="9923" spans="1:11" x14ac:dyDescent="0.25">
      <c r="A9923" t="s">
        <v>30</v>
      </c>
      <c r="B9923" t="s">
        <v>31</v>
      </c>
      <c r="C9923" s="1" t="s">
        <v>80412</v>
      </c>
      <c r="D9923">
        <v>40.917400000000001</v>
      </c>
      <c r="E9923">
        <v>40.917400000000001</v>
      </c>
      <c r="F9923" s="1">
        <v>55.477899999999998</v>
      </c>
      <c r="G9923" s="1">
        <v>59.951500000000003</v>
      </c>
      <c r="H9923" s="1">
        <v>67.715999999999994</v>
      </c>
      <c r="I9923" s="1">
        <v>75.674599999999998</v>
      </c>
      <c r="J9923" s="1">
        <v>84.833600000000004</v>
      </c>
      <c r="K9923">
        <v>7.1488990000000001</v>
      </c>
    </row>
    <row r="9924" spans="1:11" x14ac:dyDescent="0.25">
      <c r="A9924" t="s">
        <v>206</v>
      </c>
      <c r="B9924" t="s">
        <v>207</v>
      </c>
      <c r="C9924" s="1" t="s">
        <v>80412</v>
      </c>
      <c r="D9924">
        <v>70.504199999999997</v>
      </c>
      <c r="E9924">
        <v>70.504199999999997</v>
      </c>
      <c r="F9924" s="1">
        <v>72.306200000000004</v>
      </c>
      <c r="G9924" s="1">
        <v>73.150099999999995</v>
      </c>
      <c r="H9924" s="1">
        <v>74.9161</v>
      </c>
      <c r="I9924" s="1">
        <v>79.300600000000003</v>
      </c>
      <c r="J9924" s="1">
        <v>86.395200000000003</v>
      </c>
      <c r="K9924">
        <v>4.4921949999999997</v>
      </c>
    </row>
    <row r="9925" spans="1:11" x14ac:dyDescent="0.25">
      <c r="A9925" t="s">
        <v>208</v>
      </c>
      <c r="B9925" t="s">
        <v>209</v>
      </c>
      <c r="C9925" s="1" t="s">
        <v>80412</v>
      </c>
      <c r="D9925">
        <v>73.553700000000006</v>
      </c>
      <c r="E9925">
        <v>73.553700000000006</v>
      </c>
      <c r="F9925" s="1">
        <v>74.649299999999997</v>
      </c>
      <c r="G9925" s="1">
        <v>75.329499999999996</v>
      </c>
      <c r="H9925" s="1">
        <v>77.001900000000006</v>
      </c>
      <c r="I9925" s="1">
        <v>80.649299999999997</v>
      </c>
      <c r="J9925" s="1">
        <v>87.190600000000003</v>
      </c>
      <c r="K9925">
        <v>5.2919006</v>
      </c>
    </row>
    <row r="9926" spans="1:11" x14ac:dyDescent="0.25">
      <c r="A9926" t="s">
        <v>32</v>
      </c>
      <c r="B9926" t="s">
        <v>33</v>
      </c>
      <c r="C9926" s="1" t="s">
        <v>80412</v>
      </c>
      <c r="D9926">
        <v>70.564300000000003</v>
      </c>
      <c r="E9926">
        <v>70.564300000000003</v>
      </c>
      <c r="F9926" s="1">
        <v>73.026399999999995</v>
      </c>
      <c r="G9926" s="1">
        <v>73.790694999999999</v>
      </c>
      <c r="H9926" s="1">
        <v>75.609695000000002</v>
      </c>
      <c r="I9926" s="1">
        <v>79.991200000000006</v>
      </c>
      <c r="J9926" s="1">
        <v>86.827895999999996</v>
      </c>
      <c r="K9926">
        <v>6.8552017000000003</v>
      </c>
    </row>
    <row r="9927" spans="1:11" x14ac:dyDescent="0.25">
      <c r="A9927" t="s">
        <v>210</v>
      </c>
      <c r="B9927" t="s">
        <v>211</v>
      </c>
      <c r="C9927" s="1" t="s">
        <v>80412</v>
      </c>
      <c r="D9927">
        <v>68.095200000000006</v>
      </c>
      <c r="E9927">
        <v>68.095200000000006</v>
      </c>
      <c r="F9927" s="1">
        <v>72.201599999999999</v>
      </c>
      <c r="G9927" s="1">
        <v>72.818100000000001</v>
      </c>
      <c r="H9927" s="1">
        <v>74.478200000000001</v>
      </c>
      <c r="I9927" s="1">
        <v>78.991799999999998</v>
      </c>
      <c r="J9927" s="1">
        <v>85.958399999999997</v>
      </c>
      <c r="K9927">
        <v>5.8987959999999999</v>
      </c>
    </row>
    <row r="9928" spans="1:11" x14ac:dyDescent="0.25">
      <c r="A9928" t="s">
        <v>212</v>
      </c>
      <c r="B9928" t="s">
        <v>213</v>
      </c>
      <c r="C9928" s="1" t="s">
        <v>80412</v>
      </c>
      <c r="D9928">
        <v>72.789000000000001</v>
      </c>
      <c r="E9928">
        <v>72.789000000000001</v>
      </c>
      <c r="F9928" s="1">
        <v>74.604299999999995</v>
      </c>
      <c r="G9928" s="1">
        <v>75.211105000000003</v>
      </c>
      <c r="H9928" s="1">
        <v>76.751999999999995</v>
      </c>
      <c r="I9928" s="1">
        <v>80.4786</v>
      </c>
      <c r="J9928" s="1">
        <v>86.259795999999994</v>
      </c>
      <c r="K9928">
        <v>6.5368040000000001</v>
      </c>
    </row>
    <row r="9929" spans="1:11" x14ac:dyDescent="0.25">
      <c r="A9929" t="s">
        <v>34</v>
      </c>
      <c r="B9929" t="s">
        <v>35</v>
      </c>
      <c r="C9929" s="1" t="s">
        <v>80412</v>
      </c>
      <c r="D9929">
        <v>76.086200000000005</v>
      </c>
      <c r="E9929">
        <v>76.086200000000005</v>
      </c>
      <c r="F9929" s="1">
        <v>76.969700000000003</v>
      </c>
      <c r="G9929" s="1">
        <v>77.531700000000001</v>
      </c>
      <c r="H9929" s="1">
        <v>78.508300000000006</v>
      </c>
      <c r="I9929" s="1">
        <v>81.719695999999999</v>
      </c>
      <c r="J9929" s="1">
        <v>87.662300000000002</v>
      </c>
      <c r="K9929">
        <v>6.4226074000000004</v>
      </c>
    </row>
    <row r="9930" spans="1:11" x14ac:dyDescent="0.25">
      <c r="A9930" t="s">
        <v>36</v>
      </c>
      <c r="B9930" t="s">
        <v>37</v>
      </c>
      <c r="C9930" s="1" t="s">
        <v>80412</v>
      </c>
      <c r="D9930">
        <v>74.901399999999995</v>
      </c>
      <c r="E9930">
        <v>74.901399999999995</v>
      </c>
      <c r="F9930" s="1">
        <v>75.828500000000005</v>
      </c>
      <c r="G9930" s="1">
        <v>76.350296</v>
      </c>
      <c r="H9930" s="1">
        <v>77.528099999999995</v>
      </c>
      <c r="I9930" s="1">
        <v>81.017600000000002</v>
      </c>
      <c r="J9930" s="1">
        <v>86.760199999999998</v>
      </c>
      <c r="K9930">
        <v>6.6409989999999999</v>
      </c>
    </row>
    <row r="9931" spans="1:11" x14ac:dyDescent="0.25">
      <c r="A9931" t="s">
        <v>214</v>
      </c>
      <c r="B9931" t="s">
        <v>215</v>
      </c>
      <c r="C9931" s="1" t="s">
        <v>80412</v>
      </c>
      <c r="D9931">
        <v>62.569099999999999</v>
      </c>
      <c r="E9931">
        <v>62.569099999999999</v>
      </c>
      <c r="F9931" s="1">
        <v>69.652405000000002</v>
      </c>
      <c r="G9931" s="1">
        <v>70.637200000000007</v>
      </c>
      <c r="H9931" s="1">
        <v>72.868799999999993</v>
      </c>
      <c r="I9931" s="1">
        <v>78.509299999999996</v>
      </c>
      <c r="J9931" s="1">
        <v>85.824200000000005</v>
      </c>
      <c r="K9931">
        <v>7.3040010000000004</v>
      </c>
    </row>
    <row r="9932" spans="1:11" x14ac:dyDescent="0.25">
      <c r="A9932" t="s">
        <v>216</v>
      </c>
      <c r="B9932" t="s">
        <v>217</v>
      </c>
      <c r="C9932" s="1" t="s">
        <v>80412</v>
      </c>
      <c r="D9932">
        <v>68.923900000000003</v>
      </c>
      <c r="E9932">
        <v>68.923900000000003</v>
      </c>
      <c r="F9932" s="1">
        <v>70.955600000000004</v>
      </c>
      <c r="G9932" s="1">
        <v>71.947999999999993</v>
      </c>
      <c r="H9932" s="1">
        <v>74.989500000000007</v>
      </c>
      <c r="I9932" s="1">
        <v>80.081603999999999</v>
      </c>
      <c r="J9932" s="1">
        <v>87.329300000000003</v>
      </c>
      <c r="K9932">
        <v>6.9223939999999997</v>
      </c>
    </row>
    <row r="9933" spans="1:11" x14ac:dyDescent="0.25">
      <c r="A9933" t="s">
        <v>218</v>
      </c>
      <c r="B9933" t="s">
        <v>219</v>
      </c>
      <c r="C9933" s="1" t="s">
        <v>80412</v>
      </c>
      <c r="D9933">
        <v>72.368799999999993</v>
      </c>
      <c r="E9933">
        <v>72.368799999999993</v>
      </c>
      <c r="F9933" s="1">
        <v>74.268100000000004</v>
      </c>
      <c r="G9933" s="1">
        <v>74.847899999999996</v>
      </c>
      <c r="H9933" s="1">
        <v>75.989999999999995</v>
      </c>
      <c r="I9933" s="1">
        <v>79.601200000000006</v>
      </c>
      <c r="J9933" s="1">
        <v>86.237300000000005</v>
      </c>
      <c r="K9933">
        <v>1.732399</v>
      </c>
    </row>
    <row r="9934" spans="1:11" x14ac:dyDescent="0.25">
      <c r="A9934" t="s">
        <v>38</v>
      </c>
      <c r="B9934" t="s">
        <v>39</v>
      </c>
      <c r="C9934" s="1" t="s">
        <v>80412</v>
      </c>
      <c r="D9934">
        <v>54.926000000000002</v>
      </c>
      <c r="E9934">
        <v>54.926000000000002</v>
      </c>
      <c r="F9934" s="1">
        <v>66.652405000000002</v>
      </c>
      <c r="G9934" s="1">
        <v>68.429699999999997</v>
      </c>
      <c r="H9934" s="1">
        <v>71.467804000000001</v>
      </c>
      <c r="I9934" s="1">
        <v>77.3095</v>
      </c>
      <c r="J9934" s="1">
        <v>85.190899999999999</v>
      </c>
      <c r="K9934">
        <v>-1.2120972000000001</v>
      </c>
    </row>
    <row r="9935" spans="1:11" x14ac:dyDescent="0.25">
      <c r="A9935" t="s">
        <v>220</v>
      </c>
      <c r="B9935" t="s">
        <v>221</v>
      </c>
      <c r="C9935" s="1" t="s">
        <v>80412</v>
      </c>
      <c r="D9935">
        <v>72.674899999999994</v>
      </c>
      <c r="E9935">
        <v>72.674899999999994</v>
      </c>
      <c r="F9935" s="1">
        <v>74.287800000000004</v>
      </c>
      <c r="G9935" s="1">
        <v>74.791799999999995</v>
      </c>
      <c r="H9935" s="1">
        <v>76.111699999999999</v>
      </c>
      <c r="I9935" s="1">
        <v>79.824200000000005</v>
      </c>
      <c r="J9935" s="1">
        <v>86.151200000000003</v>
      </c>
      <c r="K9935">
        <v>4.8505019999999996</v>
      </c>
    </row>
    <row r="9936" spans="1:11" x14ac:dyDescent="0.25">
      <c r="A9936" t="s">
        <v>40</v>
      </c>
      <c r="B9936" t="s">
        <v>41</v>
      </c>
      <c r="C9936" s="1" t="s">
        <v>80412</v>
      </c>
      <c r="D9936">
        <v>70.592600000000004</v>
      </c>
      <c r="E9936">
        <v>70.592600000000004</v>
      </c>
      <c r="F9936" s="1">
        <v>71.889600000000002</v>
      </c>
      <c r="G9936" s="1">
        <v>72.653499999999994</v>
      </c>
      <c r="H9936" s="1">
        <v>75.131500000000003</v>
      </c>
      <c r="I9936" s="1">
        <v>79.882999999999996</v>
      </c>
      <c r="J9936" s="1">
        <v>86.272000000000006</v>
      </c>
      <c r="K9936">
        <v>8.3215029999999999</v>
      </c>
    </row>
    <row r="9937" spans="1:11" x14ac:dyDescent="0.25">
      <c r="A9937" t="s">
        <v>190</v>
      </c>
      <c r="B9937" t="s">
        <v>191</v>
      </c>
      <c r="C9937" s="1" t="s">
        <v>80412</v>
      </c>
      <c r="D9937">
        <v>75.287599999999998</v>
      </c>
      <c r="E9937">
        <v>75.287599999999998</v>
      </c>
      <c r="F9937" s="1">
        <v>76.211100000000002</v>
      </c>
      <c r="G9937" s="1">
        <v>76.682299999999998</v>
      </c>
      <c r="H9937" s="1">
        <v>77.803899999999999</v>
      </c>
      <c r="I9937" s="1">
        <v>81.1708</v>
      </c>
      <c r="J9937" s="1">
        <v>87.199700000000007</v>
      </c>
      <c r="K9937">
        <v>6.7140044999999997</v>
      </c>
    </row>
    <row r="9938" spans="1:11" x14ac:dyDescent="0.25">
      <c r="A9938" t="s">
        <v>222</v>
      </c>
      <c r="B9938" t="s">
        <v>223</v>
      </c>
      <c r="C9938" s="1" t="s">
        <v>80412</v>
      </c>
      <c r="D9938">
        <v>70.198499999999996</v>
      </c>
      <c r="E9938">
        <v>70.198499999999996</v>
      </c>
      <c r="F9938" s="1">
        <v>73.823899999999995</v>
      </c>
      <c r="G9938" s="1">
        <v>74.850493999999998</v>
      </c>
      <c r="H9938" s="1">
        <v>76.989900000000006</v>
      </c>
      <c r="I9938" s="1">
        <v>80.794700000000006</v>
      </c>
      <c r="J9938" s="1">
        <v>87.362700000000004</v>
      </c>
      <c r="K9938">
        <v>3.6382979999999998</v>
      </c>
    </row>
    <row r="9939" spans="1:11" x14ac:dyDescent="0.25">
      <c r="A9939" t="s">
        <v>224</v>
      </c>
      <c r="B9939" t="s">
        <v>225</v>
      </c>
      <c r="C9939" s="1" t="s">
        <v>80412</v>
      </c>
      <c r="D9939">
        <v>51.659399999999998</v>
      </c>
      <c r="E9939">
        <v>51.659399999999998</v>
      </c>
      <c r="F9939" s="1">
        <v>64.665800000000004</v>
      </c>
      <c r="G9939" s="1">
        <v>67.479904000000005</v>
      </c>
      <c r="H9939" s="1">
        <v>71.959800000000001</v>
      </c>
      <c r="I9939" s="1">
        <v>77.766599999999997</v>
      </c>
      <c r="J9939" s="1">
        <v>85.528499999999994</v>
      </c>
      <c r="K9939">
        <v>5.7485999999999997</v>
      </c>
    </row>
    <row r="9940" spans="1:11" x14ac:dyDescent="0.25">
      <c r="A9940" t="s">
        <v>226</v>
      </c>
      <c r="B9940" t="s">
        <v>227</v>
      </c>
      <c r="C9940" s="1" t="s">
        <v>80412</v>
      </c>
      <c r="D9940">
        <v>73.996200000000002</v>
      </c>
      <c r="E9940">
        <v>73.996200000000002</v>
      </c>
      <c r="F9940" s="1">
        <v>74.791899999999998</v>
      </c>
      <c r="G9940" s="1">
        <v>75.352905000000007</v>
      </c>
      <c r="H9940" s="1">
        <v>76.784800000000004</v>
      </c>
      <c r="I9940" s="1">
        <v>80.760099999999994</v>
      </c>
      <c r="J9940" s="1">
        <v>87.035499999999999</v>
      </c>
      <c r="K9940">
        <v>8.2020949999999999</v>
      </c>
    </row>
    <row r="9941" spans="1:11" x14ac:dyDescent="0.25">
      <c r="A9941" t="s">
        <v>228</v>
      </c>
      <c r="B9941" t="s">
        <v>229</v>
      </c>
      <c r="C9941" s="1" t="s">
        <v>80412</v>
      </c>
      <c r="D9941">
        <v>53.720199999999998</v>
      </c>
      <c r="E9941">
        <v>53.720199999999998</v>
      </c>
      <c r="F9941" s="1">
        <v>63.590299999999999</v>
      </c>
      <c r="G9941" s="1">
        <v>66.036299999999997</v>
      </c>
      <c r="H9941" s="1">
        <v>70.390600000000006</v>
      </c>
      <c r="I9941" s="1">
        <v>76.851699999999994</v>
      </c>
      <c r="J9941" s="1">
        <v>85.132999999999996</v>
      </c>
      <c r="K9941">
        <v>2.2307014000000001</v>
      </c>
    </row>
    <row r="9942" spans="1:11" x14ac:dyDescent="0.25">
      <c r="A9942" t="s">
        <v>42</v>
      </c>
      <c r="B9942" t="s">
        <v>43</v>
      </c>
      <c r="C9942" s="1" t="s">
        <v>80412</v>
      </c>
      <c r="D9942">
        <v>54.492199999999997</v>
      </c>
      <c r="E9942">
        <v>54.492199999999997</v>
      </c>
      <c r="F9942" s="1">
        <v>65.524100000000004</v>
      </c>
      <c r="G9942" s="1">
        <v>67.717804000000001</v>
      </c>
      <c r="H9942" s="1">
        <v>71.261700000000005</v>
      </c>
      <c r="I9942" s="1">
        <v>76.955799999999996</v>
      </c>
      <c r="J9942" s="1">
        <v>85.126099999999994</v>
      </c>
      <c r="K9942">
        <v>2.6985016000000002</v>
      </c>
    </row>
    <row r="9943" spans="1:11" x14ac:dyDescent="0.25">
      <c r="A9943" t="s">
        <v>230</v>
      </c>
      <c r="B9943" t="s">
        <v>231</v>
      </c>
      <c r="C9943" s="1" t="s">
        <v>80412</v>
      </c>
      <c r="D9943">
        <v>73.604799999999997</v>
      </c>
      <c r="E9943">
        <v>73.604799999999997</v>
      </c>
      <c r="F9943" s="1">
        <v>75.348799999999997</v>
      </c>
      <c r="G9943" s="1">
        <v>75.828400000000002</v>
      </c>
      <c r="H9943" s="1">
        <v>76.860399999999998</v>
      </c>
      <c r="I9943" s="1">
        <v>80.2012</v>
      </c>
      <c r="J9943" s="1">
        <v>86.495699999999999</v>
      </c>
      <c r="K9943">
        <v>5.248596</v>
      </c>
    </row>
    <row r="9944" spans="1:11" x14ac:dyDescent="0.25">
      <c r="A9944" t="s">
        <v>232</v>
      </c>
      <c r="B9944" t="s">
        <v>233</v>
      </c>
      <c r="C9944" s="1" t="s">
        <v>80412</v>
      </c>
      <c r="D9944">
        <v>71.676400000000001</v>
      </c>
      <c r="E9944">
        <v>71.676400000000001</v>
      </c>
      <c r="F9944" s="1">
        <v>73.143294999999995</v>
      </c>
      <c r="G9944" s="1">
        <v>73.7059</v>
      </c>
      <c r="H9944" s="1">
        <v>75.206000000000003</v>
      </c>
      <c r="I9944" s="1">
        <v>79.466099999999997</v>
      </c>
      <c r="J9944" s="1">
        <v>86.412999999999997</v>
      </c>
      <c r="K9944">
        <v>5.2957000000000001</v>
      </c>
    </row>
    <row r="9945" spans="1:11" x14ac:dyDescent="0.25">
      <c r="A9945" t="s">
        <v>234</v>
      </c>
      <c r="B9945" t="s">
        <v>235</v>
      </c>
      <c r="C9945" s="1" t="s">
        <v>80412</v>
      </c>
      <c r="D9945">
        <v>62.521599999999999</v>
      </c>
      <c r="E9945">
        <v>62.521599999999999</v>
      </c>
      <c r="F9945" s="1">
        <v>66.138000000000005</v>
      </c>
      <c r="G9945" s="1">
        <v>67.356200000000001</v>
      </c>
      <c r="H9945" s="1">
        <v>71.178299999999993</v>
      </c>
      <c r="I9945" s="1">
        <v>77.807599999999994</v>
      </c>
      <c r="J9945" s="1">
        <v>85.946100000000001</v>
      </c>
      <c r="K9945">
        <v>6.4354019999999998</v>
      </c>
    </row>
    <row r="9946" spans="1:11" x14ac:dyDescent="0.25">
      <c r="A9946" t="s">
        <v>44</v>
      </c>
      <c r="B9946" t="s">
        <v>45</v>
      </c>
      <c r="C9946" s="1" t="s">
        <v>80412</v>
      </c>
      <c r="D9946">
        <v>65.079700000000003</v>
      </c>
      <c r="E9946">
        <v>65.079700000000003</v>
      </c>
      <c r="F9946" s="1">
        <v>70.577100000000002</v>
      </c>
      <c r="G9946" s="1">
        <v>72.176199999999994</v>
      </c>
      <c r="H9946" s="1">
        <v>74.946799999999996</v>
      </c>
      <c r="I9946" s="1">
        <v>79.478200000000001</v>
      </c>
      <c r="J9946" s="1">
        <v>85.995999999999995</v>
      </c>
      <c r="K9946">
        <v>5.1566010000000002</v>
      </c>
    </row>
    <row r="9947" spans="1:11" x14ac:dyDescent="0.25">
      <c r="A9947" t="s">
        <v>236</v>
      </c>
      <c r="B9947" t="s">
        <v>237</v>
      </c>
      <c r="C9947" s="1" t="s">
        <v>80412</v>
      </c>
      <c r="D9947">
        <v>73.531999999999996</v>
      </c>
      <c r="E9947">
        <v>73.531999999999996</v>
      </c>
      <c r="F9947" s="1">
        <v>74.926500000000004</v>
      </c>
      <c r="G9947" s="1">
        <v>75.453900000000004</v>
      </c>
      <c r="H9947" s="1">
        <v>76.586699999999993</v>
      </c>
      <c r="I9947" s="1">
        <v>80.082595999999995</v>
      </c>
      <c r="J9947" s="1">
        <v>86.468999999999994</v>
      </c>
      <c r="K9947">
        <v>1.0445023</v>
      </c>
    </row>
    <row r="9948" spans="1:11" x14ac:dyDescent="0.25">
      <c r="A9948" t="s">
        <v>238</v>
      </c>
      <c r="B9948" t="s">
        <v>239</v>
      </c>
      <c r="C9948" s="1" t="s">
        <v>80412</v>
      </c>
      <c r="D9948">
        <v>71.018900000000002</v>
      </c>
      <c r="E9948">
        <v>71.018900000000002</v>
      </c>
      <c r="F9948" s="1">
        <v>72.100204000000005</v>
      </c>
      <c r="G9948" s="1">
        <v>72.948395000000005</v>
      </c>
      <c r="H9948" s="1">
        <v>74.857100000000003</v>
      </c>
      <c r="I9948" s="1">
        <v>79.512100000000004</v>
      </c>
      <c r="J9948" s="1">
        <v>86.503100000000003</v>
      </c>
      <c r="K9948">
        <v>3.3911056999999998</v>
      </c>
    </row>
    <row r="9949" spans="1:11" x14ac:dyDescent="0.25">
      <c r="A9949" t="s">
        <v>46</v>
      </c>
      <c r="B9949" t="s">
        <v>47</v>
      </c>
      <c r="C9949" s="1" t="s">
        <v>80412</v>
      </c>
      <c r="D9949">
        <v>71.378500000000003</v>
      </c>
      <c r="E9949">
        <v>71.378500000000003</v>
      </c>
      <c r="F9949" s="1">
        <v>72.850899999999996</v>
      </c>
      <c r="G9949" s="1">
        <v>73.426895000000002</v>
      </c>
      <c r="H9949" s="1">
        <v>74.751900000000006</v>
      </c>
      <c r="I9949" s="1">
        <v>78.839095999999998</v>
      </c>
      <c r="J9949" s="1">
        <v>85.651799999999994</v>
      </c>
      <c r="K9949">
        <v>6.2617950000000002</v>
      </c>
    </row>
    <row r="9950" spans="1:11" x14ac:dyDescent="0.25">
      <c r="A9950" t="s">
        <v>240</v>
      </c>
      <c r="B9950" t="s">
        <v>241</v>
      </c>
      <c r="C9950" s="1" t="s">
        <v>80412</v>
      </c>
      <c r="D9950">
        <v>49.058100000000003</v>
      </c>
      <c r="E9950">
        <v>49.058100000000003</v>
      </c>
      <c r="F9950" s="1">
        <v>62.914999999999999</v>
      </c>
      <c r="G9950" s="1">
        <v>65.776899999999998</v>
      </c>
      <c r="H9950" s="1">
        <v>70.290700000000001</v>
      </c>
      <c r="I9950" s="1">
        <v>76.115600000000001</v>
      </c>
      <c r="J9950" s="1">
        <v>84.272300000000001</v>
      </c>
      <c r="K9950">
        <v>2.0035020000000001</v>
      </c>
    </row>
    <row r="9951" spans="1:11" x14ac:dyDescent="0.25">
      <c r="A9951" t="s">
        <v>242</v>
      </c>
      <c r="B9951" t="s">
        <v>243</v>
      </c>
      <c r="C9951" s="1" t="s">
        <v>80412</v>
      </c>
      <c r="D9951">
        <v>47.515999999999998</v>
      </c>
      <c r="E9951">
        <v>47.515999999999998</v>
      </c>
      <c r="F9951" s="1">
        <v>59.350499999999997</v>
      </c>
      <c r="G9951" s="1">
        <v>63.243499999999997</v>
      </c>
      <c r="H9951" s="1">
        <v>69.241900000000001</v>
      </c>
      <c r="I9951" s="1">
        <v>76.282399999999996</v>
      </c>
      <c r="J9951" s="1">
        <v>84.862799999999993</v>
      </c>
      <c r="K9951">
        <v>3.5524024999999999</v>
      </c>
    </row>
    <row r="9952" spans="1:11" x14ac:dyDescent="0.25">
      <c r="A9952" t="s">
        <v>48</v>
      </c>
      <c r="B9952" t="s">
        <v>49</v>
      </c>
      <c r="C9952" s="1" t="s">
        <v>80412</v>
      </c>
      <c r="D9952">
        <v>53.454099999999997</v>
      </c>
      <c r="E9952">
        <v>53.454099999999997</v>
      </c>
      <c r="F9952" s="1">
        <v>62.969499999999996</v>
      </c>
      <c r="G9952" s="1">
        <v>66.203000000000003</v>
      </c>
      <c r="H9952" s="1">
        <v>71.242199999999997</v>
      </c>
      <c r="I9952" s="1">
        <v>77.405699999999996</v>
      </c>
      <c r="J9952" s="1">
        <v>85.395799999999994</v>
      </c>
      <c r="K9952">
        <v>5.3862990000000002</v>
      </c>
    </row>
    <row r="9953" spans="1:11" x14ac:dyDescent="0.25">
      <c r="A9953" t="s">
        <v>50</v>
      </c>
      <c r="B9953" t="s">
        <v>51</v>
      </c>
      <c r="C9953" s="1" t="s">
        <v>80412</v>
      </c>
      <c r="D9953">
        <v>54.724200000000003</v>
      </c>
      <c r="E9953">
        <v>54.724200000000003</v>
      </c>
      <c r="F9953" s="1">
        <v>64.4709</v>
      </c>
      <c r="G9953" s="1">
        <v>66.806700000000006</v>
      </c>
      <c r="H9953" s="1">
        <v>71.276399999999995</v>
      </c>
      <c r="I9953" s="1">
        <v>77.465299999999999</v>
      </c>
      <c r="J9953" s="1">
        <v>85.565100000000001</v>
      </c>
      <c r="K9953">
        <v>2.3790016</v>
      </c>
    </row>
    <row r="9954" spans="1:11" x14ac:dyDescent="0.25">
      <c r="A9954" t="s">
        <v>52</v>
      </c>
      <c r="B9954" t="s">
        <v>53</v>
      </c>
      <c r="C9954" s="1" t="s">
        <v>80412</v>
      </c>
      <c r="D9954">
        <v>76.795599999999993</v>
      </c>
      <c r="E9954">
        <v>76.795599999999993</v>
      </c>
      <c r="F9954" s="1">
        <v>77.5565</v>
      </c>
      <c r="G9954" s="1">
        <v>78.082400000000007</v>
      </c>
      <c r="H9954" s="1">
        <v>79.062100000000001</v>
      </c>
      <c r="I9954" s="1">
        <v>82.380700000000004</v>
      </c>
      <c r="J9954" s="1">
        <v>88.253296000000006</v>
      </c>
      <c r="K9954">
        <v>6.5951995999999999</v>
      </c>
    </row>
    <row r="9955" spans="1:11" x14ac:dyDescent="0.25">
      <c r="A9955" t="s">
        <v>244</v>
      </c>
      <c r="B9955" t="s">
        <v>245</v>
      </c>
      <c r="C9955" s="1" t="s">
        <v>80412</v>
      </c>
      <c r="D9955">
        <v>63.404499999999999</v>
      </c>
      <c r="E9955">
        <v>63.404499999999999</v>
      </c>
      <c r="F9955" s="1">
        <v>68.628399999999999</v>
      </c>
      <c r="G9955" s="1">
        <v>69.992199999999997</v>
      </c>
      <c r="H9955" s="1">
        <v>73.097999999999999</v>
      </c>
      <c r="I9955" s="1">
        <v>78.359499999999997</v>
      </c>
      <c r="J9955" s="1">
        <v>84.788600000000002</v>
      </c>
      <c r="K9955">
        <v>2.4526978000000002</v>
      </c>
    </row>
    <row r="9956" spans="1:11" x14ac:dyDescent="0.25">
      <c r="A9956" t="s">
        <v>246</v>
      </c>
      <c r="B9956" t="s">
        <v>247</v>
      </c>
      <c r="C9956" s="1" t="s">
        <v>80412</v>
      </c>
      <c r="D9956">
        <v>71.784300000000002</v>
      </c>
      <c r="E9956">
        <v>71.784300000000002</v>
      </c>
      <c r="F9956" s="1">
        <v>73.572599999999994</v>
      </c>
      <c r="G9956" s="1">
        <v>74.254395000000002</v>
      </c>
      <c r="H9956" s="1">
        <v>75.680199999999999</v>
      </c>
      <c r="I9956" s="1">
        <v>79.738100000000003</v>
      </c>
      <c r="J9956" s="1">
        <v>86.463499999999996</v>
      </c>
      <c r="K9956">
        <v>6.2546004999999996</v>
      </c>
    </row>
    <row r="9957" spans="1:11" x14ac:dyDescent="0.25">
      <c r="A9957" t="s">
        <v>248</v>
      </c>
      <c r="B9957" t="s">
        <v>249</v>
      </c>
      <c r="C9957" s="1" t="s">
        <v>80412</v>
      </c>
      <c r="D9957">
        <v>50.409100000000002</v>
      </c>
      <c r="E9957">
        <v>50.409100000000002</v>
      </c>
      <c r="F9957" s="1">
        <v>62.195</v>
      </c>
      <c r="G9957" s="1">
        <v>64.901700000000005</v>
      </c>
      <c r="H9957" s="1">
        <v>70.014403999999999</v>
      </c>
      <c r="I9957" s="1">
        <v>76.864999999999995</v>
      </c>
      <c r="J9957" s="1">
        <v>85.321799999999996</v>
      </c>
      <c r="K9957">
        <v>3.6386986000000001</v>
      </c>
    </row>
    <row r="9958" spans="1:11" x14ac:dyDescent="0.25">
      <c r="A9958" t="s">
        <v>250</v>
      </c>
      <c r="B9958" t="s">
        <v>251</v>
      </c>
      <c r="C9958" s="1" t="s">
        <v>80412</v>
      </c>
      <c r="D9958">
        <v>42.797899999999998</v>
      </c>
      <c r="E9958">
        <v>42.797899999999998</v>
      </c>
      <c r="F9958" s="1">
        <v>56.661999999999999</v>
      </c>
      <c r="G9958" s="1">
        <v>61.248800000000003</v>
      </c>
      <c r="H9958" s="1">
        <v>68.978700000000003</v>
      </c>
      <c r="I9958" s="1">
        <v>76.465500000000006</v>
      </c>
      <c r="J9958" s="1">
        <v>85.010499999999993</v>
      </c>
      <c r="K9958">
        <v>8.6566010000000002</v>
      </c>
    </row>
    <row r="9959" spans="1:11" x14ac:dyDescent="0.25">
      <c r="A9959" t="s">
        <v>54</v>
      </c>
      <c r="B9959" t="s">
        <v>55</v>
      </c>
      <c r="C9959" s="1" t="s">
        <v>80412</v>
      </c>
      <c r="D9959">
        <v>72.539599999999993</v>
      </c>
      <c r="E9959">
        <v>72.539599999999993</v>
      </c>
      <c r="F9959" s="1">
        <v>74.250100000000003</v>
      </c>
      <c r="G9959" s="1">
        <v>74.817300000000003</v>
      </c>
      <c r="H9959" s="1">
        <v>76.206800000000001</v>
      </c>
      <c r="I9959" s="1">
        <v>79.677999999999997</v>
      </c>
      <c r="J9959" s="1">
        <v>85.869</v>
      </c>
      <c r="K9959">
        <v>5.5279007</v>
      </c>
    </row>
    <row r="9960" spans="1:11" x14ac:dyDescent="0.25">
      <c r="A9960" t="s">
        <v>56</v>
      </c>
      <c r="B9960" t="s">
        <v>57</v>
      </c>
      <c r="C9960" s="1" t="s">
        <v>80412</v>
      </c>
      <c r="D9960">
        <v>67.287599999999998</v>
      </c>
      <c r="E9960">
        <v>67.287599999999998</v>
      </c>
      <c r="F9960" s="1">
        <v>71.559700000000007</v>
      </c>
      <c r="G9960" s="1">
        <v>72.619799999999998</v>
      </c>
      <c r="H9960" s="1">
        <v>74.432000000000002</v>
      </c>
      <c r="I9960" s="1">
        <v>78.675700000000006</v>
      </c>
      <c r="J9960" s="1">
        <v>85.9495</v>
      </c>
      <c r="K9960">
        <v>4.8834989999999996</v>
      </c>
    </row>
    <row r="9961" spans="1:11" x14ac:dyDescent="0.25">
      <c r="A9961" t="s">
        <v>58</v>
      </c>
      <c r="B9961" t="s">
        <v>59</v>
      </c>
      <c r="C9961" s="1" t="s">
        <v>80412</v>
      </c>
      <c r="D9961">
        <v>68.267600000000002</v>
      </c>
      <c r="E9961">
        <v>68.267600000000002</v>
      </c>
      <c r="F9961" s="1">
        <v>71.330399999999997</v>
      </c>
      <c r="G9961" s="1">
        <v>72.599395999999999</v>
      </c>
      <c r="H9961" s="1">
        <v>75.275400000000005</v>
      </c>
      <c r="I9961" s="1">
        <v>79.670100000000005</v>
      </c>
      <c r="J9961" s="1">
        <v>86.133099999999999</v>
      </c>
      <c r="K9961">
        <v>7.2367020000000002</v>
      </c>
    </row>
    <row r="9962" spans="1:11" x14ac:dyDescent="0.25">
      <c r="A9962" t="s">
        <v>252</v>
      </c>
      <c r="B9962" t="s">
        <v>253</v>
      </c>
      <c r="C9962" s="1" t="s">
        <v>80412</v>
      </c>
      <c r="D9962">
        <v>54.367899999999999</v>
      </c>
      <c r="E9962">
        <v>54.367899999999999</v>
      </c>
      <c r="F9962" s="1">
        <v>63.774299999999997</v>
      </c>
      <c r="G9962" s="1">
        <v>66.185000000000002</v>
      </c>
      <c r="H9962" s="1">
        <v>70.244</v>
      </c>
      <c r="I9962" s="1">
        <v>76.567899999999995</v>
      </c>
      <c r="J9962" s="1">
        <v>85.044399999999996</v>
      </c>
      <c r="K9962">
        <v>2.348198</v>
      </c>
    </row>
    <row r="9963" spans="1:11" x14ac:dyDescent="0.25">
      <c r="A9963" t="s">
        <v>254</v>
      </c>
      <c r="B9963" t="s">
        <v>255</v>
      </c>
      <c r="C9963" s="1" t="s">
        <v>80412</v>
      </c>
      <c r="D9963">
        <v>57.430700000000002</v>
      </c>
      <c r="E9963">
        <v>57.430700000000002</v>
      </c>
      <c r="F9963" s="1">
        <v>63.712800000000001</v>
      </c>
      <c r="G9963" s="1">
        <v>65.583600000000004</v>
      </c>
      <c r="H9963" s="1">
        <v>70.374200000000002</v>
      </c>
      <c r="I9963" s="1">
        <v>77.292496</v>
      </c>
      <c r="J9963" s="1">
        <v>85.586200000000005</v>
      </c>
      <c r="K9963">
        <v>5.5057983000000004</v>
      </c>
    </row>
    <row r="9964" spans="1:11" x14ac:dyDescent="0.25">
      <c r="A9964" t="s">
        <v>256</v>
      </c>
      <c r="B9964" t="s">
        <v>257</v>
      </c>
      <c r="C9964" s="1" t="s">
        <v>80412</v>
      </c>
      <c r="D9964">
        <v>66.635599999999997</v>
      </c>
      <c r="E9964">
        <v>66.635599999999997</v>
      </c>
      <c r="F9964" s="1">
        <v>68.860596000000001</v>
      </c>
      <c r="G9964" s="1">
        <v>70.0792</v>
      </c>
      <c r="H9964" s="1">
        <v>72.596999999999994</v>
      </c>
      <c r="I9964" s="1">
        <v>78.038499999999999</v>
      </c>
      <c r="J9964" s="1">
        <v>85.879800000000003</v>
      </c>
      <c r="K9964">
        <v>5.3126984000000004</v>
      </c>
    </row>
    <row r="9965" spans="1:11" x14ac:dyDescent="0.25">
      <c r="A9965" t="s">
        <v>60</v>
      </c>
      <c r="B9965" t="s">
        <v>61</v>
      </c>
      <c r="C9965" s="1" t="s">
        <v>80412</v>
      </c>
      <c r="D9965">
        <v>75.740899999999996</v>
      </c>
      <c r="E9965">
        <v>75.740899999999996</v>
      </c>
      <c r="F9965" s="1">
        <v>77.392300000000006</v>
      </c>
      <c r="G9965" s="1">
        <v>78.088899999999995</v>
      </c>
      <c r="H9965" s="1">
        <v>79.440703999999997</v>
      </c>
      <c r="I9965" s="1">
        <v>82.092600000000004</v>
      </c>
      <c r="J9965" s="1">
        <v>87.240300000000005</v>
      </c>
      <c r="K9965">
        <v>3.7733994000000002</v>
      </c>
    </row>
    <row r="9966" spans="1:11" x14ac:dyDescent="0.25">
      <c r="A9966" t="s">
        <v>258</v>
      </c>
      <c r="B9966" t="s">
        <v>259</v>
      </c>
      <c r="C9966" s="1" t="s">
        <v>80412</v>
      </c>
      <c r="D9966">
        <v>53.186999999999998</v>
      </c>
      <c r="E9966">
        <v>53.186999999999998</v>
      </c>
      <c r="F9966" s="1">
        <v>63.573099999999997</v>
      </c>
      <c r="G9966" s="1">
        <v>65.911895999999999</v>
      </c>
      <c r="H9966" s="1">
        <v>70.454499999999996</v>
      </c>
      <c r="I9966" s="1">
        <v>77.037899999999993</v>
      </c>
      <c r="J9966" s="1">
        <v>85.373800000000003</v>
      </c>
      <c r="K9966">
        <v>4.2359010000000001</v>
      </c>
    </row>
    <row r="9967" spans="1:11" x14ac:dyDescent="0.25">
      <c r="A9967" t="s">
        <v>260</v>
      </c>
      <c r="B9967" t="s">
        <v>261</v>
      </c>
      <c r="C9967" s="1" t="s">
        <v>80412</v>
      </c>
      <c r="D9967">
        <v>71.455299999999994</v>
      </c>
      <c r="E9967">
        <v>71.455299999999994</v>
      </c>
      <c r="F9967" s="1">
        <v>73.0137</v>
      </c>
      <c r="G9967" s="1">
        <v>73.649900000000002</v>
      </c>
      <c r="H9967" s="1">
        <v>75.228200000000001</v>
      </c>
      <c r="I9967" s="1">
        <v>79.481800000000007</v>
      </c>
      <c r="J9967" s="1">
        <v>86.182100000000005</v>
      </c>
      <c r="K9967">
        <v>7.7061995999999997</v>
      </c>
    </row>
    <row r="9968" spans="1:11" x14ac:dyDescent="0.25">
      <c r="A9968" t="s">
        <v>62</v>
      </c>
      <c r="B9968" t="s">
        <v>63</v>
      </c>
      <c r="C9968" s="1" t="s">
        <v>80412</v>
      </c>
      <c r="D9968">
        <v>73.825000000000003</v>
      </c>
      <c r="E9968">
        <v>73.825000000000003</v>
      </c>
      <c r="F9968" s="1">
        <v>75.152500000000003</v>
      </c>
      <c r="G9968" s="1">
        <v>75.941800000000001</v>
      </c>
      <c r="H9968" s="1">
        <v>77.598100000000002</v>
      </c>
      <c r="I9968" s="1">
        <v>81.6036</v>
      </c>
      <c r="J9968" s="1">
        <v>87.696799999999996</v>
      </c>
      <c r="K9968">
        <v>4.0086975000000002</v>
      </c>
    </row>
    <row r="9969" spans="1:11" x14ac:dyDescent="0.25">
      <c r="A9969" t="s">
        <v>262</v>
      </c>
      <c r="B9969" t="s">
        <v>263</v>
      </c>
      <c r="C9969" s="1" t="s">
        <v>80412</v>
      </c>
      <c r="D9969">
        <v>72.074200000000005</v>
      </c>
      <c r="E9969">
        <v>72.074200000000005</v>
      </c>
      <c r="F9969" s="1">
        <v>73.678200000000004</v>
      </c>
      <c r="G9969" s="1">
        <v>74.317999999999998</v>
      </c>
      <c r="H9969" s="1">
        <v>75.650400000000005</v>
      </c>
      <c r="I9969" s="1">
        <v>79.439803999999995</v>
      </c>
      <c r="J9969" s="1">
        <v>86.0595</v>
      </c>
      <c r="K9969">
        <v>4.7929993</v>
      </c>
    </row>
    <row r="9970" spans="1:11" x14ac:dyDescent="0.25">
      <c r="A9970" t="s">
        <v>64</v>
      </c>
      <c r="B9970" t="s">
        <v>65</v>
      </c>
      <c r="C9970" s="1" t="s">
        <v>80412</v>
      </c>
      <c r="D9970">
        <v>73.089200000000005</v>
      </c>
      <c r="E9970">
        <v>73.089200000000005</v>
      </c>
      <c r="F9970" s="1">
        <v>74.0197</v>
      </c>
      <c r="G9970" s="1">
        <v>74.631195000000005</v>
      </c>
      <c r="H9970" s="1">
        <v>75.869299999999996</v>
      </c>
      <c r="I9970" s="1">
        <v>79.513000000000005</v>
      </c>
      <c r="J9970" s="1">
        <v>86.121600000000001</v>
      </c>
      <c r="K9970">
        <v>4.1584015000000001</v>
      </c>
    </row>
    <row r="9971" spans="1:11" x14ac:dyDescent="0.25">
      <c r="A9971" t="s">
        <v>66</v>
      </c>
      <c r="B9971" t="s">
        <v>67</v>
      </c>
      <c r="C9971" s="1" t="s">
        <v>80412</v>
      </c>
      <c r="D9971">
        <v>71.510099999999994</v>
      </c>
      <c r="E9971">
        <v>71.510099999999994</v>
      </c>
      <c r="F9971" s="1">
        <v>72.582800000000006</v>
      </c>
      <c r="G9971" s="1">
        <v>73.002200000000002</v>
      </c>
      <c r="H9971" s="1">
        <v>74.177400000000006</v>
      </c>
      <c r="I9971" s="1">
        <v>78.587599999999995</v>
      </c>
      <c r="J9971" s="1">
        <v>85.748999999999995</v>
      </c>
      <c r="K9971">
        <v>7.3352966000000004</v>
      </c>
    </row>
    <row r="9972" spans="1:11" x14ac:dyDescent="0.25">
      <c r="A9972" t="s">
        <v>264</v>
      </c>
      <c r="B9972" t="s">
        <v>265</v>
      </c>
      <c r="C9972" s="1" t="s">
        <v>80412</v>
      </c>
      <c r="D9972">
        <v>47.335900000000002</v>
      </c>
      <c r="E9972">
        <v>47.335900000000002</v>
      </c>
      <c r="F9972" s="1">
        <v>60.601799999999997</v>
      </c>
      <c r="G9972" s="1">
        <v>64.251400000000004</v>
      </c>
      <c r="H9972" s="1">
        <v>69.909099999999995</v>
      </c>
      <c r="I9972" s="1">
        <v>76.630499999999998</v>
      </c>
      <c r="J9972" s="1">
        <v>85.013400000000004</v>
      </c>
      <c r="K9972">
        <v>1.5919989999999999</v>
      </c>
    </row>
    <row r="9973" spans="1:11" x14ac:dyDescent="0.25">
      <c r="A9973" t="s">
        <v>194</v>
      </c>
      <c r="B9973" t="s">
        <v>195</v>
      </c>
      <c r="C9973" s="1" t="s">
        <v>80412</v>
      </c>
      <c r="D9973">
        <v>74.743099999999998</v>
      </c>
      <c r="E9973">
        <v>74.743099999999998</v>
      </c>
      <c r="F9973" s="1">
        <v>75.577299999999994</v>
      </c>
      <c r="G9973" s="1">
        <v>75.979904000000005</v>
      </c>
      <c r="H9973" s="1">
        <v>77.142300000000006</v>
      </c>
      <c r="I9973" s="1">
        <v>81.1999</v>
      </c>
      <c r="J9973" s="1">
        <v>87.515600000000006</v>
      </c>
      <c r="K9973">
        <v>6.0401993000000003</v>
      </c>
    </row>
    <row r="9974" spans="1:11" x14ac:dyDescent="0.25">
      <c r="A9974" t="s">
        <v>266</v>
      </c>
      <c r="B9974" t="s">
        <v>267</v>
      </c>
      <c r="C9974" s="1" t="s">
        <v>80412</v>
      </c>
      <c r="D9974">
        <v>54.775100000000002</v>
      </c>
      <c r="E9974">
        <v>54.775100000000002</v>
      </c>
      <c r="F9974" s="1">
        <v>64.164100000000005</v>
      </c>
      <c r="G9974" s="1">
        <v>67.051199999999994</v>
      </c>
      <c r="H9974" s="1">
        <v>71.660995</v>
      </c>
      <c r="I9974" s="1">
        <v>77.594899999999996</v>
      </c>
      <c r="J9974" s="1">
        <v>85.444599999999994</v>
      </c>
      <c r="K9974">
        <v>3.7128983</v>
      </c>
    </row>
    <row r="9975" spans="1:11" x14ac:dyDescent="0.25">
      <c r="A9975" t="s">
        <v>268</v>
      </c>
      <c r="B9975" t="s">
        <v>269</v>
      </c>
      <c r="C9975" s="1" t="s">
        <v>80412</v>
      </c>
      <c r="D9975">
        <v>70.858400000000003</v>
      </c>
      <c r="E9975">
        <v>70.858400000000003</v>
      </c>
      <c r="F9975" s="1">
        <v>72.767105000000001</v>
      </c>
      <c r="G9975" s="1">
        <v>73.487305000000006</v>
      </c>
      <c r="H9975" s="1">
        <v>75.067800000000005</v>
      </c>
      <c r="I9975" s="1">
        <v>79.262299999999996</v>
      </c>
      <c r="J9975" s="1">
        <v>86.242999999999995</v>
      </c>
      <c r="K9975">
        <v>6.3162994000000001</v>
      </c>
    </row>
    <row r="9976" spans="1:11" x14ac:dyDescent="0.25">
      <c r="A9976" t="s">
        <v>68</v>
      </c>
      <c r="B9976" t="s">
        <v>69</v>
      </c>
      <c r="C9976" s="1" t="s">
        <v>80412</v>
      </c>
      <c r="D9976">
        <v>65.339299999999994</v>
      </c>
      <c r="E9976">
        <v>65.339299999999994</v>
      </c>
      <c r="F9976" s="1">
        <v>70.694199999999995</v>
      </c>
      <c r="G9976" s="1">
        <v>71.792900000000003</v>
      </c>
      <c r="H9976" s="1">
        <v>74.360900000000001</v>
      </c>
      <c r="I9976" s="1">
        <v>79.099699999999999</v>
      </c>
      <c r="J9976" s="1">
        <v>85.912300000000002</v>
      </c>
      <c r="K9976">
        <v>4.7995032999999996</v>
      </c>
    </row>
    <row r="9977" spans="1:11" x14ac:dyDescent="0.25">
      <c r="A9977" t="s">
        <v>270</v>
      </c>
      <c r="B9977" t="s">
        <v>271</v>
      </c>
      <c r="C9977" s="1" t="s">
        <v>80412</v>
      </c>
      <c r="D9977">
        <v>35.644199999999998</v>
      </c>
      <c r="E9977">
        <v>35.644199999999998</v>
      </c>
      <c r="F9977" s="1">
        <v>47.255800000000001</v>
      </c>
      <c r="G9977" s="1">
        <v>53.416600000000003</v>
      </c>
      <c r="H9977" s="1">
        <v>64.978800000000007</v>
      </c>
      <c r="I9977" s="1">
        <v>74.858999999999995</v>
      </c>
      <c r="J9977" s="1">
        <v>84.464200000000005</v>
      </c>
      <c r="K9977">
        <v>15.151901000000001</v>
      </c>
    </row>
    <row r="9978" spans="1:11" x14ac:dyDescent="0.25">
      <c r="A9978" t="s">
        <v>272</v>
      </c>
      <c r="B9978" t="s">
        <v>273</v>
      </c>
      <c r="C9978" s="1" t="s">
        <v>80412</v>
      </c>
      <c r="D9978">
        <v>67.3001</v>
      </c>
      <c r="E9978">
        <v>67.3001</v>
      </c>
      <c r="F9978" s="1">
        <v>72.146500000000003</v>
      </c>
      <c r="G9978" s="1">
        <v>73.3292</v>
      </c>
      <c r="H9978" s="1">
        <v>75.753900000000002</v>
      </c>
      <c r="I9978" s="1">
        <v>79.9876</v>
      </c>
      <c r="J9978" s="1">
        <v>86.552000000000007</v>
      </c>
      <c r="K9978">
        <v>5.4735946999999996</v>
      </c>
    </row>
    <row r="9979" spans="1:11" x14ac:dyDescent="0.25">
      <c r="A9979" t="s">
        <v>70</v>
      </c>
      <c r="B9979" t="s">
        <v>71</v>
      </c>
      <c r="C9979" s="1" t="s">
        <v>80412</v>
      </c>
      <c r="D9979">
        <v>62.137300000000003</v>
      </c>
      <c r="E9979">
        <v>62.137300000000003</v>
      </c>
      <c r="F9979" s="1">
        <v>69.433700000000002</v>
      </c>
      <c r="G9979" s="1">
        <v>70.6053</v>
      </c>
      <c r="H9979" s="1">
        <v>72.847399999999993</v>
      </c>
      <c r="I9979" s="1">
        <v>78.098500000000001</v>
      </c>
      <c r="J9979" s="1">
        <v>85.756399999999999</v>
      </c>
      <c r="K9979">
        <v>3.6464004999999999</v>
      </c>
    </row>
    <row r="9980" spans="1:11" x14ac:dyDescent="0.25">
      <c r="A9980" t="s">
        <v>72</v>
      </c>
      <c r="B9980" t="s">
        <v>73</v>
      </c>
      <c r="C9980" s="1" t="s">
        <v>80412</v>
      </c>
      <c r="D9980">
        <v>59.668799999999997</v>
      </c>
      <c r="E9980">
        <v>59.668799999999997</v>
      </c>
      <c r="F9980" s="1">
        <v>66.055999999999997</v>
      </c>
      <c r="G9980" s="1">
        <v>68.655199999999994</v>
      </c>
      <c r="H9980" s="1">
        <v>73.230599999999995</v>
      </c>
      <c r="I9980" s="1">
        <v>78.773399999999995</v>
      </c>
      <c r="J9980" s="1">
        <v>85.7136</v>
      </c>
      <c r="K9980">
        <v>11.720299000000001</v>
      </c>
    </row>
    <row r="9981" spans="1:11" x14ac:dyDescent="0.25">
      <c r="A9981" t="s">
        <v>274</v>
      </c>
      <c r="B9981" t="s">
        <v>275</v>
      </c>
      <c r="C9981" s="1" t="s">
        <v>80412</v>
      </c>
      <c r="D9981">
        <v>50.278599999999997</v>
      </c>
      <c r="E9981">
        <v>50.278599999999997</v>
      </c>
      <c r="F9981" s="1">
        <v>62.560099999999998</v>
      </c>
      <c r="G9981" s="1">
        <v>65.258499999999998</v>
      </c>
      <c r="H9981" s="1">
        <v>70.137</v>
      </c>
      <c r="I9981" s="1">
        <v>76.712000000000003</v>
      </c>
      <c r="J9981" s="1">
        <v>85.138400000000004</v>
      </c>
      <c r="K9981">
        <v>3.1014023000000002</v>
      </c>
    </row>
    <row r="9982" spans="1:11" x14ac:dyDescent="0.25">
      <c r="A9982" t="s">
        <v>276</v>
      </c>
      <c r="B9982" t="s">
        <v>277</v>
      </c>
      <c r="C9982" s="1" t="s">
        <v>80412</v>
      </c>
      <c r="D9982">
        <v>47.332500000000003</v>
      </c>
      <c r="E9982">
        <v>47.332500000000003</v>
      </c>
      <c r="F9982" s="1">
        <v>59.073399999999999</v>
      </c>
      <c r="G9982" s="1">
        <v>63.054699999999997</v>
      </c>
      <c r="H9982" s="1">
        <v>69.360504000000006</v>
      </c>
      <c r="I9982" s="1">
        <v>76.428200000000004</v>
      </c>
      <c r="J9982" s="1">
        <v>84.944500000000005</v>
      </c>
      <c r="K9982">
        <v>5.1067999999999998</v>
      </c>
    </row>
    <row r="9983" spans="1:11" x14ac:dyDescent="0.25">
      <c r="A9983" t="s">
        <v>74</v>
      </c>
      <c r="B9983" t="s">
        <v>75</v>
      </c>
      <c r="C9983" s="1" t="s">
        <v>80412</v>
      </c>
      <c r="D9983">
        <v>70.284999999999997</v>
      </c>
      <c r="E9983">
        <v>70.284999999999997</v>
      </c>
      <c r="F9983" s="1">
        <v>71.945999999999998</v>
      </c>
      <c r="G9983" s="1">
        <v>72.701995999999994</v>
      </c>
      <c r="H9983" s="1">
        <v>75.019499999999994</v>
      </c>
      <c r="I9983" s="1">
        <v>79.921000000000006</v>
      </c>
      <c r="J9983" s="1">
        <v>86.442899999999995</v>
      </c>
      <c r="K9983">
        <v>9.2605059999999995</v>
      </c>
    </row>
    <row r="9984" spans="1:11" x14ac:dyDescent="0.25">
      <c r="A9984" t="s">
        <v>278</v>
      </c>
      <c r="B9984" t="s">
        <v>279</v>
      </c>
      <c r="C9984" s="1" t="s">
        <v>80412</v>
      </c>
      <c r="D9984">
        <v>62.041800000000002</v>
      </c>
      <c r="E9984">
        <v>62.041800000000002</v>
      </c>
      <c r="F9984" s="1">
        <v>67.602005000000005</v>
      </c>
      <c r="G9984" s="1">
        <v>69.015000000000001</v>
      </c>
      <c r="H9984" s="1">
        <v>72.214095999999998</v>
      </c>
      <c r="I9984" s="1">
        <v>77.943200000000004</v>
      </c>
      <c r="J9984" s="1">
        <v>85.726699999999994</v>
      </c>
      <c r="K9984">
        <v>3.5291022999999999</v>
      </c>
    </row>
    <row r="9985" spans="1:11" x14ac:dyDescent="0.25">
      <c r="A9985" t="s">
        <v>280</v>
      </c>
      <c r="B9985" t="s">
        <v>281</v>
      </c>
      <c r="C9985" s="1" t="s">
        <v>80412</v>
      </c>
      <c r="D9985">
        <v>45.440300000000001</v>
      </c>
      <c r="E9985">
        <v>45.440300000000001</v>
      </c>
      <c r="F9985" s="1">
        <v>59.876399999999997</v>
      </c>
      <c r="G9985" s="1">
        <v>63.668599999999998</v>
      </c>
      <c r="H9985" s="1">
        <v>69.529600000000002</v>
      </c>
      <c r="I9985" s="1">
        <v>76.446700000000007</v>
      </c>
      <c r="J9985" s="1">
        <v>84.940899999999999</v>
      </c>
      <c r="K9985">
        <v>3.6651992999999998</v>
      </c>
    </row>
    <row r="9986" spans="1:11" x14ac:dyDescent="0.25">
      <c r="A9986" t="s">
        <v>282</v>
      </c>
      <c r="B9986" t="s">
        <v>283</v>
      </c>
      <c r="C9986" s="1" t="s">
        <v>80412</v>
      </c>
      <c r="D9986">
        <v>51.064500000000002</v>
      </c>
      <c r="E9986">
        <v>51.064500000000002</v>
      </c>
      <c r="F9986" s="1">
        <v>62.183599999999998</v>
      </c>
      <c r="G9986" s="1">
        <v>64.927504999999996</v>
      </c>
      <c r="H9986" s="1">
        <v>69.773099999999999</v>
      </c>
      <c r="I9986" s="1">
        <v>76.566695999999993</v>
      </c>
      <c r="J9986" s="1">
        <v>85.034499999999994</v>
      </c>
      <c r="K9986">
        <v>4.020397</v>
      </c>
    </row>
    <row r="9987" spans="1:11" x14ac:dyDescent="0.25">
      <c r="A9987" t="s">
        <v>284</v>
      </c>
      <c r="B9987" t="s">
        <v>285</v>
      </c>
      <c r="C9987" s="1" t="s">
        <v>80412</v>
      </c>
      <c r="D9987">
        <v>75.603800000000007</v>
      </c>
      <c r="E9987">
        <v>75.603800000000007</v>
      </c>
      <c r="F9987" s="1">
        <v>76.580799999999996</v>
      </c>
      <c r="G9987" s="1">
        <v>76.987499999999997</v>
      </c>
      <c r="H9987" s="1">
        <v>77.900999999999996</v>
      </c>
      <c r="I9987" s="1">
        <v>81.063599999999994</v>
      </c>
      <c r="J9987" s="1">
        <v>87.041504000000003</v>
      </c>
      <c r="K9987">
        <v>6.1854019999999998</v>
      </c>
    </row>
    <row r="9988" spans="1:11" x14ac:dyDescent="0.25">
      <c r="A9988" t="s">
        <v>286</v>
      </c>
      <c r="B9988" t="s">
        <v>287</v>
      </c>
      <c r="C9988" s="1" t="s">
        <v>80412</v>
      </c>
      <c r="D9988">
        <v>64.936400000000006</v>
      </c>
      <c r="E9988">
        <v>64.936400000000006</v>
      </c>
      <c r="F9988" s="1">
        <v>67.318299999999994</v>
      </c>
      <c r="G9988" s="1">
        <v>68.343900000000005</v>
      </c>
      <c r="H9988" s="1">
        <v>70.575400000000002</v>
      </c>
      <c r="I9988" s="1">
        <v>76.876000000000005</v>
      </c>
      <c r="J9988" s="1">
        <v>85.512600000000006</v>
      </c>
      <c r="K9988">
        <v>5.1791</v>
      </c>
    </row>
    <row r="9989" spans="1:11" x14ac:dyDescent="0.25">
      <c r="A9989" t="s">
        <v>184</v>
      </c>
      <c r="B9989" t="s">
        <v>185</v>
      </c>
      <c r="C9989" s="1" t="s">
        <v>80412</v>
      </c>
      <c r="D9989">
        <v>74.7988</v>
      </c>
      <c r="E9989">
        <v>74.7988</v>
      </c>
      <c r="F9989" s="1">
        <v>75.426500000000004</v>
      </c>
      <c r="G9989" s="1">
        <v>75.874899999999997</v>
      </c>
      <c r="H9989" s="1">
        <v>77.221000000000004</v>
      </c>
      <c r="I9989" s="1">
        <v>80.884399999999999</v>
      </c>
      <c r="J9989" s="1">
        <v>87.086500000000001</v>
      </c>
      <c r="K9989">
        <v>8.0412979999999994</v>
      </c>
    </row>
    <row r="9990" spans="1:11" x14ac:dyDescent="0.25">
      <c r="A9990" t="s">
        <v>196</v>
      </c>
      <c r="B9990" t="s">
        <v>197</v>
      </c>
      <c r="C9990" s="1" t="s">
        <v>80412</v>
      </c>
      <c r="D9990">
        <v>76.142600000000002</v>
      </c>
      <c r="E9990">
        <v>76.142600000000002</v>
      </c>
      <c r="F9990" s="1">
        <v>76.950400000000002</v>
      </c>
      <c r="G9990" s="1">
        <v>77.473799999999997</v>
      </c>
      <c r="H9990" s="1">
        <v>78.793304000000006</v>
      </c>
      <c r="I9990" s="1">
        <v>82.444400000000002</v>
      </c>
      <c r="J9990" s="1">
        <v>87.8048</v>
      </c>
      <c r="K9990">
        <v>8.2669979999999992</v>
      </c>
    </row>
    <row r="9991" spans="1:11" x14ac:dyDescent="0.25">
      <c r="A9991" t="s">
        <v>288</v>
      </c>
      <c r="B9991" t="s">
        <v>289</v>
      </c>
      <c r="C9991" s="1" t="s">
        <v>80412</v>
      </c>
      <c r="D9991">
        <v>69.481099999999998</v>
      </c>
      <c r="E9991">
        <v>69.481099999999998</v>
      </c>
      <c r="F9991" s="1">
        <v>71.911699999999996</v>
      </c>
      <c r="G9991" s="1">
        <v>72.731899999999996</v>
      </c>
      <c r="H9991" s="1">
        <v>74.419600000000003</v>
      </c>
      <c r="I9991" s="1">
        <v>78.909599999999998</v>
      </c>
      <c r="J9991" s="1">
        <v>86.110399999999998</v>
      </c>
      <c r="K9991">
        <v>7.9458010000000003</v>
      </c>
    </row>
    <row r="9992" spans="1:11" x14ac:dyDescent="0.25">
      <c r="A9992" t="s">
        <v>290</v>
      </c>
      <c r="B9992" t="s">
        <v>291</v>
      </c>
      <c r="C9992" s="1" t="s">
        <v>80412</v>
      </c>
      <c r="D9992">
        <v>72.896699999999996</v>
      </c>
      <c r="E9992">
        <v>72.896699999999996</v>
      </c>
      <c r="F9992" s="1">
        <v>74.740899999999996</v>
      </c>
      <c r="G9992" s="1">
        <v>75.265304999999998</v>
      </c>
      <c r="H9992" s="1">
        <v>76.368099999999998</v>
      </c>
      <c r="I9992" s="1">
        <v>79.8476</v>
      </c>
      <c r="J9992" s="1">
        <v>86.288399999999996</v>
      </c>
      <c r="K9992">
        <v>3.0876006999999999</v>
      </c>
    </row>
    <row r="9993" spans="1:11" x14ac:dyDescent="0.25">
      <c r="A9993" t="s">
        <v>292</v>
      </c>
      <c r="B9993" t="s">
        <v>293</v>
      </c>
      <c r="C9993" s="1" t="s">
        <v>80412</v>
      </c>
      <c r="D9993">
        <v>59.893900000000002</v>
      </c>
      <c r="E9993">
        <v>59.893900000000002</v>
      </c>
      <c r="F9993" s="1">
        <v>67.009100000000004</v>
      </c>
      <c r="G9993" s="1">
        <v>68.793593999999999</v>
      </c>
      <c r="H9993" s="1">
        <v>72.4358</v>
      </c>
      <c r="I9993" s="1">
        <v>78.124200000000002</v>
      </c>
      <c r="J9993" s="1">
        <v>85.890699999999995</v>
      </c>
      <c r="K9993">
        <v>3.2126006999999999</v>
      </c>
    </row>
    <row r="9994" spans="1:11" x14ac:dyDescent="0.25">
      <c r="A9994" t="s">
        <v>294</v>
      </c>
      <c r="B9994" t="s">
        <v>295</v>
      </c>
      <c r="C9994" s="1" t="s">
        <v>80412</v>
      </c>
      <c r="D9994">
        <v>49.408999999999999</v>
      </c>
      <c r="E9994">
        <v>49.408999999999999</v>
      </c>
      <c r="F9994" s="1">
        <v>62.190399999999997</v>
      </c>
      <c r="G9994" s="1">
        <v>65.505600000000001</v>
      </c>
      <c r="H9994" s="1">
        <v>70.683395000000004</v>
      </c>
      <c r="I9994" s="1">
        <v>77.059299999999993</v>
      </c>
      <c r="J9994" s="1">
        <v>85.202100000000002</v>
      </c>
      <c r="K9994">
        <v>3.3152007999999999</v>
      </c>
    </row>
    <row r="9995" spans="1:11" x14ac:dyDescent="0.25">
      <c r="A9995" t="s">
        <v>296</v>
      </c>
      <c r="B9995" t="s">
        <v>297</v>
      </c>
      <c r="C9995" s="1" t="s">
        <v>80412</v>
      </c>
      <c r="D9995">
        <v>68.250600000000006</v>
      </c>
      <c r="E9995">
        <v>68.250600000000006</v>
      </c>
      <c r="F9995" s="1">
        <v>71.897300000000001</v>
      </c>
      <c r="G9995" s="1">
        <v>72.526399999999995</v>
      </c>
      <c r="H9995" s="1">
        <v>74.588300000000004</v>
      </c>
      <c r="I9995" s="1">
        <v>79.208699999999993</v>
      </c>
      <c r="J9995" s="1">
        <v>86.067400000000006</v>
      </c>
      <c r="K9995">
        <v>8.0297009999999993</v>
      </c>
    </row>
    <row r="9996" spans="1:11" x14ac:dyDescent="0.25">
      <c r="A9996" t="s">
        <v>76</v>
      </c>
      <c r="B9996" t="s">
        <v>77</v>
      </c>
      <c r="C9996" s="1" t="s">
        <v>80412</v>
      </c>
      <c r="D9996">
        <v>75.112099999999998</v>
      </c>
      <c r="E9996">
        <v>75.112099999999998</v>
      </c>
      <c r="F9996" s="1">
        <v>75.945099999999996</v>
      </c>
      <c r="G9996" s="1">
        <v>76.3643</v>
      </c>
      <c r="H9996" s="1">
        <v>77.419899999999998</v>
      </c>
      <c r="I9996" s="1">
        <v>80.931899999999999</v>
      </c>
      <c r="J9996" s="1">
        <v>86.834299999999999</v>
      </c>
      <c r="K9996">
        <v>6.4357986</v>
      </c>
    </row>
    <row r="9997" spans="1:11" x14ac:dyDescent="0.25">
      <c r="A9997" t="s">
        <v>78</v>
      </c>
      <c r="B9997" t="s">
        <v>79</v>
      </c>
      <c r="C9997" s="1" t="s">
        <v>80412</v>
      </c>
      <c r="D9997">
        <v>53.824199999999998</v>
      </c>
      <c r="E9997">
        <v>53.824199999999998</v>
      </c>
      <c r="F9997" s="1">
        <v>64.283905000000004</v>
      </c>
      <c r="G9997" s="1">
        <v>67.135300000000001</v>
      </c>
      <c r="H9997" s="1">
        <v>71.6995</v>
      </c>
      <c r="I9997" s="1">
        <v>77.587000000000003</v>
      </c>
      <c r="J9997" s="1">
        <v>85.443799999999996</v>
      </c>
      <c r="K9997">
        <v>3.5264015</v>
      </c>
    </row>
    <row r="9998" spans="1:11" x14ac:dyDescent="0.25">
      <c r="A9998" t="s">
        <v>298</v>
      </c>
      <c r="B9998" t="s">
        <v>299</v>
      </c>
      <c r="C9998" s="1" t="s">
        <v>80412</v>
      </c>
      <c r="D9998">
        <v>74.679000000000002</v>
      </c>
      <c r="E9998">
        <v>74.679000000000002</v>
      </c>
      <c r="F9998" s="1">
        <v>76.784499999999994</v>
      </c>
      <c r="G9998" s="1">
        <v>77.549599999999998</v>
      </c>
      <c r="H9998" s="1">
        <v>79.042000000000002</v>
      </c>
      <c r="I9998" s="1">
        <v>82.157195999999999</v>
      </c>
      <c r="J9998" s="1">
        <v>87.709400000000002</v>
      </c>
      <c r="K9998">
        <v>4.6084975999999997</v>
      </c>
    </row>
    <row r="9999" spans="1:11" x14ac:dyDescent="0.25">
      <c r="A9999" t="s">
        <v>80</v>
      </c>
      <c r="B9999" t="s">
        <v>81</v>
      </c>
      <c r="C9999" s="1" t="s">
        <v>80412</v>
      </c>
      <c r="D9999">
        <v>76.312600000000003</v>
      </c>
      <c r="E9999">
        <v>76.312600000000003</v>
      </c>
      <c r="F9999" s="1">
        <v>77.382599999999996</v>
      </c>
      <c r="G9999" s="1">
        <v>77.885300000000001</v>
      </c>
      <c r="H9999" s="1">
        <v>78.867599999999996</v>
      </c>
      <c r="I9999" s="1">
        <v>81.570300000000003</v>
      </c>
      <c r="J9999" s="1">
        <v>87.214600000000004</v>
      </c>
      <c r="K9999">
        <v>4.9726030000000003</v>
      </c>
    </row>
    <row r="10000" spans="1:11" x14ac:dyDescent="0.25">
      <c r="A10000" t="s">
        <v>300</v>
      </c>
      <c r="B10000" t="s">
        <v>301</v>
      </c>
      <c r="C10000" s="1" t="s">
        <v>80412</v>
      </c>
      <c r="D10000">
        <v>63.948999999999998</v>
      </c>
      <c r="E10000">
        <v>63.948999999999998</v>
      </c>
      <c r="F10000" s="1">
        <v>66.544494999999998</v>
      </c>
      <c r="G10000" s="1">
        <v>68.0167</v>
      </c>
      <c r="H10000" s="1">
        <v>71.263900000000007</v>
      </c>
      <c r="I10000" s="1">
        <v>77.550399999999996</v>
      </c>
      <c r="J10000" s="1">
        <v>85.720699999999994</v>
      </c>
      <c r="K10000">
        <v>6.3152999999999997</v>
      </c>
    </row>
    <row r="10001" spans="1:11" x14ac:dyDescent="0.25">
      <c r="A10001" t="s">
        <v>302</v>
      </c>
      <c r="B10001" t="s">
        <v>303</v>
      </c>
      <c r="C10001" s="1" t="s">
        <v>80412</v>
      </c>
      <c r="D10001">
        <v>69.9392</v>
      </c>
      <c r="E10001">
        <v>69.9392</v>
      </c>
      <c r="F10001" s="1">
        <v>71.900199999999998</v>
      </c>
      <c r="G10001" s="1">
        <v>72.680404999999993</v>
      </c>
      <c r="H10001" s="1">
        <v>75.038399999999996</v>
      </c>
      <c r="I10001" s="1">
        <v>79.523899999999998</v>
      </c>
      <c r="J10001" s="1">
        <v>86.542000000000002</v>
      </c>
      <c r="K10001">
        <v>5.2382049999999998</v>
      </c>
    </row>
    <row r="10002" spans="1:11" x14ac:dyDescent="0.25">
      <c r="A10002" t="s">
        <v>304</v>
      </c>
      <c r="B10002" t="s">
        <v>305</v>
      </c>
      <c r="C10002" s="1" t="s">
        <v>80412</v>
      </c>
      <c r="D10002">
        <v>73.124700000000004</v>
      </c>
      <c r="E10002">
        <v>73.124700000000004</v>
      </c>
      <c r="F10002" s="1">
        <v>74.816500000000005</v>
      </c>
      <c r="G10002" s="1">
        <v>75.446700000000007</v>
      </c>
      <c r="H10002" s="1">
        <v>77.502899999999997</v>
      </c>
      <c r="I10002" s="1">
        <v>81.941500000000005</v>
      </c>
      <c r="J10002" s="1">
        <v>88.385800000000003</v>
      </c>
      <c r="K10002">
        <v>7.3519974000000001</v>
      </c>
    </row>
    <row r="10003" spans="1:11" x14ac:dyDescent="0.25">
      <c r="A10003" t="s">
        <v>306</v>
      </c>
      <c r="B10003" t="s">
        <v>307</v>
      </c>
      <c r="C10003" s="1" t="s">
        <v>80412</v>
      </c>
      <c r="D10003">
        <v>71.563800000000001</v>
      </c>
      <c r="E10003">
        <v>71.563800000000001</v>
      </c>
      <c r="F10003" s="1">
        <v>73.161199999999994</v>
      </c>
      <c r="G10003" s="1">
        <v>74.209800000000001</v>
      </c>
      <c r="H10003" s="1">
        <v>76.028000000000006</v>
      </c>
      <c r="I10003" s="1">
        <v>80.116799999999998</v>
      </c>
      <c r="J10003" s="1">
        <v>87.136399999999995</v>
      </c>
      <c r="K10003">
        <v>7.0689010000000003</v>
      </c>
    </row>
    <row r="10004" spans="1:11" x14ac:dyDescent="0.25">
      <c r="A10004" t="s">
        <v>82</v>
      </c>
      <c r="B10004" t="s">
        <v>83</v>
      </c>
      <c r="C10004" s="1" t="s">
        <v>80412</v>
      </c>
      <c r="D10004">
        <v>61.431800000000003</v>
      </c>
      <c r="E10004">
        <v>61.431800000000003</v>
      </c>
      <c r="F10004" s="1">
        <v>68.279399999999995</v>
      </c>
      <c r="G10004" s="1">
        <v>69.823700000000002</v>
      </c>
      <c r="H10004" s="1">
        <v>73.670699999999997</v>
      </c>
      <c r="I10004" s="1">
        <v>78.758600000000001</v>
      </c>
      <c r="J10004" s="1">
        <v>85.725200000000001</v>
      </c>
      <c r="K10004">
        <v>5.3762970000000001</v>
      </c>
    </row>
    <row r="10005" spans="1:11" x14ac:dyDescent="0.25">
      <c r="A10005" t="s">
        <v>308</v>
      </c>
      <c r="B10005" t="s">
        <v>309</v>
      </c>
      <c r="C10005" s="1" t="s">
        <v>80412</v>
      </c>
      <c r="D10005">
        <v>77.341999999999999</v>
      </c>
      <c r="E10005">
        <v>77.341999999999999</v>
      </c>
      <c r="F10005" s="1">
        <v>78.497900000000001</v>
      </c>
      <c r="G10005" s="1">
        <v>78.819699999999997</v>
      </c>
      <c r="H10005" s="1">
        <v>79.527405000000002</v>
      </c>
      <c r="I10005" s="1">
        <v>82.147599999999997</v>
      </c>
      <c r="J10005" s="1">
        <v>87.6417</v>
      </c>
      <c r="K10005">
        <v>5.8243026999999996</v>
      </c>
    </row>
    <row r="10006" spans="1:11" x14ac:dyDescent="0.25">
      <c r="A10006" t="s">
        <v>310</v>
      </c>
      <c r="B10006" t="s">
        <v>311</v>
      </c>
      <c r="C10006" s="1" t="s">
        <v>80412</v>
      </c>
      <c r="D10006">
        <v>46.416899999999998</v>
      </c>
      <c r="E10006">
        <v>46.416899999999998</v>
      </c>
      <c r="F10006" s="1">
        <v>63.091799999999999</v>
      </c>
      <c r="G10006" s="1">
        <v>66.232299999999995</v>
      </c>
      <c r="H10006" s="1">
        <v>71.164400000000001</v>
      </c>
      <c r="I10006" s="1">
        <v>77.303700000000006</v>
      </c>
      <c r="J10006" s="1">
        <v>85.314099999999996</v>
      </c>
      <c r="K10006">
        <v>1.9306984</v>
      </c>
    </row>
    <row r="10007" spans="1:11" x14ac:dyDescent="0.25">
      <c r="A10007" t="s">
        <v>312</v>
      </c>
      <c r="B10007" t="s">
        <v>313</v>
      </c>
      <c r="C10007" s="1" t="s">
        <v>80412</v>
      </c>
      <c r="D10007">
        <v>45.7851</v>
      </c>
      <c r="E10007">
        <v>45.7851</v>
      </c>
      <c r="F10007" s="1">
        <v>61.442399999999999</v>
      </c>
      <c r="G10007" s="1">
        <v>64.896500000000003</v>
      </c>
      <c r="H10007" s="1">
        <v>70.291700000000006</v>
      </c>
      <c r="I10007" s="1">
        <v>76.821700000000007</v>
      </c>
      <c r="J10007" s="1">
        <v>85.242599999999996</v>
      </c>
      <c r="K10007">
        <v>3.6511993</v>
      </c>
    </row>
    <row r="10008" spans="1:11" x14ac:dyDescent="0.25">
      <c r="A10008" t="s">
        <v>84</v>
      </c>
      <c r="B10008" t="s">
        <v>85</v>
      </c>
      <c r="C10008" s="1" t="s">
        <v>80412</v>
      </c>
      <c r="D10008">
        <v>61.947400000000002</v>
      </c>
      <c r="E10008">
        <v>61.947400000000002</v>
      </c>
      <c r="F10008" s="1">
        <v>66.362499999999997</v>
      </c>
      <c r="G10008" s="1">
        <v>67.557699999999997</v>
      </c>
      <c r="H10008" s="1">
        <v>70.959299999999999</v>
      </c>
      <c r="I10008" s="1">
        <v>77.496703999999994</v>
      </c>
      <c r="J10008" s="1">
        <v>86.201700000000002</v>
      </c>
      <c r="K10008">
        <v>5.5956954999999997</v>
      </c>
    </row>
    <row r="10009" spans="1:11" x14ac:dyDescent="0.25">
      <c r="A10009" t="s">
        <v>314</v>
      </c>
      <c r="B10009" t="s">
        <v>315</v>
      </c>
      <c r="C10009" s="1" t="s">
        <v>80412</v>
      </c>
      <c r="D10009">
        <v>52.239199999999997</v>
      </c>
      <c r="E10009">
        <v>52.239199999999997</v>
      </c>
      <c r="F10009" s="1">
        <v>62.805500000000002</v>
      </c>
      <c r="G10009" s="1">
        <v>65.465500000000006</v>
      </c>
      <c r="H10009" s="1">
        <v>70.154899999999998</v>
      </c>
      <c r="I10009" s="1">
        <v>76.758600000000001</v>
      </c>
      <c r="J10009" s="1">
        <v>85.094099999999997</v>
      </c>
      <c r="K10009">
        <v>2.4862975999999999</v>
      </c>
    </row>
    <row r="10010" spans="1:11" x14ac:dyDescent="0.25">
      <c r="A10010" t="s">
        <v>86</v>
      </c>
      <c r="B10010" t="s">
        <v>87</v>
      </c>
      <c r="C10010" s="1" t="s">
        <v>80412</v>
      </c>
      <c r="D10010">
        <v>64.031899999999993</v>
      </c>
      <c r="E10010">
        <v>64.031899999999993</v>
      </c>
      <c r="F10010" s="1">
        <v>68.992500000000007</v>
      </c>
      <c r="G10010" s="1">
        <v>70.261600000000001</v>
      </c>
      <c r="H10010" s="1">
        <v>72.622399999999999</v>
      </c>
      <c r="I10010" s="1">
        <v>77.656400000000005</v>
      </c>
      <c r="J10010" s="1">
        <v>85.427000000000007</v>
      </c>
      <c r="K10010">
        <v>4.0915984999999999</v>
      </c>
    </row>
    <row r="10011" spans="1:11" x14ac:dyDescent="0.25">
      <c r="A10011" t="s">
        <v>316</v>
      </c>
      <c r="B10011" t="s">
        <v>317</v>
      </c>
      <c r="C10011" s="1" t="s">
        <v>80412</v>
      </c>
      <c r="D10011">
        <v>77.027900000000002</v>
      </c>
      <c r="E10011">
        <v>77.027900000000002</v>
      </c>
      <c r="F10011" s="1">
        <v>77.779200000000003</v>
      </c>
      <c r="G10011" s="1">
        <v>78.099395999999999</v>
      </c>
      <c r="H10011" s="1">
        <v>79.062399999999997</v>
      </c>
      <c r="I10011" s="1">
        <v>82.194299999999998</v>
      </c>
      <c r="J10011" s="1">
        <v>88.151200000000003</v>
      </c>
      <c r="K10011">
        <v>5.6155014000000003</v>
      </c>
    </row>
    <row r="10012" spans="1:11" x14ac:dyDescent="0.25">
      <c r="A10012" t="s">
        <v>88</v>
      </c>
      <c r="B10012" t="s">
        <v>89</v>
      </c>
      <c r="C10012" s="1" t="s">
        <v>80412</v>
      </c>
      <c r="D10012">
        <v>69.563299999999998</v>
      </c>
      <c r="E10012">
        <v>69.563299999999998</v>
      </c>
      <c r="F10012" s="1">
        <v>71.0184</v>
      </c>
      <c r="G10012" s="1">
        <v>71.510400000000004</v>
      </c>
      <c r="H10012" s="1">
        <v>73.425200000000004</v>
      </c>
      <c r="I10012" s="1">
        <v>78.782195999999999</v>
      </c>
      <c r="J10012" s="1">
        <v>85.968199999999996</v>
      </c>
      <c r="K10012">
        <v>8.1413960000000003</v>
      </c>
    </row>
    <row r="10013" spans="1:11" x14ac:dyDescent="0.25">
      <c r="A10013" t="s">
        <v>192</v>
      </c>
      <c r="B10013" t="s">
        <v>193</v>
      </c>
      <c r="C10013" s="1" t="s">
        <v>80412</v>
      </c>
      <c r="D10013">
        <v>77.282799999999995</v>
      </c>
      <c r="E10013">
        <v>77.282799999999995</v>
      </c>
      <c r="F10013" s="1">
        <v>78.173100000000005</v>
      </c>
      <c r="G10013" s="1">
        <v>78.627499999999998</v>
      </c>
      <c r="H10013" s="1">
        <v>79.540694999999999</v>
      </c>
      <c r="I10013" s="1">
        <v>82.439099999999996</v>
      </c>
      <c r="J10013" s="1">
        <v>88.016000000000005</v>
      </c>
      <c r="K10013">
        <v>5.4720000000000004</v>
      </c>
    </row>
    <row r="10014" spans="1:11" x14ac:dyDescent="0.25">
      <c r="A10014" t="s">
        <v>90</v>
      </c>
      <c r="B10014" t="s">
        <v>91</v>
      </c>
      <c r="C10014" s="1" t="s">
        <v>80412</v>
      </c>
      <c r="D10014">
        <v>57.314700000000002</v>
      </c>
      <c r="E10014">
        <v>57.314700000000002</v>
      </c>
      <c r="F10014" s="1">
        <v>67.430695</v>
      </c>
      <c r="G10014" s="1">
        <v>69.040599999999998</v>
      </c>
      <c r="H10014" s="1">
        <v>71.658600000000007</v>
      </c>
      <c r="I10014" s="1">
        <v>77.375500000000002</v>
      </c>
      <c r="J10014" s="1">
        <v>85.8035</v>
      </c>
      <c r="K10014">
        <v>1.2735023000000001</v>
      </c>
    </row>
    <row r="10015" spans="1:11" x14ac:dyDescent="0.25">
      <c r="A10015" t="s">
        <v>92</v>
      </c>
      <c r="B10015" t="s">
        <v>93</v>
      </c>
      <c r="C10015" s="1" t="s">
        <v>80412</v>
      </c>
      <c r="D10015">
        <v>61.972700000000003</v>
      </c>
      <c r="E10015">
        <v>61.972700000000003</v>
      </c>
      <c r="F10015" s="1">
        <v>68.902299999999997</v>
      </c>
      <c r="G10015" s="1">
        <v>70.294899999999998</v>
      </c>
      <c r="H10015" s="1">
        <v>72.683099999999996</v>
      </c>
      <c r="I10015" s="1">
        <v>77.584000000000003</v>
      </c>
      <c r="J10015" s="1">
        <v>85.3459</v>
      </c>
      <c r="K10015">
        <v>2.8989983000000001</v>
      </c>
    </row>
    <row r="10016" spans="1:11" x14ac:dyDescent="0.25">
      <c r="A10016" t="s">
        <v>318</v>
      </c>
      <c r="B10016" t="s">
        <v>319</v>
      </c>
      <c r="C10016" s="1" t="s">
        <v>80412</v>
      </c>
      <c r="D10016">
        <v>62.823300000000003</v>
      </c>
      <c r="E10016">
        <v>62.823300000000003</v>
      </c>
      <c r="F10016" s="1">
        <v>67.753799999999998</v>
      </c>
      <c r="G10016" s="1">
        <v>69.414400000000001</v>
      </c>
      <c r="H10016" s="1">
        <v>72.645399999999995</v>
      </c>
      <c r="I10016" s="1">
        <v>77.844999999999999</v>
      </c>
      <c r="J10016" s="1">
        <v>85.380499999999998</v>
      </c>
      <c r="K10016">
        <v>6.3677979999999996</v>
      </c>
    </row>
    <row r="10017" spans="1:11" x14ac:dyDescent="0.25">
      <c r="A10017" t="s">
        <v>320</v>
      </c>
      <c r="B10017" t="s">
        <v>321</v>
      </c>
      <c r="C10017" s="1" t="s">
        <v>80412</v>
      </c>
      <c r="D10017">
        <v>61.176400000000001</v>
      </c>
      <c r="E10017">
        <v>61.176400000000001</v>
      </c>
      <c r="F10017" s="1">
        <v>65.182699999999997</v>
      </c>
      <c r="G10017" s="1">
        <v>67.723100000000002</v>
      </c>
      <c r="H10017" s="1">
        <v>72.634900000000002</v>
      </c>
      <c r="I10017" s="1">
        <v>78.218199999999996</v>
      </c>
      <c r="J10017" s="1">
        <v>85.636799999999994</v>
      </c>
      <c r="K10017">
        <v>14.109997</v>
      </c>
    </row>
    <row r="10018" spans="1:11" x14ac:dyDescent="0.25">
      <c r="A10018" t="s">
        <v>94</v>
      </c>
      <c r="B10018" t="s">
        <v>95</v>
      </c>
      <c r="C10018" s="1" t="s">
        <v>80412</v>
      </c>
      <c r="D10018">
        <v>74.409800000000004</v>
      </c>
      <c r="E10018">
        <v>74.409800000000004</v>
      </c>
      <c r="F10018" s="1">
        <v>75.172200000000004</v>
      </c>
      <c r="G10018" s="1">
        <v>75.563800000000001</v>
      </c>
      <c r="H10018" s="1">
        <v>76.373599999999996</v>
      </c>
      <c r="I10018" s="1">
        <v>79.938299999999998</v>
      </c>
      <c r="J10018" s="1">
        <v>86.714799999999997</v>
      </c>
      <c r="K10018">
        <v>5.7070999999999996</v>
      </c>
    </row>
    <row r="10019" spans="1:11" x14ac:dyDescent="0.25">
      <c r="A10019" t="s">
        <v>322</v>
      </c>
      <c r="B10019" t="s">
        <v>323</v>
      </c>
      <c r="C10019" s="1" t="s">
        <v>80412</v>
      </c>
      <c r="D10019">
        <v>70.6785</v>
      </c>
      <c r="E10019">
        <v>70.6785</v>
      </c>
      <c r="F10019" s="1">
        <v>74.080600000000004</v>
      </c>
      <c r="G10019" s="1">
        <v>75.221100000000007</v>
      </c>
      <c r="H10019" s="1">
        <v>77.272994999999995</v>
      </c>
      <c r="I10019" s="1">
        <v>80.939300000000003</v>
      </c>
      <c r="J10019" s="1">
        <v>87.079700000000003</v>
      </c>
      <c r="K10019">
        <v>9.0518040000000006</v>
      </c>
    </row>
    <row r="10020" spans="1:11" x14ac:dyDescent="0.25">
      <c r="A10020" t="s">
        <v>324</v>
      </c>
      <c r="B10020" t="s">
        <v>325</v>
      </c>
      <c r="C10020" s="1" t="s">
        <v>80412</v>
      </c>
      <c r="D10020">
        <v>75.619299999999996</v>
      </c>
      <c r="E10020">
        <v>75.619299999999996</v>
      </c>
      <c r="F10020" s="1">
        <v>76.873000000000005</v>
      </c>
      <c r="G10020" s="1">
        <v>77.3416</v>
      </c>
      <c r="H10020" s="1">
        <v>78.238495</v>
      </c>
      <c r="I10020" s="1">
        <v>81.244100000000003</v>
      </c>
      <c r="J10020" s="1">
        <v>87.308899999999994</v>
      </c>
      <c r="K10020">
        <v>3.7943039999999999</v>
      </c>
    </row>
    <row r="10021" spans="1:11" x14ac:dyDescent="0.25">
      <c r="A10021" t="s">
        <v>182</v>
      </c>
      <c r="B10021" t="s">
        <v>183</v>
      </c>
      <c r="C10021" s="1" t="s">
        <v>80412</v>
      </c>
      <c r="D10021">
        <v>76.336799999999997</v>
      </c>
      <c r="E10021">
        <v>76.336799999999997</v>
      </c>
      <c r="F10021" s="1">
        <v>77.253900000000002</v>
      </c>
      <c r="G10021" s="1">
        <v>77.658600000000007</v>
      </c>
      <c r="H10021" s="1">
        <v>78.545000000000002</v>
      </c>
      <c r="I10021" s="1">
        <v>81.749799999999993</v>
      </c>
      <c r="J10021" s="1">
        <v>87.437399999999997</v>
      </c>
      <c r="K10021">
        <v>6.5354995999999996</v>
      </c>
    </row>
    <row r="10022" spans="1:11" x14ac:dyDescent="0.25">
      <c r="A10022" t="s">
        <v>178</v>
      </c>
      <c r="B10022" t="s">
        <v>179</v>
      </c>
      <c r="C10022" s="1" t="s">
        <v>80412</v>
      </c>
      <c r="D10022">
        <v>71.273099999999999</v>
      </c>
      <c r="E10022">
        <v>71.273099999999999</v>
      </c>
      <c r="F10022" s="1">
        <v>73.883200000000002</v>
      </c>
      <c r="G10022" s="1">
        <v>74.523200000000003</v>
      </c>
      <c r="H10022" s="1">
        <v>75.979004000000003</v>
      </c>
      <c r="I10022" s="1">
        <v>79.882300000000001</v>
      </c>
      <c r="J10022" s="1">
        <v>86.467100000000002</v>
      </c>
      <c r="K10022">
        <v>1.7866974</v>
      </c>
    </row>
    <row r="10023" spans="1:11" x14ac:dyDescent="0.25">
      <c r="A10023" t="s">
        <v>96</v>
      </c>
      <c r="B10023" t="s">
        <v>97</v>
      </c>
      <c r="C10023" s="1" t="s">
        <v>80412</v>
      </c>
      <c r="D10023">
        <v>78.622</v>
      </c>
      <c r="E10023">
        <v>78.622</v>
      </c>
      <c r="F10023" s="1">
        <v>79.221199999999996</v>
      </c>
      <c r="G10023" s="1">
        <v>79.564300000000003</v>
      </c>
      <c r="H10023" s="1">
        <v>80.392499999999998</v>
      </c>
      <c r="I10023" s="1">
        <v>83.123000000000005</v>
      </c>
      <c r="J10023" s="1">
        <v>87.893299999999996</v>
      </c>
      <c r="K10023">
        <v>5.7836990000000004</v>
      </c>
    </row>
    <row r="10024" spans="1:11" x14ac:dyDescent="0.25">
      <c r="A10024" t="s">
        <v>326</v>
      </c>
      <c r="B10024" t="s">
        <v>327</v>
      </c>
      <c r="C10024" s="1" t="s">
        <v>80412</v>
      </c>
      <c r="D10024">
        <v>76.125699999999995</v>
      </c>
      <c r="E10024">
        <v>76.125699999999995</v>
      </c>
      <c r="F10024" s="1">
        <v>77.4328</v>
      </c>
      <c r="G10024" s="1">
        <v>77.793199999999999</v>
      </c>
      <c r="H10024" s="1">
        <v>78.589600000000004</v>
      </c>
      <c r="I10024" s="1">
        <v>81.467200000000005</v>
      </c>
      <c r="J10024" s="1">
        <v>87.1995</v>
      </c>
      <c r="K10024">
        <v>5.026497</v>
      </c>
    </row>
    <row r="10025" spans="1:11" x14ac:dyDescent="0.25">
      <c r="A10025" t="s">
        <v>328</v>
      </c>
      <c r="B10025" t="s">
        <v>329</v>
      </c>
      <c r="C10025" s="1" t="s">
        <v>80412</v>
      </c>
      <c r="D10025">
        <v>68.884200000000007</v>
      </c>
      <c r="E10025">
        <v>68.884200000000007</v>
      </c>
      <c r="F10025" s="1">
        <v>71.984800000000007</v>
      </c>
      <c r="G10025" s="1">
        <v>72.806700000000006</v>
      </c>
      <c r="H10025" s="1">
        <v>74.492999999999995</v>
      </c>
      <c r="I10025" s="1">
        <v>78.722899999999996</v>
      </c>
      <c r="J10025" s="1">
        <v>85.732600000000005</v>
      </c>
      <c r="K10025">
        <v>2.6469040000000001</v>
      </c>
    </row>
    <row r="10026" spans="1:11" x14ac:dyDescent="0.25">
      <c r="A10026" t="s">
        <v>98</v>
      </c>
      <c r="B10026" t="s">
        <v>99</v>
      </c>
      <c r="C10026" s="1" t="s">
        <v>80412</v>
      </c>
      <c r="D10026">
        <v>65.023399999999995</v>
      </c>
      <c r="E10026">
        <v>65.023399999999995</v>
      </c>
      <c r="F10026" s="1">
        <v>69.136795000000006</v>
      </c>
      <c r="G10026" s="1">
        <v>70.351105000000004</v>
      </c>
      <c r="H10026" s="1">
        <v>73.34</v>
      </c>
      <c r="I10026" s="1">
        <v>78.797300000000007</v>
      </c>
      <c r="J10026" s="1">
        <v>85.926699999999997</v>
      </c>
      <c r="K10026">
        <v>8.7968025000000001</v>
      </c>
    </row>
    <row r="10027" spans="1:11" x14ac:dyDescent="0.25">
      <c r="A10027" t="s">
        <v>100</v>
      </c>
      <c r="B10027" t="s">
        <v>101</v>
      </c>
      <c r="C10027" s="1" t="s">
        <v>80412</v>
      </c>
      <c r="D10027">
        <v>60.043500000000002</v>
      </c>
      <c r="E10027">
        <v>60.043500000000002</v>
      </c>
      <c r="F10027" s="1">
        <v>67.0334</v>
      </c>
      <c r="G10027" s="1">
        <v>68.814099999999996</v>
      </c>
      <c r="H10027" s="1">
        <v>72.541504000000003</v>
      </c>
      <c r="I10027" s="1">
        <v>78.344800000000006</v>
      </c>
      <c r="J10027" s="1">
        <v>86.139499999999998</v>
      </c>
      <c r="K10027">
        <v>3.1804999999999999</v>
      </c>
    </row>
    <row r="10028" spans="1:11" x14ac:dyDescent="0.25">
      <c r="A10028" t="s">
        <v>330</v>
      </c>
      <c r="B10028" t="s">
        <v>331</v>
      </c>
      <c r="C10028" s="1" t="s">
        <v>80412</v>
      </c>
      <c r="D10028">
        <v>59.411799999999999</v>
      </c>
      <c r="E10028">
        <v>59.411799999999999</v>
      </c>
      <c r="F10028" s="1">
        <v>66.704099999999997</v>
      </c>
      <c r="G10028" s="1">
        <v>68.534194999999997</v>
      </c>
      <c r="H10028" s="1">
        <v>71.891599999999997</v>
      </c>
      <c r="I10028" s="1">
        <v>77.5364</v>
      </c>
      <c r="J10028" s="1">
        <v>85.372100000000003</v>
      </c>
      <c r="K10028">
        <v>3.2112007</v>
      </c>
    </row>
    <row r="10029" spans="1:11" x14ac:dyDescent="0.25">
      <c r="A10029" t="s">
        <v>332</v>
      </c>
      <c r="B10029" t="s">
        <v>333</v>
      </c>
      <c r="C10029" s="1" t="s">
        <v>80412</v>
      </c>
      <c r="D10029">
        <v>69.929299999999998</v>
      </c>
      <c r="E10029">
        <v>69.929299999999998</v>
      </c>
      <c r="F10029" s="1">
        <v>73.358400000000003</v>
      </c>
      <c r="G10029" s="1">
        <v>73.792404000000005</v>
      </c>
      <c r="H10029" s="1">
        <v>75.143900000000002</v>
      </c>
      <c r="I10029" s="1">
        <v>79.297499999999999</v>
      </c>
      <c r="J10029" s="1">
        <v>86.317700000000002</v>
      </c>
      <c r="K10029">
        <v>3.0958939000000001</v>
      </c>
    </row>
    <row r="10030" spans="1:11" x14ac:dyDescent="0.25">
      <c r="A10030" t="s">
        <v>102</v>
      </c>
      <c r="B10030" t="s">
        <v>103</v>
      </c>
      <c r="C10030" s="1" t="s">
        <v>80412</v>
      </c>
      <c r="D10030">
        <v>74.110100000000003</v>
      </c>
      <c r="E10030">
        <v>74.110100000000003</v>
      </c>
      <c r="F10030" s="1">
        <v>75.741200000000006</v>
      </c>
      <c r="G10030" s="1">
        <v>76.174300000000002</v>
      </c>
      <c r="H10030" s="1">
        <v>77.082400000000007</v>
      </c>
      <c r="I10030" s="1">
        <v>80.318100000000001</v>
      </c>
      <c r="J10030" s="1">
        <v>86.557199999999995</v>
      </c>
      <c r="K10030">
        <v>3.5672990000000002</v>
      </c>
    </row>
    <row r="10031" spans="1:11" x14ac:dyDescent="0.25">
      <c r="A10031" t="s">
        <v>334</v>
      </c>
      <c r="B10031" t="s">
        <v>335</v>
      </c>
      <c r="C10031" s="1" t="s">
        <v>80412</v>
      </c>
      <c r="D10031">
        <v>63.831299999999999</v>
      </c>
      <c r="E10031">
        <v>63.831299999999999</v>
      </c>
      <c r="F10031" s="1">
        <v>68.962900000000005</v>
      </c>
      <c r="G10031" s="1">
        <v>69.865899999999996</v>
      </c>
      <c r="H10031" s="1">
        <v>72.612399999999994</v>
      </c>
      <c r="I10031" s="1">
        <v>78.303799999999995</v>
      </c>
      <c r="J10031" s="1">
        <v>85.7042</v>
      </c>
      <c r="K10031">
        <v>6.6060980000000002</v>
      </c>
    </row>
    <row r="10032" spans="1:11" x14ac:dyDescent="0.25">
      <c r="A10032" t="s">
        <v>336</v>
      </c>
      <c r="B10032" t="s">
        <v>337</v>
      </c>
      <c r="C10032" s="1" t="s">
        <v>80412</v>
      </c>
      <c r="D10032">
        <v>52.152099999999997</v>
      </c>
      <c r="E10032">
        <v>52.152099999999997</v>
      </c>
      <c r="F10032" s="1">
        <v>63.506</v>
      </c>
      <c r="G10032" s="1">
        <v>66.015799999999999</v>
      </c>
      <c r="H10032" s="1">
        <v>70.449600000000004</v>
      </c>
      <c r="I10032" s="1">
        <v>76.875299999999996</v>
      </c>
      <c r="J10032" s="1">
        <v>85.131799999999998</v>
      </c>
      <c r="K10032">
        <v>2.1777000000000002</v>
      </c>
    </row>
    <row r="10033" spans="1:11" x14ac:dyDescent="0.25">
      <c r="A10033" t="s">
        <v>104</v>
      </c>
      <c r="B10033" t="s">
        <v>105</v>
      </c>
      <c r="C10033" s="1" t="s">
        <v>80412</v>
      </c>
      <c r="D10033">
        <v>70.171000000000006</v>
      </c>
      <c r="E10033">
        <v>70.171000000000006</v>
      </c>
      <c r="F10033" s="1">
        <v>71.563199999999995</v>
      </c>
      <c r="G10033" s="1">
        <v>72.392799999999994</v>
      </c>
      <c r="H10033" s="1">
        <v>74.9512</v>
      </c>
      <c r="I10033" s="1">
        <v>79.983500000000006</v>
      </c>
      <c r="J10033" s="1">
        <v>86.569800000000001</v>
      </c>
      <c r="K10033">
        <v>9.2959980000000009</v>
      </c>
    </row>
    <row r="10034" spans="1:11" x14ac:dyDescent="0.25">
      <c r="A10034" t="s">
        <v>338</v>
      </c>
      <c r="B10034" t="s">
        <v>339</v>
      </c>
      <c r="C10034" s="1" t="s">
        <v>80412</v>
      </c>
      <c r="D10034">
        <v>61.427500000000002</v>
      </c>
      <c r="E10034">
        <v>61.427500000000002</v>
      </c>
      <c r="F10034" s="1">
        <v>66.233099999999993</v>
      </c>
      <c r="G10034" s="1">
        <v>68.451995999999994</v>
      </c>
      <c r="H10034" s="1">
        <v>72.276399999999995</v>
      </c>
      <c r="I10034" s="1">
        <v>77.739999999999995</v>
      </c>
      <c r="J10034" s="1">
        <v>85.479799999999997</v>
      </c>
      <c r="K10034">
        <v>8.3889049999999994</v>
      </c>
    </row>
    <row r="10035" spans="1:11" x14ac:dyDescent="0.25">
      <c r="A10035" t="s">
        <v>340</v>
      </c>
      <c r="B10035" t="s">
        <v>341</v>
      </c>
      <c r="C10035" s="1" t="s">
        <v>80412</v>
      </c>
      <c r="D10035">
        <v>59.494500000000002</v>
      </c>
      <c r="E10035">
        <v>59.494500000000002</v>
      </c>
      <c r="F10035" s="1">
        <v>65.826800000000006</v>
      </c>
      <c r="G10035" s="1">
        <v>67.369500000000002</v>
      </c>
      <c r="H10035" s="1">
        <v>71.180700000000002</v>
      </c>
      <c r="I10035" s="1">
        <v>77.712599999999995</v>
      </c>
      <c r="J10035" s="1">
        <v>85.830600000000004</v>
      </c>
      <c r="K10035">
        <v>9.219303</v>
      </c>
    </row>
    <row r="10036" spans="1:11" x14ac:dyDescent="0.25">
      <c r="A10036" t="s">
        <v>342</v>
      </c>
      <c r="B10036" t="s">
        <v>343</v>
      </c>
      <c r="C10036" s="1" t="s">
        <v>80412</v>
      </c>
      <c r="D10036">
        <v>44.527999999999999</v>
      </c>
      <c r="E10036">
        <v>44.527999999999999</v>
      </c>
      <c r="F10036" s="1">
        <v>60.607500000000002</v>
      </c>
      <c r="G10036" s="1">
        <v>63.948900000000002</v>
      </c>
      <c r="H10036" s="1">
        <v>69.370999999999995</v>
      </c>
      <c r="I10036" s="1">
        <v>76.250900000000001</v>
      </c>
      <c r="J10036" s="1">
        <v>84.942099999999996</v>
      </c>
      <c r="K10036">
        <v>2.8331985</v>
      </c>
    </row>
    <row r="10037" spans="1:11" x14ac:dyDescent="0.25">
      <c r="A10037" t="s">
        <v>344</v>
      </c>
      <c r="B10037" t="s">
        <v>345</v>
      </c>
      <c r="C10037" s="1" t="s">
        <v>80412</v>
      </c>
      <c r="D10037">
        <v>68.195899999999995</v>
      </c>
      <c r="E10037">
        <v>68.195899999999995</v>
      </c>
      <c r="F10037" s="1">
        <v>72.007095000000007</v>
      </c>
      <c r="G10037" s="1">
        <v>72.825299999999999</v>
      </c>
      <c r="H10037" s="1">
        <v>74.406295999999998</v>
      </c>
      <c r="I10037" s="1">
        <v>78.571700000000007</v>
      </c>
      <c r="J10037" s="1">
        <v>85.755899999999997</v>
      </c>
      <c r="K10037">
        <v>4.8823013</v>
      </c>
    </row>
    <row r="10038" spans="1:11" x14ac:dyDescent="0.25">
      <c r="A10038" t="s">
        <v>346</v>
      </c>
      <c r="B10038" t="s">
        <v>347</v>
      </c>
      <c r="C10038" s="1" t="s">
        <v>80412</v>
      </c>
      <c r="D10038">
        <v>70.237499999999997</v>
      </c>
      <c r="E10038">
        <v>70.237499999999997</v>
      </c>
      <c r="F10038" s="1">
        <v>73.066199999999995</v>
      </c>
      <c r="G10038" s="1">
        <v>73.8125</v>
      </c>
      <c r="H10038" s="1">
        <v>75.369699999999995</v>
      </c>
      <c r="I10038" s="1">
        <v>79.387</v>
      </c>
      <c r="J10038" s="1">
        <v>86.148700000000005</v>
      </c>
      <c r="K10038">
        <v>8.3515010000000007</v>
      </c>
    </row>
    <row r="10039" spans="1:11" x14ac:dyDescent="0.25">
      <c r="A10039" t="s">
        <v>106</v>
      </c>
      <c r="B10039" t="s">
        <v>107</v>
      </c>
      <c r="C10039" s="1" t="s">
        <v>80412</v>
      </c>
      <c r="D10039">
        <v>71.571299999999994</v>
      </c>
      <c r="E10039">
        <v>71.571299999999994</v>
      </c>
      <c r="F10039" s="1">
        <v>73.124899999999997</v>
      </c>
      <c r="G10039" s="1">
        <v>73.925704999999994</v>
      </c>
      <c r="H10039" s="1">
        <v>76.407799999999995</v>
      </c>
      <c r="I10039" s="1">
        <v>81.003799999999998</v>
      </c>
      <c r="J10039" s="1">
        <v>87.207300000000004</v>
      </c>
      <c r="K10039">
        <v>9.3979029999999995</v>
      </c>
    </row>
    <row r="10040" spans="1:11" x14ac:dyDescent="0.25">
      <c r="A10040" t="s">
        <v>108</v>
      </c>
      <c r="B10040" t="s">
        <v>109</v>
      </c>
      <c r="C10040" s="1" t="s">
        <v>80412</v>
      </c>
      <c r="D10040">
        <v>74.215800000000002</v>
      </c>
      <c r="E10040">
        <v>74.215800000000002</v>
      </c>
      <c r="F10040" s="1">
        <v>75.301500000000004</v>
      </c>
      <c r="G10040" s="1">
        <v>75.795900000000003</v>
      </c>
      <c r="H10040" s="1">
        <v>76.979200000000006</v>
      </c>
      <c r="I10040" s="1">
        <v>80.439700000000002</v>
      </c>
      <c r="J10040" s="1">
        <v>86.539500000000004</v>
      </c>
      <c r="K10040">
        <v>6.5515976</v>
      </c>
    </row>
    <row r="10041" spans="1:11" x14ac:dyDescent="0.25">
      <c r="A10041" t="s">
        <v>348</v>
      </c>
      <c r="B10041" t="s">
        <v>349</v>
      </c>
      <c r="C10041" s="1" t="s">
        <v>80412</v>
      </c>
      <c r="D10041">
        <v>76.272199999999998</v>
      </c>
      <c r="E10041">
        <v>76.272199999999998</v>
      </c>
      <c r="F10041" s="1">
        <v>77.581000000000003</v>
      </c>
      <c r="G10041" s="1">
        <v>78.015593999999993</v>
      </c>
      <c r="H10041" s="1">
        <v>78.905900000000003</v>
      </c>
      <c r="I10041" s="1">
        <v>81.582504</v>
      </c>
      <c r="J10041" s="1">
        <v>87.055999999999997</v>
      </c>
      <c r="K10041">
        <v>4.4589005000000004</v>
      </c>
    </row>
    <row r="10042" spans="1:11" x14ac:dyDescent="0.25">
      <c r="A10042" t="s">
        <v>350</v>
      </c>
      <c r="B10042" t="s">
        <v>351</v>
      </c>
      <c r="C10042" s="1" t="s">
        <v>80412</v>
      </c>
      <c r="D10042">
        <v>50.208799999999997</v>
      </c>
      <c r="E10042">
        <v>50.208799999999997</v>
      </c>
      <c r="F10042" s="1">
        <v>62.276699999999998</v>
      </c>
      <c r="G10042" s="1">
        <v>65.570800000000006</v>
      </c>
      <c r="H10042" s="1">
        <v>70.723495</v>
      </c>
      <c r="I10042" s="1">
        <v>77.068799999999996</v>
      </c>
      <c r="J10042" s="1">
        <v>85.228399999999993</v>
      </c>
      <c r="K10042">
        <v>2.6837005999999999</v>
      </c>
    </row>
    <row r="10043" spans="1:11" x14ac:dyDescent="0.25">
      <c r="A10043" t="s">
        <v>352</v>
      </c>
      <c r="B10043" t="s">
        <v>353</v>
      </c>
      <c r="C10043" s="1" t="s">
        <v>80412</v>
      </c>
      <c r="D10043">
        <v>43.811199999999999</v>
      </c>
      <c r="E10043">
        <v>43.811199999999999</v>
      </c>
      <c r="F10043" s="1">
        <v>60.723100000000002</v>
      </c>
      <c r="G10043" s="1">
        <v>64.446303999999998</v>
      </c>
      <c r="H10043" s="1">
        <v>70.238699999999994</v>
      </c>
      <c r="I10043" s="1">
        <v>77.059899999999999</v>
      </c>
      <c r="J10043" s="1">
        <v>85.546199999999999</v>
      </c>
      <c r="K10043">
        <v>4.0084989999999996</v>
      </c>
    </row>
    <row r="10044" spans="1:11" x14ac:dyDescent="0.25">
      <c r="A10044" t="s">
        <v>354</v>
      </c>
      <c r="B10044" t="s">
        <v>355</v>
      </c>
      <c r="C10044" s="1" t="s">
        <v>80412</v>
      </c>
      <c r="D10044">
        <v>70.666499999999999</v>
      </c>
      <c r="E10044">
        <v>70.666499999999999</v>
      </c>
      <c r="F10044" s="1">
        <v>72.227099999999993</v>
      </c>
      <c r="G10044" s="1">
        <v>73.055300000000003</v>
      </c>
      <c r="H10044" s="1">
        <v>74.6678</v>
      </c>
      <c r="I10044" s="1">
        <v>78.846599999999995</v>
      </c>
      <c r="J10044" s="1">
        <v>86.4589</v>
      </c>
      <c r="K10044">
        <v>4.3217999999999996</v>
      </c>
    </row>
    <row r="10045" spans="1:11" x14ac:dyDescent="0.25">
      <c r="A10045" t="s">
        <v>356</v>
      </c>
      <c r="B10045" t="s">
        <v>357</v>
      </c>
      <c r="C10045" s="1" t="s">
        <v>80412</v>
      </c>
      <c r="D10045">
        <v>61.309699999999999</v>
      </c>
      <c r="E10045">
        <v>61.309699999999999</v>
      </c>
      <c r="F10045" s="1">
        <v>68.457999999999998</v>
      </c>
      <c r="G10045" s="1">
        <v>69.613699999999994</v>
      </c>
      <c r="H10045" s="1">
        <v>71.907195999999999</v>
      </c>
      <c r="I10045" s="1">
        <v>77.262500000000003</v>
      </c>
      <c r="J10045" s="1">
        <v>85.411900000000003</v>
      </c>
      <c r="K10045">
        <v>1.2256012000000001</v>
      </c>
    </row>
    <row r="10046" spans="1:11" x14ac:dyDescent="0.25">
      <c r="A10046" t="s">
        <v>358</v>
      </c>
      <c r="B10046" t="s">
        <v>359</v>
      </c>
      <c r="C10046" s="1" t="s">
        <v>80412</v>
      </c>
      <c r="D10046">
        <v>44.692799999999998</v>
      </c>
      <c r="E10046">
        <v>44.692799999999998</v>
      </c>
      <c r="F10046" s="1">
        <v>60.751100000000001</v>
      </c>
      <c r="G10046" s="1">
        <v>64.111496000000002</v>
      </c>
      <c r="H10046" s="1">
        <v>69.265395999999996</v>
      </c>
      <c r="I10046" s="1">
        <v>75.559899999999999</v>
      </c>
      <c r="J10046" s="1">
        <v>84.042199999999994</v>
      </c>
      <c r="K10046">
        <v>1.0517006</v>
      </c>
    </row>
    <row r="10047" spans="1:11" x14ac:dyDescent="0.25">
      <c r="A10047" t="s">
        <v>360</v>
      </c>
      <c r="B10047" t="s">
        <v>361</v>
      </c>
      <c r="C10047" s="1" t="s">
        <v>80412</v>
      </c>
      <c r="D10047">
        <v>74.609300000000005</v>
      </c>
      <c r="E10047">
        <v>74.609300000000005</v>
      </c>
      <c r="F10047" s="1">
        <v>75.798699999999997</v>
      </c>
      <c r="G10047" s="1">
        <v>76.103806000000006</v>
      </c>
      <c r="H10047" s="1">
        <v>76.935400000000001</v>
      </c>
      <c r="I10047" s="1">
        <v>79.761300000000006</v>
      </c>
      <c r="J10047" s="1">
        <v>85.7928</v>
      </c>
      <c r="K10047">
        <v>4.0398025999999998</v>
      </c>
    </row>
    <row r="10048" spans="1:11" x14ac:dyDescent="0.25">
      <c r="A10048" t="s">
        <v>362</v>
      </c>
      <c r="B10048" t="s">
        <v>363</v>
      </c>
      <c r="C10048" s="1" t="s">
        <v>80412</v>
      </c>
      <c r="D10048">
        <v>62.1374</v>
      </c>
      <c r="E10048">
        <v>62.1374</v>
      </c>
      <c r="F10048" s="1">
        <v>65.961394999999996</v>
      </c>
      <c r="G10048" s="1">
        <v>67.550200000000004</v>
      </c>
      <c r="H10048" s="1">
        <v>70.861999999999995</v>
      </c>
      <c r="I10048" s="1">
        <v>77.058199999999999</v>
      </c>
      <c r="J10048" s="1">
        <v>85.413399999999996</v>
      </c>
      <c r="K10048">
        <v>6.9251019999999999</v>
      </c>
    </row>
    <row r="10049" spans="1:11" x14ac:dyDescent="0.25">
      <c r="A10049" t="s">
        <v>364</v>
      </c>
      <c r="B10049" t="s">
        <v>365</v>
      </c>
      <c r="C10049" s="1" t="s">
        <v>80412</v>
      </c>
      <c r="D10049">
        <v>73.949700000000007</v>
      </c>
      <c r="E10049">
        <v>73.949700000000007</v>
      </c>
      <c r="F10049" s="1">
        <v>75.402000000000001</v>
      </c>
      <c r="G10049" s="1">
        <v>75.914000000000001</v>
      </c>
      <c r="H10049" s="1">
        <v>77.561295000000001</v>
      </c>
      <c r="I10049" s="1">
        <v>81.362399999999994</v>
      </c>
      <c r="J10049" s="1">
        <v>86.999600000000001</v>
      </c>
      <c r="K10049">
        <v>6.2443010000000001</v>
      </c>
    </row>
    <row r="10050" spans="1:11" x14ac:dyDescent="0.25">
      <c r="A10050" t="s">
        <v>366</v>
      </c>
      <c r="B10050" t="s">
        <v>367</v>
      </c>
      <c r="C10050" s="1" t="s">
        <v>80412</v>
      </c>
      <c r="D10050">
        <v>58.5807</v>
      </c>
      <c r="E10050">
        <v>58.5807</v>
      </c>
      <c r="F10050" s="1">
        <v>66.769300000000001</v>
      </c>
      <c r="G10050" s="1">
        <v>68.621099999999998</v>
      </c>
      <c r="H10050" s="1">
        <v>71.709699999999998</v>
      </c>
      <c r="I10050" s="1">
        <v>77.146699999999996</v>
      </c>
      <c r="J10050" s="1">
        <v>85.196299999999994</v>
      </c>
      <c r="K10050">
        <v>3.0662994000000001</v>
      </c>
    </row>
    <row r="10051" spans="1:11" x14ac:dyDescent="0.25">
      <c r="A10051" t="s">
        <v>110</v>
      </c>
      <c r="B10051" t="s">
        <v>111</v>
      </c>
      <c r="C10051" s="1" t="s">
        <v>80412</v>
      </c>
      <c r="D10051">
        <v>67.993099999999998</v>
      </c>
      <c r="E10051">
        <v>67.993099999999998</v>
      </c>
      <c r="F10051" s="1">
        <v>70.113699999999994</v>
      </c>
      <c r="G10051" s="1">
        <v>70.822495000000004</v>
      </c>
      <c r="H10051" s="1">
        <v>72.714699999999993</v>
      </c>
      <c r="I10051" s="1">
        <v>77.933099999999996</v>
      </c>
      <c r="J10051" s="1">
        <v>85.769103999999999</v>
      </c>
      <c r="K10051">
        <v>6.9725950000000001</v>
      </c>
    </row>
    <row r="10052" spans="1:11" x14ac:dyDescent="0.25">
      <c r="A10052" t="s">
        <v>368</v>
      </c>
      <c r="B10052" t="s">
        <v>369</v>
      </c>
      <c r="C10052" s="1" t="s">
        <v>80412</v>
      </c>
      <c r="D10052">
        <v>71.311800000000005</v>
      </c>
      <c r="E10052">
        <v>71.311800000000005</v>
      </c>
      <c r="F10052" s="1">
        <v>73.156099999999995</v>
      </c>
      <c r="G10052" s="1">
        <v>73.847099999999998</v>
      </c>
      <c r="H10052" s="1">
        <v>75.334100000000007</v>
      </c>
      <c r="I10052" s="1">
        <v>79.327500000000001</v>
      </c>
      <c r="J10052" s="1">
        <v>86.204800000000006</v>
      </c>
      <c r="K10052">
        <v>5.3453980000000003</v>
      </c>
    </row>
    <row r="10053" spans="1:11" x14ac:dyDescent="0.25">
      <c r="A10053" t="s">
        <v>112</v>
      </c>
      <c r="B10053" t="s">
        <v>113</v>
      </c>
      <c r="C10053" s="1" t="s">
        <v>80412</v>
      </c>
      <c r="D10053">
        <v>68.843500000000006</v>
      </c>
      <c r="E10053">
        <v>68.843500000000006</v>
      </c>
      <c r="F10053" s="1">
        <v>72.850204000000005</v>
      </c>
      <c r="G10053" s="1">
        <v>73.833404999999999</v>
      </c>
      <c r="H10053" s="1">
        <v>76.403599999999997</v>
      </c>
      <c r="I10053" s="1">
        <v>81.3339</v>
      </c>
      <c r="J10053" s="1">
        <v>87.982600000000005</v>
      </c>
      <c r="K10053">
        <v>6.9479980000000001</v>
      </c>
    </row>
    <row r="10054" spans="1:11" x14ac:dyDescent="0.25">
      <c r="A10054" t="s">
        <v>370</v>
      </c>
      <c r="B10054" t="s">
        <v>371</v>
      </c>
      <c r="C10054" s="1" t="s">
        <v>80412</v>
      </c>
      <c r="D10054">
        <v>66.292100000000005</v>
      </c>
      <c r="E10054">
        <v>66.292100000000005</v>
      </c>
      <c r="F10054" s="1">
        <v>70.379104999999996</v>
      </c>
      <c r="G10054" s="1">
        <v>71.425704999999994</v>
      </c>
      <c r="H10054" s="1">
        <v>73.424099999999996</v>
      </c>
      <c r="I10054" s="1">
        <v>78.147300000000001</v>
      </c>
      <c r="J10054" s="1">
        <v>85.662700000000001</v>
      </c>
      <c r="K10054">
        <v>6.5387993</v>
      </c>
    </row>
    <row r="10055" spans="1:11" x14ac:dyDescent="0.25">
      <c r="A10055" t="s">
        <v>372</v>
      </c>
      <c r="B10055" t="s">
        <v>373</v>
      </c>
      <c r="C10055" s="1" t="s">
        <v>80412</v>
      </c>
      <c r="D10055">
        <v>68.120599999999996</v>
      </c>
      <c r="E10055">
        <v>68.120599999999996</v>
      </c>
      <c r="F10055" s="1">
        <v>70.868499999999997</v>
      </c>
      <c r="G10055" s="1">
        <v>71.742096000000004</v>
      </c>
      <c r="H10055" s="1">
        <v>74.020995999999997</v>
      </c>
      <c r="I10055" s="1">
        <v>79.216700000000003</v>
      </c>
      <c r="J10055" s="1">
        <v>86.750799999999998</v>
      </c>
      <c r="K10055">
        <v>6.7473983999999998</v>
      </c>
    </row>
    <row r="10056" spans="1:11" x14ac:dyDescent="0.25">
      <c r="A10056" t="s">
        <v>374</v>
      </c>
      <c r="B10056" t="s">
        <v>375</v>
      </c>
      <c r="C10056" s="1" t="s">
        <v>80412</v>
      </c>
      <c r="D10056">
        <v>74.850099999999998</v>
      </c>
      <c r="E10056">
        <v>74.850099999999998</v>
      </c>
      <c r="F10056" s="1">
        <v>76.5685</v>
      </c>
      <c r="G10056" s="1">
        <v>77.048903999999993</v>
      </c>
      <c r="H10056" s="1">
        <v>78.040099999999995</v>
      </c>
      <c r="I10056" s="1">
        <v>81.232799999999997</v>
      </c>
      <c r="J10056" s="1">
        <v>87.266599999999997</v>
      </c>
      <c r="K10056">
        <v>9.688599</v>
      </c>
    </row>
    <row r="10057" spans="1:11" x14ac:dyDescent="0.25">
      <c r="A10057" t="s">
        <v>376</v>
      </c>
      <c r="B10057" t="s">
        <v>377</v>
      </c>
      <c r="C10057" s="1" t="s">
        <v>80412</v>
      </c>
      <c r="D10057">
        <v>57.387599999999999</v>
      </c>
      <c r="E10057">
        <v>57.387599999999999</v>
      </c>
      <c r="F10057" s="1">
        <v>65.8339</v>
      </c>
      <c r="G10057" s="1">
        <v>67.020095999999995</v>
      </c>
      <c r="H10057" s="1">
        <v>69.997799999999998</v>
      </c>
      <c r="I10057" s="1">
        <v>76.579899999999995</v>
      </c>
      <c r="J10057" s="1">
        <v>85.404799999999994</v>
      </c>
      <c r="K10057">
        <v>5.1828003000000002</v>
      </c>
    </row>
    <row r="10058" spans="1:11" x14ac:dyDescent="0.25">
      <c r="A10058" t="s">
        <v>378</v>
      </c>
      <c r="B10058" t="s">
        <v>379</v>
      </c>
      <c r="C10058" s="1" t="s">
        <v>80412</v>
      </c>
      <c r="D10058">
        <v>75.265100000000004</v>
      </c>
      <c r="E10058">
        <v>75.265100000000004</v>
      </c>
      <c r="F10058" s="1">
        <v>77.037599999999998</v>
      </c>
      <c r="G10058" s="1">
        <v>77.570205999999999</v>
      </c>
      <c r="H10058" s="1">
        <v>78.770200000000003</v>
      </c>
      <c r="I10058" s="1">
        <v>82.506399999999999</v>
      </c>
      <c r="J10058" s="1">
        <v>88.695099999999996</v>
      </c>
      <c r="K10058">
        <v>6.7303009999999999</v>
      </c>
    </row>
    <row r="10059" spans="1:11" x14ac:dyDescent="0.25">
      <c r="A10059" t="s">
        <v>380</v>
      </c>
      <c r="B10059" t="s">
        <v>381</v>
      </c>
      <c r="C10059" s="1" t="s">
        <v>80412</v>
      </c>
      <c r="D10059">
        <v>71.367699999999999</v>
      </c>
      <c r="E10059">
        <v>71.367699999999999</v>
      </c>
      <c r="F10059" s="1">
        <v>72.865399999999994</v>
      </c>
      <c r="G10059" s="1">
        <v>73.647094999999993</v>
      </c>
      <c r="H10059" s="1">
        <v>75.351399999999998</v>
      </c>
      <c r="I10059" s="1">
        <v>79.665599999999998</v>
      </c>
      <c r="J10059" s="1">
        <v>86.438900000000004</v>
      </c>
      <c r="K10059">
        <v>3.7501983999999999</v>
      </c>
    </row>
    <row r="10060" spans="1:11" x14ac:dyDescent="0.25">
      <c r="A10060" t="s">
        <v>382</v>
      </c>
      <c r="B10060" t="s">
        <v>383</v>
      </c>
      <c r="C10060" s="1" t="s">
        <v>80412</v>
      </c>
      <c r="D10060">
        <v>60.710599999999999</v>
      </c>
      <c r="E10060">
        <v>60.710599999999999</v>
      </c>
      <c r="F10060" s="1">
        <v>67.370999999999995</v>
      </c>
      <c r="G10060" s="1">
        <v>69.051604999999995</v>
      </c>
      <c r="H10060" s="1">
        <v>72.1541</v>
      </c>
      <c r="I10060" s="1">
        <v>77.623000000000005</v>
      </c>
      <c r="J10060" s="1">
        <v>85.411799999999999</v>
      </c>
      <c r="K10060">
        <v>2.9174994999999999</v>
      </c>
    </row>
    <row r="10061" spans="1:11" x14ac:dyDescent="0.25">
      <c r="A10061" t="s">
        <v>384</v>
      </c>
      <c r="B10061" t="s">
        <v>385</v>
      </c>
      <c r="C10061" s="1" t="s">
        <v>80412</v>
      </c>
      <c r="D10061">
        <v>40.842599999999997</v>
      </c>
      <c r="E10061">
        <v>40.842599999999997</v>
      </c>
      <c r="F10061" s="1">
        <v>56.059899999999999</v>
      </c>
      <c r="G10061" s="1">
        <v>60.609699999999997</v>
      </c>
      <c r="H10061" s="1">
        <v>68.288499999999999</v>
      </c>
      <c r="I10061" s="1">
        <v>75.974500000000006</v>
      </c>
      <c r="J10061" s="1">
        <v>84.840599999999995</v>
      </c>
      <c r="K10061">
        <v>8.1729009999999995</v>
      </c>
    </row>
    <row r="10062" spans="1:11" x14ac:dyDescent="0.25">
      <c r="A10062" t="s">
        <v>114</v>
      </c>
      <c r="B10062" t="s">
        <v>115</v>
      </c>
      <c r="C10062" s="1" t="s">
        <v>80412</v>
      </c>
      <c r="D10062">
        <v>56.076000000000001</v>
      </c>
      <c r="E10062">
        <v>56.076000000000001</v>
      </c>
      <c r="F10062" s="1">
        <v>64.609200000000001</v>
      </c>
      <c r="G10062" s="1">
        <v>66.857299999999995</v>
      </c>
      <c r="H10062" s="1">
        <v>70.929400000000001</v>
      </c>
      <c r="I10062" s="1">
        <v>77.125299999999996</v>
      </c>
      <c r="J10062" s="1">
        <v>85.227800000000002</v>
      </c>
      <c r="K10062">
        <v>4.8404007</v>
      </c>
    </row>
    <row r="10063" spans="1:11" x14ac:dyDescent="0.25">
      <c r="A10063" t="s">
        <v>386</v>
      </c>
      <c r="B10063" t="s">
        <v>387</v>
      </c>
      <c r="C10063" s="1" t="s">
        <v>80412</v>
      </c>
      <c r="D10063">
        <v>60.2072</v>
      </c>
      <c r="E10063">
        <v>60.2072</v>
      </c>
      <c r="F10063" s="1">
        <v>66.042900000000003</v>
      </c>
      <c r="G10063" s="1">
        <v>68.205399999999997</v>
      </c>
      <c r="H10063" s="1">
        <v>72.660904000000002</v>
      </c>
      <c r="I10063" s="1">
        <v>78.523399999999995</v>
      </c>
      <c r="J10063" s="1">
        <v>86.200199999999995</v>
      </c>
      <c r="K10063">
        <v>9.2042009999999994</v>
      </c>
    </row>
    <row r="10064" spans="1:11" x14ac:dyDescent="0.25">
      <c r="A10064" t="s">
        <v>388</v>
      </c>
      <c r="B10064" t="s">
        <v>389</v>
      </c>
      <c r="C10064" s="1" t="s">
        <v>80412</v>
      </c>
      <c r="D10064">
        <v>61.386000000000003</v>
      </c>
      <c r="E10064">
        <v>61.386000000000003</v>
      </c>
      <c r="F10064" s="1">
        <v>63.462899999999998</v>
      </c>
      <c r="G10064" s="1">
        <v>65.216300000000004</v>
      </c>
      <c r="H10064" s="1">
        <v>69.150099999999995</v>
      </c>
      <c r="I10064" s="1">
        <v>76.481999999999999</v>
      </c>
      <c r="J10064" s="1">
        <v>85.417699999999996</v>
      </c>
      <c r="K10064">
        <v>6.5495032999999996</v>
      </c>
    </row>
    <row r="10065" spans="1:11" x14ac:dyDescent="0.25">
      <c r="A10065" t="s">
        <v>390</v>
      </c>
      <c r="B10065" t="s">
        <v>391</v>
      </c>
      <c r="C10065" s="1" t="s">
        <v>80412</v>
      </c>
      <c r="D10065">
        <v>52.475499999999997</v>
      </c>
      <c r="E10065">
        <v>52.475499999999997</v>
      </c>
      <c r="F10065" s="1">
        <v>63.272799999999997</v>
      </c>
      <c r="G10065" s="1">
        <v>65.842299999999994</v>
      </c>
      <c r="H10065" s="1">
        <v>70.338195999999996</v>
      </c>
      <c r="I10065" s="1">
        <v>76.8095</v>
      </c>
      <c r="J10065" s="1">
        <v>85.106300000000005</v>
      </c>
      <c r="K10065">
        <v>-0.17670058999999999</v>
      </c>
    </row>
    <row r="10066" spans="1:11" x14ac:dyDescent="0.25">
      <c r="A10066" t="s">
        <v>186</v>
      </c>
      <c r="B10066" t="s">
        <v>187</v>
      </c>
      <c r="C10066" s="1" t="s">
        <v>80412</v>
      </c>
      <c r="D10066">
        <v>76.808800000000005</v>
      </c>
      <c r="E10066">
        <v>76.808800000000005</v>
      </c>
      <c r="F10066" s="1">
        <v>77.588200000000001</v>
      </c>
      <c r="G10066" s="1">
        <v>77.928799999999995</v>
      </c>
      <c r="H10066" s="1">
        <v>78.729200000000006</v>
      </c>
      <c r="I10066" s="1">
        <v>81.858400000000003</v>
      </c>
      <c r="J10066" s="1">
        <v>87.724699999999999</v>
      </c>
      <c r="K10066">
        <v>6.5466994999999999</v>
      </c>
    </row>
    <row r="10067" spans="1:11" x14ac:dyDescent="0.25">
      <c r="A10067" t="s">
        <v>392</v>
      </c>
      <c r="B10067" t="s">
        <v>393</v>
      </c>
      <c r="C10067" s="1" t="s">
        <v>80412</v>
      </c>
      <c r="D10067">
        <v>68.860200000000006</v>
      </c>
      <c r="E10067">
        <v>68.860200000000006</v>
      </c>
      <c r="F10067" s="1">
        <v>71.603806000000006</v>
      </c>
      <c r="G10067" s="1">
        <v>72.7012</v>
      </c>
      <c r="H10067" s="1">
        <v>74.875</v>
      </c>
      <c r="I10067" s="1">
        <v>79.345100000000002</v>
      </c>
      <c r="J10067" s="1">
        <v>86.750900000000001</v>
      </c>
      <c r="K10067">
        <v>7.0928955</v>
      </c>
    </row>
    <row r="10068" spans="1:11" x14ac:dyDescent="0.25">
      <c r="A10068" t="s">
        <v>116</v>
      </c>
      <c r="B10068" t="s">
        <v>117</v>
      </c>
      <c r="C10068" s="1" t="s">
        <v>80412</v>
      </c>
      <c r="D10068">
        <v>74.204700000000003</v>
      </c>
      <c r="E10068">
        <v>74.204700000000003</v>
      </c>
      <c r="F10068" s="1">
        <v>75.224299999999999</v>
      </c>
      <c r="G10068" s="1">
        <v>75.999695000000003</v>
      </c>
      <c r="H10068" s="1">
        <v>77.109499999999997</v>
      </c>
      <c r="I10068" s="1">
        <v>80.8018</v>
      </c>
      <c r="J10068" s="1">
        <v>87.274600000000007</v>
      </c>
      <c r="K10068">
        <v>5.8411939999999998</v>
      </c>
    </row>
    <row r="10069" spans="1:11" x14ac:dyDescent="0.25">
      <c r="A10069" t="s">
        <v>118</v>
      </c>
      <c r="B10069" t="s">
        <v>119</v>
      </c>
      <c r="C10069" s="1" t="s">
        <v>80412</v>
      </c>
      <c r="D10069">
        <v>57.659799999999997</v>
      </c>
      <c r="E10069">
        <v>57.659799999999997</v>
      </c>
      <c r="F10069" s="1">
        <v>63.985700000000001</v>
      </c>
      <c r="G10069" s="1">
        <v>66.594800000000006</v>
      </c>
      <c r="H10069" s="1">
        <v>71.648799999999994</v>
      </c>
      <c r="I10069" s="1">
        <v>77.695999999999998</v>
      </c>
      <c r="J10069" s="1">
        <v>85.427000000000007</v>
      </c>
      <c r="K10069">
        <v>12.186897</v>
      </c>
    </row>
    <row r="10070" spans="1:11" x14ac:dyDescent="0.25">
      <c r="A10070" t="s">
        <v>120</v>
      </c>
      <c r="B10070" t="s">
        <v>121</v>
      </c>
      <c r="C10070" s="1" t="s">
        <v>80412</v>
      </c>
      <c r="D10070">
        <v>40.433100000000003</v>
      </c>
      <c r="E10070">
        <v>40.433100000000003</v>
      </c>
      <c r="F10070" s="1">
        <v>62.274999999999999</v>
      </c>
      <c r="G10070" s="1">
        <v>65.296295000000001</v>
      </c>
      <c r="H10070" s="1">
        <v>69.9923</v>
      </c>
      <c r="I10070" s="1">
        <v>75.932599999999994</v>
      </c>
      <c r="J10070" s="1">
        <v>84.180899999999994</v>
      </c>
      <c r="K10070">
        <v>0.12460327</v>
      </c>
    </row>
    <row r="10071" spans="1:11" x14ac:dyDescent="0.25">
      <c r="A10071" t="s">
        <v>394</v>
      </c>
      <c r="B10071" t="s">
        <v>395</v>
      </c>
      <c r="C10071" s="1" t="s">
        <v>80412</v>
      </c>
      <c r="D10071">
        <v>46.017600000000002</v>
      </c>
      <c r="E10071">
        <v>46.017600000000002</v>
      </c>
      <c r="F10071" s="1">
        <v>60.2363</v>
      </c>
      <c r="G10071" s="1">
        <v>63.9499</v>
      </c>
      <c r="H10071" s="1">
        <v>69.691199999999995</v>
      </c>
      <c r="I10071" s="1">
        <v>76.519400000000005</v>
      </c>
      <c r="J10071" s="1">
        <v>84.957400000000007</v>
      </c>
      <c r="K10071">
        <v>2.5984992999999998</v>
      </c>
    </row>
    <row r="10072" spans="1:11" x14ac:dyDescent="0.25">
      <c r="A10072" t="s">
        <v>396</v>
      </c>
      <c r="B10072" t="s">
        <v>397</v>
      </c>
      <c r="C10072" s="1" t="s">
        <v>80412</v>
      </c>
      <c r="D10072">
        <v>68.912999999999997</v>
      </c>
      <c r="E10072">
        <v>68.912999999999997</v>
      </c>
      <c r="F10072" s="1">
        <v>70.800704999999994</v>
      </c>
      <c r="G10072" s="1">
        <v>71.720794999999995</v>
      </c>
      <c r="H10072" s="1">
        <v>73.742904999999993</v>
      </c>
      <c r="I10072" s="1">
        <v>78.651399999999995</v>
      </c>
      <c r="J10072" s="1">
        <v>86.1494</v>
      </c>
      <c r="K10072">
        <v>7.0253983</v>
      </c>
    </row>
    <row r="10073" spans="1:11" x14ac:dyDescent="0.25">
      <c r="A10073" t="s">
        <v>122</v>
      </c>
      <c r="B10073" t="s">
        <v>123</v>
      </c>
      <c r="C10073" s="1" t="s">
        <v>80412</v>
      </c>
      <c r="D10073">
        <v>69.442300000000003</v>
      </c>
      <c r="E10073">
        <v>69.442300000000003</v>
      </c>
      <c r="F10073" s="1">
        <v>72.300704999999994</v>
      </c>
      <c r="G10073" s="1">
        <v>73.121499999999997</v>
      </c>
      <c r="H10073" s="1">
        <v>74.782700000000006</v>
      </c>
      <c r="I10073" s="1">
        <v>78.500500000000002</v>
      </c>
      <c r="J10073" s="1">
        <v>85.934399999999997</v>
      </c>
      <c r="K10073">
        <v>7.6379013000000002</v>
      </c>
    </row>
    <row r="10074" spans="1:11" x14ac:dyDescent="0.25">
      <c r="A10074" t="s">
        <v>398</v>
      </c>
      <c r="B10074" t="s">
        <v>399</v>
      </c>
      <c r="C10074" s="1" t="s">
        <v>80412</v>
      </c>
      <c r="D10074">
        <v>70.384799999999998</v>
      </c>
      <c r="E10074">
        <v>70.384799999999998</v>
      </c>
      <c r="F10074" s="1">
        <v>74.152199999999993</v>
      </c>
      <c r="G10074" s="1">
        <v>74.698395000000005</v>
      </c>
      <c r="H10074" s="1">
        <v>75.9358</v>
      </c>
      <c r="I10074" s="1">
        <v>79.494900000000001</v>
      </c>
      <c r="J10074" s="1">
        <v>86.121300000000005</v>
      </c>
      <c r="K10074">
        <v>3.8036957</v>
      </c>
    </row>
    <row r="10075" spans="1:11" x14ac:dyDescent="0.25">
      <c r="A10075" t="s">
        <v>400</v>
      </c>
      <c r="B10075" t="s">
        <v>401</v>
      </c>
      <c r="C10075" s="1" t="s">
        <v>80412</v>
      </c>
      <c r="D10075">
        <v>71.1173</v>
      </c>
      <c r="E10075">
        <v>71.1173</v>
      </c>
      <c r="F10075" s="1">
        <v>71.973495</v>
      </c>
      <c r="G10075" s="1">
        <v>72.880904999999998</v>
      </c>
      <c r="H10075" s="1">
        <v>74.944500000000005</v>
      </c>
      <c r="I10075" s="1">
        <v>79.853700000000003</v>
      </c>
      <c r="J10075" s="1">
        <v>86.8001</v>
      </c>
      <c r="K10075">
        <v>3.2099000000000002</v>
      </c>
    </row>
    <row r="10076" spans="1:11" x14ac:dyDescent="0.25">
      <c r="A10076" t="s">
        <v>188</v>
      </c>
      <c r="B10076" t="s">
        <v>189</v>
      </c>
      <c r="C10076" s="1" t="s">
        <v>80412</v>
      </c>
      <c r="D10076">
        <v>76.102099999999993</v>
      </c>
      <c r="E10076">
        <v>76.102099999999993</v>
      </c>
      <c r="F10076" s="1">
        <v>76.951300000000003</v>
      </c>
      <c r="G10076" s="1">
        <v>77.409300000000002</v>
      </c>
      <c r="H10076" s="1">
        <v>78.351699999999994</v>
      </c>
      <c r="I10076" s="1">
        <v>81.602999999999994</v>
      </c>
      <c r="J10076" s="1">
        <v>87.487399999999994</v>
      </c>
      <c r="K10076">
        <v>6.8202971999999997</v>
      </c>
    </row>
    <row r="10077" spans="1:11" x14ac:dyDescent="0.25">
      <c r="A10077" t="s">
        <v>402</v>
      </c>
      <c r="B10077" t="s">
        <v>403</v>
      </c>
      <c r="C10077" s="1" t="s">
        <v>80412</v>
      </c>
      <c r="D10077">
        <v>67.886799999999994</v>
      </c>
      <c r="E10077">
        <v>67.886799999999994</v>
      </c>
      <c r="F10077" s="1">
        <v>71.934203999999994</v>
      </c>
      <c r="G10077" s="1">
        <v>72.785300000000007</v>
      </c>
      <c r="H10077" s="1">
        <v>74.363500000000002</v>
      </c>
      <c r="I10077" s="1">
        <v>78.514200000000002</v>
      </c>
      <c r="J10077" s="1">
        <v>85.717100000000002</v>
      </c>
      <c r="K10077">
        <v>4.3010025000000001</v>
      </c>
    </row>
    <row r="10078" spans="1:11" x14ac:dyDescent="0.25">
      <c r="A10078" t="s">
        <v>124</v>
      </c>
      <c r="B10078" t="s">
        <v>125</v>
      </c>
      <c r="C10078" s="1" t="s">
        <v>80412</v>
      </c>
      <c r="D10078">
        <v>59.066299999999998</v>
      </c>
      <c r="E10078">
        <v>59.066299999999998</v>
      </c>
      <c r="F10078" s="1">
        <v>69.576599999999999</v>
      </c>
      <c r="G10078" s="1">
        <v>70.811099999999996</v>
      </c>
      <c r="H10078" s="1">
        <v>73.151899999999998</v>
      </c>
      <c r="I10078" s="1">
        <v>78.020600000000002</v>
      </c>
      <c r="J10078" s="1">
        <v>85.48</v>
      </c>
      <c r="K10078">
        <v>1.2752991</v>
      </c>
    </row>
    <row r="10079" spans="1:11" x14ac:dyDescent="0.25">
      <c r="A10079" t="s">
        <v>404</v>
      </c>
      <c r="B10079" t="s">
        <v>405</v>
      </c>
      <c r="C10079" s="1" t="s">
        <v>80412</v>
      </c>
      <c r="D10079">
        <v>61.341200000000001</v>
      </c>
      <c r="E10079">
        <v>61.341200000000001</v>
      </c>
      <c r="F10079" s="1">
        <v>64.173996000000002</v>
      </c>
      <c r="G10079" s="1">
        <v>65.834400000000002</v>
      </c>
      <c r="H10079" s="1">
        <v>69.965999999999994</v>
      </c>
      <c r="I10079" s="1">
        <v>77.097200000000001</v>
      </c>
      <c r="J10079" s="1">
        <v>85.663700000000006</v>
      </c>
      <c r="K10079">
        <v>13.824299</v>
      </c>
    </row>
    <row r="10080" spans="1:11" x14ac:dyDescent="0.25">
      <c r="A10080" t="s">
        <v>406</v>
      </c>
      <c r="B10080" t="s">
        <v>407</v>
      </c>
      <c r="C10080" s="1" t="s">
        <v>80412</v>
      </c>
      <c r="D10080">
        <v>66.4238</v>
      </c>
      <c r="E10080">
        <v>66.4238</v>
      </c>
      <c r="F10080" s="1">
        <v>70.343400000000003</v>
      </c>
      <c r="G10080" s="1">
        <v>71.4953</v>
      </c>
      <c r="H10080" s="1">
        <v>73.757300000000001</v>
      </c>
      <c r="I10080" s="1">
        <v>78.399900000000002</v>
      </c>
      <c r="J10080" s="1">
        <v>85.628900000000002</v>
      </c>
      <c r="K10080">
        <v>3.5583038</v>
      </c>
    </row>
    <row r="10081" spans="1:11" x14ac:dyDescent="0.25">
      <c r="A10081" t="s">
        <v>126</v>
      </c>
      <c r="B10081" t="s">
        <v>127</v>
      </c>
      <c r="C10081" s="1" t="s">
        <v>80412</v>
      </c>
      <c r="D10081">
        <v>70.888499999999993</v>
      </c>
      <c r="E10081">
        <v>70.888499999999993</v>
      </c>
      <c r="F10081" s="1">
        <v>73.936800000000005</v>
      </c>
      <c r="G10081" s="1">
        <v>74.757800000000003</v>
      </c>
      <c r="H10081" s="1">
        <v>76.5351</v>
      </c>
      <c r="I10081" s="1">
        <v>80.2089</v>
      </c>
      <c r="J10081" s="1">
        <v>86.951999999999998</v>
      </c>
      <c r="K10081">
        <v>6.0464019999999996</v>
      </c>
    </row>
    <row r="10082" spans="1:11" x14ac:dyDescent="0.25">
      <c r="A10082" t="s">
        <v>128</v>
      </c>
      <c r="B10082" t="s">
        <v>129</v>
      </c>
      <c r="C10082" s="1" t="s">
        <v>80412</v>
      </c>
      <c r="D10082">
        <v>59.213000000000001</v>
      </c>
      <c r="E10082">
        <v>59.213000000000001</v>
      </c>
      <c r="F10082" s="1">
        <v>65.522800000000004</v>
      </c>
      <c r="G10082" s="1">
        <v>67.340500000000006</v>
      </c>
      <c r="H10082" s="1">
        <v>70.669799999999995</v>
      </c>
      <c r="I10082" s="1">
        <v>76.551299999999998</v>
      </c>
      <c r="J10082" s="1">
        <v>84.982200000000006</v>
      </c>
      <c r="K10082">
        <v>4.7112999999999996</v>
      </c>
    </row>
    <row r="10083" spans="1:11" x14ac:dyDescent="0.25">
      <c r="A10083" t="s">
        <v>130</v>
      </c>
      <c r="B10083" t="s">
        <v>131</v>
      </c>
      <c r="C10083" s="1" t="s">
        <v>80412</v>
      </c>
      <c r="D10083">
        <v>67.0124</v>
      </c>
      <c r="E10083">
        <v>67.0124</v>
      </c>
      <c r="F10083" s="1">
        <v>70.885300000000001</v>
      </c>
      <c r="G10083" s="1">
        <v>72.140304999999998</v>
      </c>
      <c r="H10083" s="1">
        <v>74.3857</v>
      </c>
      <c r="I10083" s="1">
        <v>79.050600000000003</v>
      </c>
      <c r="J10083" s="1">
        <v>86.244799999999998</v>
      </c>
      <c r="K10083">
        <v>3.1975020999999999</v>
      </c>
    </row>
    <row r="10084" spans="1:11" x14ac:dyDescent="0.25">
      <c r="A10084" t="s">
        <v>132</v>
      </c>
      <c r="B10084" t="s">
        <v>133</v>
      </c>
      <c r="C10084" s="1" t="s">
        <v>80412</v>
      </c>
      <c r="D10084">
        <v>62.804099999999998</v>
      </c>
      <c r="E10084">
        <v>62.804099999999998</v>
      </c>
      <c r="F10084" s="1">
        <v>69.905799999999999</v>
      </c>
      <c r="G10084" s="1">
        <v>71.150099999999995</v>
      </c>
      <c r="H10084" s="1">
        <v>73.342399999999998</v>
      </c>
      <c r="I10084" s="1">
        <v>77.975200000000001</v>
      </c>
      <c r="J10084" s="1">
        <v>85.471100000000007</v>
      </c>
      <c r="K10084">
        <v>5.6963043000000004</v>
      </c>
    </row>
    <row r="10085" spans="1:11" x14ac:dyDescent="0.25">
      <c r="A10085" t="s">
        <v>134</v>
      </c>
      <c r="B10085" t="s">
        <v>135</v>
      </c>
      <c r="C10085" s="1" t="s">
        <v>80412</v>
      </c>
      <c r="D10085">
        <v>64.335099999999997</v>
      </c>
      <c r="E10085">
        <v>64.335099999999997</v>
      </c>
      <c r="F10085" s="1">
        <v>69.320403999999996</v>
      </c>
      <c r="G10085" s="1">
        <v>70.622603999999995</v>
      </c>
      <c r="H10085" s="1">
        <v>73.113</v>
      </c>
      <c r="I10085" s="1">
        <v>78.065796000000006</v>
      </c>
      <c r="J10085" s="1">
        <v>85.524100000000004</v>
      </c>
      <c r="K10085">
        <v>3.6773986999999999</v>
      </c>
    </row>
    <row r="10086" spans="1:11" x14ac:dyDescent="0.25">
      <c r="A10086" t="s">
        <v>136</v>
      </c>
      <c r="B10086" t="s">
        <v>137</v>
      </c>
      <c r="C10086" s="1" t="s">
        <v>80412</v>
      </c>
      <c r="D10086">
        <v>70.674700000000001</v>
      </c>
      <c r="E10086">
        <v>70.674700000000001</v>
      </c>
      <c r="F10086" s="1">
        <v>72.427300000000002</v>
      </c>
      <c r="G10086" s="1">
        <v>72.896900000000002</v>
      </c>
      <c r="H10086" s="1">
        <v>74.495895000000004</v>
      </c>
      <c r="I10086" s="1">
        <v>79.312600000000003</v>
      </c>
      <c r="J10086" s="1">
        <v>86.200900000000004</v>
      </c>
      <c r="K10086">
        <v>8.3566970000000005</v>
      </c>
    </row>
    <row r="10087" spans="1:11" x14ac:dyDescent="0.25">
      <c r="A10087" t="s">
        <v>138</v>
      </c>
      <c r="B10087" t="s">
        <v>139</v>
      </c>
      <c r="C10087" s="1" t="s">
        <v>80412</v>
      </c>
      <c r="D10087">
        <v>74.063000000000002</v>
      </c>
      <c r="E10087">
        <v>74.063000000000002</v>
      </c>
      <c r="F10087" s="1">
        <v>75.517899999999997</v>
      </c>
      <c r="G10087" s="1">
        <v>76.244995000000003</v>
      </c>
      <c r="H10087" s="1">
        <v>77.628600000000006</v>
      </c>
      <c r="I10087" s="1">
        <v>81.093000000000004</v>
      </c>
      <c r="J10087" s="1">
        <v>87.015100000000004</v>
      </c>
      <c r="K10087">
        <v>6.8936995999999997</v>
      </c>
    </row>
    <row r="10088" spans="1:11" x14ac:dyDescent="0.25">
      <c r="A10088" t="s">
        <v>408</v>
      </c>
      <c r="B10088" t="s">
        <v>409</v>
      </c>
      <c r="C10088" s="1" t="s">
        <v>80412</v>
      </c>
      <c r="D10088">
        <v>73.839299999999994</v>
      </c>
      <c r="E10088">
        <v>73.839299999999994</v>
      </c>
      <c r="F10088" s="1">
        <v>75.664000000000001</v>
      </c>
      <c r="G10088" s="1">
        <v>76.435299999999998</v>
      </c>
      <c r="H10088" s="1">
        <v>78.607399999999998</v>
      </c>
      <c r="I10088" s="1">
        <v>82.444595000000007</v>
      </c>
      <c r="J10088" s="1">
        <v>88.623099999999994</v>
      </c>
      <c r="K10088">
        <v>8.4640044999999997</v>
      </c>
    </row>
    <row r="10089" spans="1:11" x14ac:dyDescent="0.25">
      <c r="A10089" t="s">
        <v>410</v>
      </c>
      <c r="B10089" t="s">
        <v>411</v>
      </c>
      <c r="C10089" s="1" t="s">
        <v>80412</v>
      </c>
      <c r="D10089">
        <v>73.018799999999999</v>
      </c>
      <c r="E10089">
        <v>73.018799999999999</v>
      </c>
      <c r="F10089" s="1">
        <v>75.047799999999995</v>
      </c>
      <c r="G10089" s="1">
        <v>75.546499999999995</v>
      </c>
      <c r="H10089" s="1">
        <v>76.474699999999999</v>
      </c>
      <c r="I10089" s="1">
        <v>79.798599999999993</v>
      </c>
      <c r="J10089" s="1">
        <v>86.269800000000004</v>
      </c>
      <c r="K10089">
        <v>2.258194</v>
      </c>
    </row>
    <row r="10090" spans="1:11" x14ac:dyDescent="0.25">
      <c r="A10090" t="s">
        <v>412</v>
      </c>
      <c r="B10090" t="s">
        <v>413</v>
      </c>
      <c r="C10090" s="1" t="s">
        <v>80412</v>
      </c>
      <c r="D10090">
        <v>72.132599999999996</v>
      </c>
      <c r="E10090">
        <v>72.132599999999996</v>
      </c>
      <c r="F10090" s="1">
        <v>73.554503999999994</v>
      </c>
      <c r="G10090" s="1">
        <v>74.101900000000001</v>
      </c>
      <c r="H10090" s="1">
        <v>76.376000000000005</v>
      </c>
      <c r="I10090" s="1">
        <v>81.314099999999996</v>
      </c>
      <c r="J10090" s="1">
        <v>87.906800000000004</v>
      </c>
      <c r="K10090">
        <v>9.5460969999999996</v>
      </c>
    </row>
    <row r="10091" spans="1:11" x14ac:dyDescent="0.25">
      <c r="A10091" t="s">
        <v>140</v>
      </c>
      <c r="B10091" t="s">
        <v>141</v>
      </c>
      <c r="C10091" s="1" t="s">
        <v>80412</v>
      </c>
      <c r="D10091">
        <v>68.833299999999994</v>
      </c>
      <c r="E10091">
        <v>68.833299999999994</v>
      </c>
      <c r="F10091" s="1">
        <v>71.785799999999995</v>
      </c>
      <c r="G10091" s="1">
        <v>72.481300000000005</v>
      </c>
      <c r="H10091" s="1">
        <v>74.379800000000003</v>
      </c>
      <c r="I10091" s="1">
        <v>78.764600000000002</v>
      </c>
      <c r="J10091" s="1">
        <v>85.384900000000002</v>
      </c>
      <c r="K10091">
        <v>6.2259979999999997</v>
      </c>
    </row>
    <row r="10092" spans="1:11" x14ac:dyDescent="0.25">
      <c r="A10092" t="s">
        <v>142</v>
      </c>
      <c r="B10092" t="s">
        <v>143</v>
      </c>
      <c r="C10092" s="1" t="s">
        <v>80412</v>
      </c>
      <c r="D10092">
        <v>69.034400000000005</v>
      </c>
      <c r="E10092">
        <v>69.034400000000005</v>
      </c>
      <c r="F10092" s="1">
        <v>71.390699999999995</v>
      </c>
      <c r="G10092" s="1">
        <v>72.279700000000005</v>
      </c>
      <c r="H10092" s="1">
        <v>75.250500000000002</v>
      </c>
      <c r="I10092" s="1">
        <v>80.437600000000003</v>
      </c>
      <c r="J10092" s="1">
        <v>86.927899999999994</v>
      </c>
      <c r="K10092">
        <v>9.7938960000000002</v>
      </c>
    </row>
    <row r="10093" spans="1:11" x14ac:dyDescent="0.25">
      <c r="A10093" t="s">
        <v>414</v>
      </c>
      <c r="B10093" t="s">
        <v>415</v>
      </c>
      <c r="C10093" s="1" t="s">
        <v>80412</v>
      </c>
      <c r="D10093">
        <v>51.4771</v>
      </c>
      <c r="E10093">
        <v>51.4771</v>
      </c>
      <c r="F10093" s="1">
        <v>61.4923</v>
      </c>
      <c r="G10093" s="1">
        <v>64.104799999999997</v>
      </c>
      <c r="H10093" s="1">
        <v>69.613200000000006</v>
      </c>
      <c r="I10093" s="1">
        <v>76.7273</v>
      </c>
      <c r="J10093" s="1">
        <v>85.241100000000003</v>
      </c>
      <c r="K10093">
        <v>3.8941002</v>
      </c>
    </row>
    <row r="10094" spans="1:11" x14ac:dyDescent="0.25">
      <c r="A10094" t="s">
        <v>416</v>
      </c>
      <c r="B10094" t="s">
        <v>417</v>
      </c>
      <c r="C10094" s="1" t="s">
        <v>80412</v>
      </c>
      <c r="D10094">
        <v>73.372699999999995</v>
      </c>
      <c r="E10094">
        <v>73.372699999999995</v>
      </c>
      <c r="F10094" s="1">
        <v>75.159700000000001</v>
      </c>
      <c r="G10094" s="1">
        <v>75.666306000000006</v>
      </c>
      <c r="H10094" s="1">
        <v>76.701800000000006</v>
      </c>
      <c r="I10094" s="1">
        <v>79.941900000000004</v>
      </c>
      <c r="J10094" s="1">
        <v>86.893799999999999</v>
      </c>
      <c r="K10094">
        <v>6.5273056</v>
      </c>
    </row>
    <row r="10095" spans="1:11" x14ac:dyDescent="0.25">
      <c r="A10095" t="s">
        <v>418</v>
      </c>
      <c r="B10095" t="s">
        <v>419</v>
      </c>
      <c r="C10095" s="1" t="s">
        <v>80412</v>
      </c>
      <c r="D10095">
        <v>70.974800000000002</v>
      </c>
      <c r="E10095">
        <v>70.974800000000002</v>
      </c>
      <c r="F10095" s="1">
        <v>73.483599999999996</v>
      </c>
      <c r="G10095" s="1">
        <v>74.126599999999996</v>
      </c>
      <c r="H10095" s="1">
        <v>75.552599999999998</v>
      </c>
      <c r="I10095" s="1">
        <v>79.370699999999999</v>
      </c>
      <c r="J10095" s="1">
        <v>86.037300000000002</v>
      </c>
      <c r="K10095">
        <v>5.528702</v>
      </c>
    </row>
    <row r="10096" spans="1:11" x14ac:dyDescent="0.25">
      <c r="A10096" t="s">
        <v>420</v>
      </c>
      <c r="B10096" t="s">
        <v>421</v>
      </c>
      <c r="C10096" s="1" t="s">
        <v>80412</v>
      </c>
      <c r="D10096">
        <v>65.476299999999995</v>
      </c>
      <c r="E10096">
        <v>65.476299999999995</v>
      </c>
      <c r="F10096" s="1">
        <v>68.369600000000005</v>
      </c>
      <c r="G10096" s="1">
        <v>69.653499999999994</v>
      </c>
      <c r="H10096" s="1">
        <v>72.337000000000003</v>
      </c>
      <c r="I10096" s="1">
        <v>77.815700000000007</v>
      </c>
      <c r="J10096" s="1">
        <v>85.715100000000007</v>
      </c>
      <c r="K10096">
        <v>5.6024016999999997</v>
      </c>
    </row>
    <row r="10097" spans="1:11" x14ac:dyDescent="0.25">
      <c r="A10097" t="s">
        <v>422</v>
      </c>
      <c r="B10097" t="s">
        <v>423</v>
      </c>
      <c r="C10097" s="1" t="s">
        <v>80412</v>
      </c>
      <c r="D10097">
        <v>70.004599999999996</v>
      </c>
      <c r="E10097">
        <v>70.004599999999996</v>
      </c>
      <c r="F10097" s="1">
        <v>71.879599999999996</v>
      </c>
      <c r="G10097" s="1">
        <v>72.714799999999997</v>
      </c>
      <c r="H10097" s="1">
        <v>74.520399999999995</v>
      </c>
      <c r="I10097" s="1">
        <v>79.035300000000007</v>
      </c>
      <c r="J10097" s="1">
        <v>86.202895999999996</v>
      </c>
      <c r="K10097">
        <v>4.8697049999999997</v>
      </c>
    </row>
    <row r="10098" spans="1:11" x14ac:dyDescent="0.25">
      <c r="A10098" t="s">
        <v>424</v>
      </c>
      <c r="B10098" t="s">
        <v>425</v>
      </c>
      <c r="C10098" s="1" t="s">
        <v>80412</v>
      </c>
      <c r="D10098">
        <v>73.581400000000002</v>
      </c>
      <c r="E10098">
        <v>73.581400000000002</v>
      </c>
      <c r="F10098" s="1">
        <v>75.373400000000004</v>
      </c>
      <c r="G10098" s="1">
        <v>75.871399999999994</v>
      </c>
      <c r="H10098" s="1">
        <v>76.930999999999997</v>
      </c>
      <c r="I10098" s="1">
        <v>80.41</v>
      </c>
      <c r="J10098" s="1">
        <v>86.492800000000003</v>
      </c>
      <c r="K10098">
        <v>6.5273056</v>
      </c>
    </row>
    <row r="10099" spans="1:11" x14ac:dyDescent="0.25">
      <c r="A10099" t="s">
        <v>426</v>
      </c>
      <c r="B10099" t="s">
        <v>427</v>
      </c>
      <c r="C10099" s="1" t="s">
        <v>80412</v>
      </c>
      <c r="D10099">
        <v>72.505200000000002</v>
      </c>
      <c r="E10099">
        <v>72.505200000000002</v>
      </c>
      <c r="F10099" s="1">
        <v>73.904799999999994</v>
      </c>
      <c r="G10099" s="1">
        <v>74.539599999999993</v>
      </c>
      <c r="H10099" s="1">
        <v>76.105199999999996</v>
      </c>
      <c r="I10099" s="1">
        <v>80.353499999999997</v>
      </c>
      <c r="J10099" s="1">
        <v>86.837204</v>
      </c>
      <c r="K10099">
        <v>9.7760010000000008</v>
      </c>
    </row>
    <row r="10100" spans="1:11" x14ac:dyDescent="0.25">
      <c r="A10100" t="s">
        <v>428</v>
      </c>
      <c r="B10100" t="s">
        <v>429</v>
      </c>
      <c r="C10100" s="1" t="s">
        <v>80412</v>
      </c>
      <c r="D10100">
        <v>72.046000000000006</v>
      </c>
      <c r="E10100">
        <v>72.046000000000006</v>
      </c>
      <c r="F10100" s="1">
        <v>74.171499999999995</v>
      </c>
      <c r="G10100" s="1">
        <v>74.928200000000004</v>
      </c>
      <c r="H10100" s="1">
        <v>77.365700000000004</v>
      </c>
      <c r="I10100" s="1">
        <v>81.604699999999994</v>
      </c>
      <c r="J10100" s="1">
        <v>88.4619</v>
      </c>
      <c r="K10100">
        <v>2.7624970000000002</v>
      </c>
    </row>
    <row r="10101" spans="1:11" x14ac:dyDescent="0.25">
      <c r="A10101" t="s">
        <v>430</v>
      </c>
      <c r="B10101" t="s">
        <v>431</v>
      </c>
      <c r="C10101" s="1" t="s">
        <v>80412</v>
      </c>
      <c r="D10101">
        <v>66.883200000000002</v>
      </c>
      <c r="E10101">
        <v>66.883200000000002</v>
      </c>
      <c r="F10101" s="1">
        <v>69.394499999999994</v>
      </c>
      <c r="G10101" s="1">
        <v>70.480500000000006</v>
      </c>
      <c r="H10101" s="1">
        <v>72.773200000000003</v>
      </c>
      <c r="I10101" s="1">
        <v>78.000500000000002</v>
      </c>
      <c r="J10101" s="1">
        <v>85.765199999999993</v>
      </c>
      <c r="K10101">
        <v>6.4397963999999996</v>
      </c>
    </row>
    <row r="10102" spans="1:11" x14ac:dyDescent="0.25">
      <c r="A10102" t="s">
        <v>432</v>
      </c>
      <c r="B10102" t="s">
        <v>433</v>
      </c>
      <c r="C10102" s="1" t="s">
        <v>80412</v>
      </c>
      <c r="D10102">
        <v>78.126099999999994</v>
      </c>
      <c r="E10102">
        <v>78.126099999999994</v>
      </c>
      <c r="F10102" s="1">
        <v>79.220699999999994</v>
      </c>
      <c r="G10102" s="1">
        <v>79.442300000000003</v>
      </c>
      <c r="H10102" s="1">
        <v>79.898605000000003</v>
      </c>
      <c r="I10102" s="1">
        <v>82.092600000000004</v>
      </c>
      <c r="J10102" s="1">
        <v>87.272499999999994</v>
      </c>
      <c r="K10102">
        <v>3.7929993</v>
      </c>
    </row>
    <row r="10103" spans="1:11" x14ac:dyDescent="0.25">
      <c r="A10103" t="s">
        <v>434</v>
      </c>
      <c r="B10103" t="s">
        <v>435</v>
      </c>
      <c r="C10103" s="1" t="s">
        <v>80412</v>
      </c>
      <c r="D10103">
        <v>61.0169</v>
      </c>
      <c r="E10103">
        <v>61.0169</v>
      </c>
      <c r="F10103" s="1">
        <v>68.892300000000006</v>
      </c>
      <c r="G10103" s="1">
        <v>70.337204</v>
      </c>
      <c r="H10103" s="1">
        <v>72.721800000000002</v>
      </c>
      <c r="I10103" s="1">
        <v>77.569000000000003</v>
      </c>
      <c r="J10103" s="1">
        <v>85.324299999999994</v>
      </c>
      <c r="K10103">
        <v>3.2004012999999998</v>
      </c>
    </row>
    <row r="10104" spans="1:11" x14ac:dyDescent="0.25">
      <c r="A10104" t="s">
        <v>436</v>
      </c>
      <c r="B10104" t="s">
        <v>437</v>
      </c>
      <c r="C10104" s="1" t="s">
        <v>80412</v>
      </c>
      <c r="D10104">
        <v>67.400099999999995</v>
      </c>
      <c r="E10104">
        <v>67.400099999999995</v>
      </c>
      <c r="F10104" s="1">
        <v>71.646805000000001</v>
      </c>
      <c r="G10104" s="1">
        <v>72.527199999999993</v>
      </c>
      <c r="H10104" s="1">
        <v>74.127396000000005</v>
      </c>
      <c r="I10104" s="1">
        <v>78.341999999999999</v>
      </c>
      <c r="J10104" s="1">
        <v>85.656899999999993</v>
      </c>
      <c r="K10104">
        <v>3.0873032</v>
      </c>
    </row>
    <row r="10105" spans="1:11" x14ac:dyDescent="0.25">
      <c r="A10105" t="s">
        <v>144</v>
      </c>
      <c r="B10105" t="s">
        <v>145</v>
      </c>
      <c r="C10105" s="1" t="s">
        <v>80412</v>
      </c>
      <c r="D10105">
        <v>54.819099999999999</v>
      </c>
      <c r="E10105">
        <v>54.819099999999999</v>
      </c>
      <c r="F10105" s="1">
        <v>65.701995999999994</v>
      </c>
      <c r="G10105" s="1">
        <v>67.920394999999999</v>
      </c>
      <c r="H10105" s="1">
        <v>71.579700000000003</v>
      </c>
      <c r="I10105" s="1">
        <v>76.888503999999998</v>
      </c>
      <c r="J10105" s="1">
        <v>84.591700000000003</v>
      </c>
      <c r="K10105">
        <v>3.8566017000000001</v>
      </c>
    </row>
    <row r="10106" spans="1:11" x14ac:dyDescent="0.25">
      <c r="A10106" t="s">
        <v>438</v>
      </c>
      <c r="B10106" t="s">
        <v>439</v>
      </c>
      <c r="C10106" s="1" t="s">
        <v>80412</v>
      </c>
      <c r="D10106">
        <v>69.1738</v>
      </c>
      <c r="E10106">
        <v>69.1738</v>
      </c>
      <c r="F10106" s="1">
        <v>72.033199999999994</v>
      </c>
      <c r="G10106" s="1">
        <v>72.803299999999993</v>
      </c>
      <c r="H10106" s="1">
        <v>74.495699999999999</v>
      </c>
      <c r="I10106" s="1">
        <v>78.8309</v>
      </c>
      <c r="J10106" s="1">
        <v>85.862300000000005</v>
      </c>
      <c r="K10106">
        <v>6.1925964000000002</v>
      </c>
    </row>
    <row r="10107" spans="1:11" x14ac:dyDescent="0.25">
      <c r="A10107" t="s">
        <v>440</v>
      </c>
      <c r="B10107" t="s">
        <v>441</v>
      </c>
      <c r="C10107" s="1" t="s">
        <v>80412</v>
      </c>
      <c r="D10107">
        <v>68.834800000000001</v>
      </c>
      <c r="E10107">
        <v>68.834800000000001</v>
      </c>
      <c r="F10107" s="1">
        <v>70.297195000000002</v>
      </c>
      <c r="G10107" s="1">
        <v>70.8506</v>
      </c>
      <c r="H10107" s="1">
        <v>73.191900000000004</v>
      </c>
      <c r="I10107" s="1">
        <v>78.703900000000004</v>
      </c>
      <c r="J10107" s="1">
        <v>86.203500000000005</v>
      </c>
      <c r="K10107">
        <v>9.9592969999999994</v>
      </c>
    </row>
    <row r="10108" spans="1:11" x14ac:dyDescent="0.25">
      <c r="A10108" t="s">
        <v>146</v>
      </c>
      <c r="B10108" t="s">
        <v>147</v>
      </c>
      <c r="C10108" s="1" t="s">
        <v>80412</v>
      </c>
      <c r="D10108">
        <v>44.046500000000002</v>
      </c>
      <c r="E10108">
        <v>44.046500000000002</v>
      </c>
      <c r="F10108" s="1">
        <v>61.073399999999999</v>
      </c>
      <c r="G10108" s="1">
        <v>64.511300000000006</v>
      </c>
      <c r="H10108" s="1">
        <v>69.834199999999996</v>
      </c>
      <c r="I10108" s="1">
        <v>76.463899999999995</v>
      </c>
      <c r="J10108" s="1">
        <v>84.997200000000007</v>
      </c>
      <c r="K10108">
        <v>2.3153000000000001</v>
      </c>
    </row>
    <row r="10109" spans="1:11" x14ac:dyDescent="0.25">
      <c r="A10109" t="s">
        <v>442</v>
      </c>
      <c r="B10109" t="s">
        <v>443</v>
      </c>
      <c r="C10109" s="1" t="s">
        <v>80412</v>
      </c>
      <c r="D10109">
        <v>74.721299999999999</v>
      </c>
      <c r="E10109">
        <v>74.721299999999999</v>
      </c>
      <c r="F10109" s="1">
        <v>75.5214</v>
      </c>
      <c r="G10109" s="1">
        <v>75.912499999999994</v>
      </c>
      <c r="H10109" s="1">
        <v>76.8703</v>
      </c>
      <c r="I10109" s="1">
        <v>80.419499999999999</v>
      </c>
      <c r="J10109" s="1">
        <v>87.096800000000002</v>
      </c>
      <c r="K10109">
        <v>4.9988020000000004</v>
      </c>
    </row>
    <row r="10110" spans="1:11" x14ac:dyDescent="0.25">
      <c r="A10110" t="s">
        <v>444</v>
      </c>
      <c r="B10110" t="s">
        <v>445</v>
      </c>
      <c r="C10110" s="1" t="s">
        <v>80412</v>
      </c>
      <c r="D10110">
        <v>72.201300000000003</v>
      </c>
      <c r="E10110">
        <v>72.201300000000003</v>
      </c>
      <c r="F10110" s="1">
        <v>74.2684</v>
      </c>
      <c r="G10110" s="1">
        <v>74.819100000000006</v>
      </c>
      <c r="H10110" s="1">
        <v>76.014099999999999</v>
      </c>
      <c r="I10110" s="1">
        <v>79.632199999999997</v>
      </c>
      <c r="J10110" s="1">
        <v>86.176000000000002</v>
      </c>
      <c r="K10110">
        <v>4.087097</v>
      </c>
    </row>
    <row r="10111" spans="1:11" x14ac:dyDescent="0.25">
      <c r="A10111" t="s">
        <v>148</v>
      </c>
      <c r="B10111" t="s">
        <v>149</v>
      </c>
      <c r="C10111" s="1" t="s">
        <v>80412</v>
      </c>
      <c r="D10111">
        <v>71.068700000000007</v>
      </c>
      <c r="E10111">
        <v>71.068700000000007</v>
      </c>
      <c r="F10111" s="1">
        <v>72.338399999999993</v>
      </c>
      <c r="G10111" s="1">
        <v>72.725296</v>
      </c>
      <c r="H10111" s="1">
        <v>74.164599999999993</v>
      </c>
      <c r="I10111" s="1">
        <v>79.093400000000003</v>
      </c>
      <c r="J10111" s="1">
        <v>86.099599999999995</v>
      </c>
      <c r="K10111">
        <v>7.9050979999999997</v>
      </c>
    </row>
    <row r="10112" spans="1:11" x14ac:dyDescent="0.25">
      <c r="A10112" t="s">
        <v>446</v>
      </c>
      <c r="B10112" t="s">
        <v>447</v>
      </c>
      <c r="C10112" s="1" t="s">
        <v>80412</v>
      </c>
      <c r="D10112">
        <v>71.874399999999994</v>
      </c>
      <c r="E10112">
        <v>71.874399999999994</v>
      </c>
      <c r="F10112" s="1">
        <v>73.283500000000004</v>
      </c>
      <c r="G10112" s="1">
        <v>73.904700000000005</v>
      </c>
      <c r="H10112" s="1">
        <v>75.555899999999994</v>
      </c>
      <c r="I10112" s="1">
        <v>79.7607</v>
      </c>
      <c r="J10112" s="1">
        <v>86.21</v>
      </c>
      <c r="K10112">
        <v>8.1883999999999997</v>
      </c>
    </row>
    <row r="10113" spans="1:11" x14ac:dyDescent="0.25">
      <c r="A10113" t="s">
        <v>448</v>
      </c>
      <c r="B10113" t="s">
        <v>449</v>
      </c>
      <c r="C10113" s="1" t="s">
        <v>80412</v>
      </c>
      <c r="D10113">
        <v>64.764099999999999</v>
      </c>
      <c r="E10113">
        <v>64.764099999999999</v>
      </c>
      <c r="F10113" s="1">
        <v>67.973495</v>
      </c>
      <c r="G10113" s="1">
        <v>69.456900000000005</v>
      </c>
      <c r="H10113" s="1">
        <v>72.268000000000001</v>
      </c>
      <c r="I10113" s="1">
        <v>77.585400000000007</v>
      </c>
      <c r="J10113" s="1">
        <v>85.3142</v>
      </c>
      <c r="K10113">
        <v>5.8994980000000004</v>
      </c>
    </row>
    <row r="10114" spans="1:11" x14ac:dyDescent="0.25">
      <c r="A10114" t="s">
        <v>450</v>
      </c>
      <c r="B10114" t="s">
        <v>451</v>
      </c>
      <c r="C10114" s="1" t="s">
        <v>80412</v>
      </c>
      <c r="D10114">
        <v>48.902700000000003</v>
      </c>
      <c r="E10114">
        <v>48.902700000000003</v>
      </c>
      <c r="F10114" s="1">
        <v>61.999099999999999</v>
      </c>
      <c r="G10114" s="1">
        <v>65.367599999999996</v>
      </c>
      <c r="H10114" s="1">
        <v>70.618499999999997</v>
      </c>
      <c r="I10114" s="1">
        <v>77.038799999999995</v>
      </c>
      <c r="J10114" s="1">
        <v>85.222399999999993</v>
      </c>
      <c r="K10114">
        <v>2.794899</v>
      </c>
    </row>
    <row r="10115" spans="1:11" x14ac:dyDescent="0.25">
      <c r="A10115" t="s">
        <v>452</v>
      </c>
      <c r="B10115" t="s">
        <v>453</v>
      </c>
      <c r="C10115" s="1" t="s">
        <v>80412</v>
      </c>
      <c r="D10115">
        <v>63.041200000000003</v>
      </c>
      <c r="E10115">
        <v>63.041200000000003</v>
      </c>
      <c r="F10115" s="1">
        <v>68.009795999999994</v>
      </c>
      <c r="G10115" s="1">
        <v>69.333200000000005</v>
      </c>
      <c r="H10115" s="1">
        <v>72.566800000000001</v>
      </c>
      <c r="I10115" s="1">
        <v>78.59</v>
      </c>
      <c r="J10115" s="1">
        <v>86.705100000000002</v>
      </c>
      <c r="K10115">
        <v>5.9570007</v>
      </c>
    </row>
    <row r="10116" spans="1:11" x14ac:dyDescent="0.25">
      <c r="A10116" t="s">
        <v>150</v>
      </c>
      <c r="B10116" t="s">
        <v>151</v>
      </c>
      <c r="C10116" s="1" t="s">
        <v>80412</v>
      </c>
      <c r="D10116">
        <v>69.473500000000001</v>
      </c>
      <c r="E10116">
        <v>69.473500000000001</v>
      </c>
      <c r="F10116" s="1">
        <v>71.176199999999994</v>
      </c>
      <c r="G10116" s="1">
        <v>72.078995000000006</v>
      </c>
      <c r="H10116" s="1">
        <v>74.212500000000006</v>
      </c>
      <c r="I10116" s="1">
        <v>79.188699999999997</v>
      </c>
      <c r="J10116" s="1">
        <v>86.659700000000001</v>
      </c>
      <c r="K10116">
        <v>9.4656979999999997</v>
      </c>
    </row>
    <row r="10117" spans="1:11" x14ac:dyDescent="0.25">
      <c r="A10117" t="s">
        <v>454</v>
      </c>
      <c r="B10117" t="s">
        <v>455</v>
      </c>
      <c r="C10117" s="1" t="s">
        <v>80412</v>
      </c>
      <c r="D10117">
        <v>21.911799999999999</v>
      </c>
      <c r="E10117">
        <v>21.911799999999999</v>
      </c>
      <c r="F10117" s="1">
        <v>35.855800000000002</v>
      </c>
      <c r="G10117" s="1">
        <v>46.085799999999999</v>
      </c>
      <c r="H10117" s="1">
        <v>61.221600000000002</v>
      </c>
      <c r="I10117" s="1">
        <v>73.700400000000002</v>
      </c>
      <c r="J10117" s="1">
        <v>83.979200000000006</v>
      </c>
      <c r="K10117">
        <v>4.7191999999999998</v>
      </c>
    </row>
    <row r="10118" spans="1:11" x14ac:dyDescent="0.25">
      <c r="A10118" t="s">
        <v>152</v>
      </c>
      <c r="B10118" t="s">
        <v>153</v>
      </c>
      <c r="C10118" s="1" t="s">
        <v>80412</v>
      </c>
      <c r="D10118">
        <v>76.957300000000004</v>
      </c>
      <c r="E10118">
        <v>76.957300000000004</v>
      </c>
      <c r="F10118" s="1">
        <v>77.834199999999996</v>
      </c>
      <c r="G10118" s="1">
        <v>78.352400000000003</v>
      </c>
      <c r="H10118" s="1">
        <v>79.423996000000002</v>
      </c>
      <c r="I10118" s="1">
        <v>82.412796</v>
      </c>
      <c r="J10118" s="1">
        <v>87.717100000000002</v>
      </c>
      <c r="K10118">
        <v>6.6334989999999996</v>
      </c>
    </row>
    <row r="10119" spans="1:11" x14ac:dyDescent="0.25">
      <c r="A10119" t="s">
        <v>154</v>
      </c>
      <c r="B10119" t="s">
        <v>155</v>
      </c>
      <c r="C10119" s="1" t="s">
        <v>80412</v>
      </c>
      <c r="D10119">
        <v>71.4572</v>
      </c>
      <c r="E10119">
        <v>71.4572</v>
      </c>
      <c r="F10119" s="1">
        <v>73.499404999999996</v>
      </c>
      <c r="G10119" s="1">
        <v>74.698700000000002</v>
      </c>
      <c r="H10119" s="1">
        <v>76.792900000000003</v>
      </c>
      <c r="I10119" s="1">
        <v>80.978300000000004</v>
      </c>
      <c r="J10119" s="1">
        <v>87.578800000000001</v>
      </c>
      <c r="K10119">
        <v>8.295204</v>
      </c>
    </row>
    <row r="10120" spans="1:11" x14ac:dyDescent="0.25">
      <c r="A10120" t="s">
        <v>456</v>
      </c>
      <c r="B10120" t="s">
        <v>457</v>
      </c>
      <c r="C10120" s="1" t="s">
        <v>80412</v>
      </c>
      <c r="D10120">
        <v>43.4405</v>
      </c>
      <c r="E10120">
        <v>43.4405</v>
      </c>
      <c r="F10120" s="1">
        <v>54.825299999999999</v>
      </c>
      <c r="G10120" s="1">
        <v>59.6066</v>
      </c>
      <c r="H10120" s="1">
        <v>67.490295000000003</v>
      </c>
      <c r="I10120" s="1">
        <v>75.676299999999998</v>
      </c>
      <c r="J10120" s="1">
        <v>84.878</v>
      </c>
      <c r="K10120">
        <v>10.392403</v>
      </c>
    </row>
    <row r="10121" spans="1:11" x14ac:dyDescent="0.25">
      <c r="A10121" t="s">
        <v>458</v>
      </c>
      <c r="B10121" t="s">
        <v>459</v>
      </c>
      <c r="C10121" s="1" t="s">
        <v>80412</v>
      </c>
      <c r="D10121">
        <v>63.186300000000003</v>
      </c>
      <c r="E10121">
        <v>63.186300000000003</v>
      </c>
      <c r="F10121" s="1">
        <v>66.686099999999996</v>
      </c>
      <c r="G10121" s="1">
        <v>68.080505000000002</v>
      </c>
      <c r="H10121" s="1">
        <v>71.149000000000001</v>
      </c>
      <c r="I10121" s="1">
        <v>77.311800000000005</v>
      </c>
      <c r="J10121" s="1">
        <v>85.809899999999999</v>
      </c>
      <c r="K10121">
        <v>6.3774033000000001</v>
      </c>
    </row>
    <row r="10122" spans="1:11" x14ac:dyDescent="0.25">
      <c r="A10122" t="s">
        <v>180</v>
      </c>
      <c r="B10122" t="s">
        <v>181</v>
      </c>
      <c r="C10122" s="1" t="s">
        <v>80412</v>
      </c>
      <c r="D10122">
        <v>77.331599999999995</v>
      </c>
      <c r="E10122">
        <v>77.331599999999995</v>
      </c>
      <c r="F10122" s="1">
        <v>78.060100000000006</v>
      </c>
      <c r="G10122" s="1">
        <v>78.602500000000006</v>
      </c>
      <c r="H10122" s="1">
        <v>79.632000000000005</v>
      </c>
      <c r="I10122" s="1">
        <v>82.504104999999996</v>
      </c>
      <c r="J10122" s="1">
        <v>87.841300000000004</v>
      </c>
      <c r="K10122">
        <v>6.7580030000000004</v>
      </c>
    </row>
    <row r="10123" spans="1:11" x14ac:dyDescent="0.25">
      <c r="A10123" t="s">
        <v>460</v>
      </c>
      <c r="B10123" t="s">
        <v>461</v>
      </c>
      <c r="C10123" s="1" t="s">
        <v>80412</v>
      </c>
      <c r="D10123">
        <v>69.295100000000005</v>
      </c>
      <c r="E10123">
        <v>69.295100000000005</v>
      </c>
      <c r="F10123" s="1">
        <v>72.480804000000006</v>
      </c>
      <c r="G10123" s="1">
        <v>73.222399999999993</v>
      </c>
      <c r="H10123" s="1">
        <v>74.766599999999997</v>
      </c>
      <c r="I10123" s="1">
        <v>78.872900000000001</v>
      </c>
      <c r="J10123" s="1">
        <v>85.802899999999994</v>
      </c>
      <c r="K10123">
        <v>3.1442032000000002</v>
      </c>
    </row>
    <row r="10124" spans="1:11" x14ac:dyDescent="0.25">
      <c r="A10124" t="s">
        <v>462</v>
      </c>
      <c r="B10124" t="s">
        <v>463</v>
      </c>
      <c r="C10124" s="1" t="s">
        <v>80412</v>
      </c>
      <c r="D10124">
        <v>73.745699999999999</v>
      </c>
      <c r="E10124">
        <v>73.745699999999999</v>
      </c>
      <c r="F10124" s="1">
        <v>74.494200000000006</v>
      </c>
      <c r="G10124" s="1">
        <v>75.215299999999999</v>
      </c>
      <c r="H10124" s="1">
        <v>76.650499999999994</v>
      </c>
      <c r="I10124" s="1">
        <v>80.340800000000002</v>
      </c>
      <c r="J10124" s="1">
        <v>86.947699999999998</v>
      </c>
      <c r="K10124">
        <v>5.0414963000000004</v>
      </c>
    </row>
    <row r="10125" spans="1:11" x14ac:dyDescent="0.25">
      <c r="A10125" t="s">
        <v>464</v>
      </c>
      <c r="B10125" t="s">
        <v>465</v>
      </c>
      <c r="C10125" s="1" t="s">
        <v>80412</v>
      </c>
      <c r="D10125">
        <v>61.253700000000002</v>
      </c>
      <c r="E10125">
        <v>61.253700000000002</v>
      </c>
      <c r="F10125" s="1">
        <v>68.934600000000003</v>
      </c>
      <c r="G10125" s="1">
        <v>70.024506000000002</v>
      </c>
      <c r="H10125" s="1">
        <v>72.694299999999998</v>
      </c>
      <c r="I10125" s="1">
        <v>78.0702</v>
      </c>
      <c r="J10125" s="1">
        <v>85.508600000000001</v>
      </c>
      <c r="K10125">
        <v>4.4669990000000004</v>
      </c>
    </row>
    <row r="10126" spans="1:11" x14ac:dyDescent="0.25">
      <c r="A10126" t="s">
        <v>466</v>
      </c>
      <c r="B10126" t="s">
        <v>467</v>
      </c>
      <c r="C10126" s="1" t="s">
        <v>80412</v>
      </c>
      <c r="D10126">
        <v>51.725700000000003</v>
      </c>
      <c r="E10126">
        <v>51.725700000000003</v>
      </c>
      <c r="F10126" s="1">
        <v>63.721499999999999</v>
      </c>
      <c r="G10126" s="1">
        <v>66.462400000000002</v>
      </c>
      <c r="H10126" s="1">
        <v>71.236403999999993</v>
      </c>
      <c r="I10126" s="1">
        <v>77.570999999999998</v>
      </c>
      <c r="J10126" s="1">
        <v>85.736400000000003</v>
      </c>
      <c r="K10126">
        <v>4.5216979999999998</v>
      </c>
    </row>
    <row r="10127" spans="1:11" x14ac:dyDescent="0.25">
      <c r="A10127" t="s">
        <v>156</v>
      </c>
      <c r="B10127" t="s">
        <v>157</v>
      </c>
      <c r="C10127" s="1" t="s">
        <v>80412</v>
      </c>
      <c r="D10127">
        <v>69.447800000000001</v>
      </c>
      <c r="E10127">
        <v>69.447800000000001</v>
      </c>
      <c r="F10127" s="1">
        <v>72.947599999999994</v>
      </c>
      <c r="G10127" s="1">
        <v>74.447800000000001</v>
      </c>
      <c r="H10127" s="1">
        <v>77.404205000000005</v>
      </c>
      <c r="I10127" s="1">
        <v>82.175799999999995</v>
      </c>
      <c r="J10127" s="1">
        <v>89.464699999999993</v>
      </c>
      <c r="K10127">
        <v>6.8074035999999998</v>
      </c>
    </row>
    <row r="10128" spans="1:11" x14ac:dyDescent="0.25">
      <c r="A10128" t="s">
        <v>468</v>
      </c>
      <c r="B10128" t="s">
        <v>469</v>
      </c>
      <c r="C10128" s="1" t="s">
        <v>80412</v>
      </c>
      <c r="D10128">
        <v>54.051099999999998</v>
      </c>
      <c r="E10128">
        <v>54.051099999999998</v>
      </c>
      <c r="F10128" s="1">
        <v>64.843599999999995</v>
      </c>
      <c r="G10128" s="1">
        <v>67.254499999999993</v>
      </c>
      <c r="H10128" s="1">
        <v>71.180199999999999</v>
      </c>
      <c r="I10128" s="1">
        <v>76.648399999999995</v>
      </c>
      <c r="J10128" s="1">
        <v>84.479900000000001</v>
      </c>
      <c r="K10128">
        <v>3.7787017999999999</v>
      </c>
    </row>
    <row r="10129" spans="1:11" x14ac:dyDescent="0.25">
      <c r="A10129" t="s">
        <v>470</v>
      </c>
      <c r="B10129" t="s">
        <v>471</v>
      </c>
      <c r="C10129" s="1" t="s">
        <v>80412</v>
      </c>
      <c r="D10129">
        <v>68.287300000000002</v>
      </c>
      <c r="E10129">
        <v>68.287300000000002</v>
      </c>
      <c r="F10129" s="1">
        <v>70.150604000000001</v>
      </c>
      <c r="G10129" s="1">
        <v>71.257996000000006</v>
      </c>
      <c r="H10129" s="1">
        <v>73.5822</v>
      </c>
      <c r="I10129" s="1">
        <v>78.554596000000004</v>
      </c>
      <c r="J10129" s="1">
        <v>85.932900000000004</v>
      </c>
      <c r="K10129">
        <v>0.6316986</v>
      </c>
    </row>
    <row r="10130" spans="1:11" x14ac:dyDescent="0.25">
      <c r="A10130" t="s">
        <v>472</v>
      </c>
      <c r="B10130" t="s">
        <v>473</v>
      </c>
      <c r="C10130" s="1" t="s">
        <v>80412</v>
      </c>
      <c r="D10130">
        <v>66.883600000000001</v>
      </c>
      <c r="E10130">
        <v>66.883600000000001</v>
      </c>
      <c r="F10130" s="1">
        <v>68.778999999999996</v>
      </c>
      <c r="G10130" s="1">
        <v>69.931899999999999</v>
      </c>
      <c r="H10130" s="1">
        <v>72.516199999999998</v>
      </c>
      <c r="I10130" s="1">
        <v>78.1053</v>
      </c>
      <c r="J10130" s="1">
        <v>85.955699999999993</v>
      </c>
      <c r="K10130">
        <v>7.6309012999999997</v>
      </c>
    </row>
    <row r="10131" spans="1:11" x14ac:dyDescent="0.25">
      <c r="A10131" t="s">
        <v>158</v>
      </c>
      <c r="B10131" t="s">
        <v>159</v>
      </c>
      <c r="C10131" s="1" t="s">
        <v>80412</v>
      </c>
      <c r="D10131">
        <v>68.280500000000004</v>
      </c>
      <c r="E10131">
        <v>68.280500000000004</v>
      </c>
      <c r="F10131" s="1">
        <v>70.6691</v>
      </c>
      <c r="G10131" s="1">
        <v>71.532104000000004</v>
      </c>
      <c r="H10131" s="1">
        <v>73.673400000000001</v>
      </c>
      <c r="I10131" s="1">
        <v>78.748199999999997</v>
      </c>
      <c r="J10131" s="1">
        <v>86.9495</v>
      </c>
      <c r="K10131">
        <v>5.8101044000000002</v>
      </c>
    </row>
    <row r="10132" spans="1:11" x14ac:dyDescent="0.25">
      <c r="A10132" t="s">
        <v>160</v>
      </c>
      <c r="B10132" t="s">
        <v>161</v>
      </c>
      <c r="C10132" s="1" t="s">
        <v>80412</v>
      </c>
      <c r="D10132">
        <v>68.899000000000001</v>
      </c>
      <c r="E10132">
        <v>68.899000000000001</v>
      </c>
      <c r="F10132" s="1">
        <v>73.778800000000004</v>
      </c>
      <c r="G10132" s="1">
        <v>74.464005</v>
      </c>
      <c r="H10132" s="1">
        <v>75.896500000000003</v>
      </c>
      <c r="I10132" s="1">
        <v>79.280699999999996</v>
      </c>
      <c r="J10132" s="1">
        <v>86.193899999999999</v>
      </c>
      <c r="K10132">
        <v>4.2328032999999996</v>
      </c>
    </row>
    <row r="10133" spans="1:11" x14ac:dyDescent="0.25">
      <c r="A10133" t="s">
        <v>162</v>
      </c>
      <c r="B10133" t="s">
        <v>163</v>
      </c>
      <c r="C10133" s="1" t="s">
        <v>80412</v>
      </c>
      <c r="D10133">
        <v>66.277500000000003</v>
      </c>
      <c r="E10133">
        <v>66.277500000000003</v>
      </c>
      <c r="F10133" s="1">
        <v>72.815100000000001</v>
      </c>
      <c r="G10133" s="1">
        <v>73.550200000000004</v>
      </c>
      <c r="H10133" s="1">
        <v>75.092500000000001</v>
      </c>
      <c r="I10133" s="1">
        <v>79.735200000000006</v>
      </c>
      <c r="J10133" s="1">
        <v>86.751900000000006</v>
      </c>
      <c r="K10133">
        <v>6.9303017000000002</v>
      </c>
    </row>
    <row r="10134" spans="1:11" x14ac:dyDescent="0.25">
      <c r="A10134" t="s">
        <v>474</v>
      </c>
      <c r="B10134" t="s">
        <v>475</v>
      </c>
      <c r="C10134" s="1" t="s">
        <v>80412</v>
      </c>
      <c r="D10134">
        <v>63.352499999999999</v>
      </c>
      <c r="E10134">
        <v>63.352499999999999</v>
      </c>
      <c r="F10134" s="1">
        <v>69.612899999999996</v>
      </c>
      <c r="G10134" s="1">
        <v>70.477294999999998</v>
      </c>
      <c r="H10134" s="1">
        <v>72.844300000000004</v>
      </c>
      <c r="I10134" s="1">
        <v>78.276700000000005</v>
      </c>
      <c r="J10134" s="1">
        <v>85.714200000000005</v>
      </c>
      <c r="K10134">
        <v>6.2509994999999998</v>
      </c>
    </row>
    <row r="10135" spans="1:11" x14ac:dyDescent="0.25">
      <c r="A10135" t="s">
        <v>476</v>
      </c>
      <c r="B10135" t="s">
        <v>477</v>
      </c>
      <c r="C10135" s="1" t="s">
        <v>80412</v>
      </c>
      <c r="D10135">
        <v>70.168199999999999</v>
      </c>
      <c r="E10135">
        <v>70.168199999999999</v>
      </c>
      <c r="F10135" s="1">
        <v>71.192899999999995</v>
      </c>
      <c r="G10135" s="1">
        <v>72.276595999999998</v>
      </c>
      <c r="H10135" s="1">
        <v>74.672700000000006</v>
      </c>
      <c r="I10135" s="1">
        <v>79.785300000000007</v>
      </c>
      <c r="J10135" s="1">
        <v>86.910700000000006</v>
      </c>
      <c r="K10135">
        <v>2.8062057</v>
      </c>
    </row>
    <row r="10136" spans="1:11" x14ac:dyDescent="0.25">
      <c r="A10136" t="s">
        <v>478</v>
      </c>
      <c r="B10136" t="s">
        <v>479</v>
      </c>
      <c r="C10136" s="1" t="s">
        <v>80412</v>
      </c>
      <c r="D10136">
        <v>61.444099999999999</v>
      </c>
      <c r="E10136">
        <v>61.444099999999999</v>
      </c>
      <c r="F10136" s="1">
        <v>65.353300000000004</v>
      </c>
      <c r="G10136" s="1">
        <v>67.153099999999995</v>
      </c>
      <c r="H10136" s="1">
        <v>70.726600000000005</v>
      </c>
      <c r="I10136" s="1">
        <v>77.131200000000007</v>
      </c>
      <c r="J10136" s="1">
        <v>85.412499999999994</v>
      </c>
      <c r="K10136">
        <v>6.1456030000000004</v>
      </c>
    </row>
    <row r="10137" spans="1:11" x14ac:dyDescent="0.25">
      <c r="A10137" t="s">
        <v>166</v>
      </c>
      <c r="B10137" t="s">
        <v>167</v>
      </c>
      <c r="C10137" s="1" t="s">
        <v>80412</v>
      </c>
      <c r="D10137">
        <v>46.618899999999996</v>
      </c>
      <c r="E10137">
        <v>46.618899999999996</v>
      </c>
      <c r="F10137" s="1">
        <v>58.854599999999998</v>
      </c>
      <c r="G10137" s="1">
        <v>62.133099999999999</v>
      </c>
      <c r="H10137" s="1">
        <v>68.755700000000004</v>
      </c>
      <c r="I10137" s="1">
        <v>76.398099999999999</v>
      </c>
      <c r="J10137" s="1">
        <v>85.198099999999997</v>
      </c>
      <c r="K10137">
        <v>5.8940010000000003</v>
      </c>
    </row>
    <row r="10138" spans="1:11" x14ac:dyDescent="0.25">
      <c r="A10138" t="s">
        <v>168</v>
      </c>
      <c r="B10138" t="s">
        <v>169</v>
      </c>
      <c r="C10138" s="1" t="s">
        <v>80412</v>
      </c>
      <c r="D10138">
        <v>70.1464</v>
      </c>
      <c r="E10138">
        <v>70.1464</v>
      </c>
      <c r="F10138" s="1">
        <v>72.086299999999994</v>
      </c>
      <c r="G10138" s="1">
        <v>72.845794999999995</v>
      </c>
      <c r="H10138" s="1">
        <v>75.354004000000003</v>
      </c>
      <c r="I10138" s="1">
        <v>80.091700000000003</v>
      </c>
      <c r="J10138" s="1">
        <v>86.543396000000001</v>
      </c>
      <c r="K10138">
        <v>8.8191989999999993</v>
      </c>
    </row>
    <row r="10139" spans="1:11" x14ac:dyDescent="0.25">
      <c r="A10139" t="s">
        <v>480</v>
      </c>
      <c r="B10139" t="s">
        <v>481</v>
      </c>
      <c r="C10139" s="1" t="s">
        <v>80412</v>
      </c>
      <c r="D10139">
        <v>71.491399999999999</v>
      </c>
      <c r="E10139">
        <v>71.491399999999999</v>
      </c>
      <c r="F10139" s="1">
        <v>73.0685</v>
      </c>
      <c r="G10139" s="1">
        <v>73.740295000000003</v>
      </c>
      <c r="H10139" s="1">
        <v>75.235200000000006</v>
      </c>
      <c r="I10139" s="1">
        <v>79.496399999999994</v>
      </c>
      <c r="J10139" s="1">
        <v>86.349500000000006</v>
      </c>
      <c r="K10139">
        <v>4.7448959999999998</v>
      </c>
    </row>
    <row r="10140" spans="1:11" x14ac:dyDescent="0.25">
      <c r="A10140" t="s">
        <v>500</v>
      </c>
      <c r="B10140" t="s">
        <v>501</v>
      </c>
      <c r="C10140" s="1" t="s">
        <v>80412</v>
      </c>
      <c r="D10140">
        <v>75.147599999999997</v>
      </c>
      <c r="E10140">
        <v>75.147599999999997</v>
      </c>
      <c r="F10140" s="1">
        <v>76.029799999999994</v>
      </c>
      <c r="G10140" s="1">
        <v>76.4084</v>
      </c>
      <c r="H10140" s="1">
        <v>77.264300000000006</v>
      </c>
      <c r="I10140" s="1">
        <v>80.813800000000001</v>
      </c>
      <c r="J10140" s="1">
        <v>87.376900000000006</v>
      </c>
      <c r="K10140">
        <v>5.7466049999999997</v>
      </c>
    </row>
    <row r="10141" spans="1:11" x14ac:dyDescent="0.25">
      <c r="A10141" t="s">
        <v>170</v>
      </c>
      <c r="B10141" t="s">
        <v>171</v>
      </c>
      <c r="C10141" s="1" t="s">
        <v>80412</v>
      </c>
      <c r="D10141">
        <v>74.853800000000007</v>
      </c>
      <c r="E10141">
        <v>74.853800000000007</v>
      </c>
      <c r="F10141" s="1">
        <v>75.863900000000001</v>
      </c>
      <c r="G10141" s="1">
        <v>76.489500000000007</v>
      </c>
      <c r="H10141" s="1">
        <v>77.928299999999993</v>
      </c>
      <c r="I10141" s="1">
        <v>81.901200000000003</v>
      </c>
      <c r="J10141" s="1">
        <v>88.150695999999996</v>
      </c>
      <c r="K10141">
        <v>7.0418015</v>
      </c>
    </row>
    <row r="10142" spans="1:11" x14ac:dyDescent="0.25">
      <c r="A10142" t="s">
        <v>482</v>
      </c>
      <c r="B10142" t="s">
        <v>483</v>
      </c>
      <c r="C10142" s="1" t="s">
        <v>80412</v>
      </c>
      <c r="D10142">
        <v>70.351799999999997</v>
      </c>
      <c r="E10142">
        <v>70.351799999999997</v>
      </c>
      <c r="F10142" s="1">
        <v>72.014600000000002</v>
      </c>
      <c r="G10142" s="1">
        <v>72.891999999999996</v>
      </c>
      <c r="H10142" s="1">
        <v>74.622900000000001</v>
      </c>
      <c r="I10142" s="1">
        <v>78.908799999999999</v>
      </c>
      <c r="J10142" s="1">
        <v>85.888900000000007</v>
      </c>
      <c r="K10142">
        <v>7.1010970000000002</v>
      </c>
    </row>
    <row r="10143" spans="1:11" x14ac:dyDescent="0.25">
      <c r="A10143" t="s">
        <v>172</v>
      </c>
      <c r="B10143" t="s">
        <v>173</v>
      </c>
      <c r="C10143" s="1" t="s">
        <v>80412</v>
      </c>
      <c r="D10143">
        <v>72.613399999999999</v>
      </c>
      <c r="E10143">
        <v>72.613399999999999</v>
      </c>
      <c r="F10143" s="1">
        <v>74.684100000000001</v>
      </c>
      <c r="G10143" s="1">
        <v>75.214905000000002</v>
      </c>
      <c r="H10143" s="1">
        <v>76.569595000000007</v>
      </c>
      <c r="I10143" s="1">
        <v>80.823099999999997</v>
      </c>
      <c r="J10143" s="1">
        <v>87.613</v>
      </c>
      <c r="K10143">
        <v>7.7638015999999999</v>
      </c>
    </row>
    <row r="10144" spans="1:11" x14ac:dyDescent="0.25">
      <c r="A10144" t="s">
        <v>484</v>
      </c>
      <c r="B10144" t="s">
        <v>485</v>
      </c>
      <c r="C10144" s="1" t="s">
        <v>80412</v>
      </c>
      <c r="D10144">
        <v>64.983999999999995</v>
      </c>
      <c r="E10144">
        <v>64.983999999999995</v>
      </c>
      <c r="F10144" s="1">
        <v>70.531099999999995</v>
      </c>
      <c r="G10144" s="1">
        <v>71.461105000000003</v>
      </c>
      <c r="H10144" s="1">
        <v>73.720699999999994</v>
      </c>
      <c r="I10144" s="1">
        <v>78.740799999999993</v>
      </c>
      <c r="J10144" s="1">
        <v>85.904399999999995</v>
      </c>
      <c r="K10144">
        <v>6.1128005999999999</v>
      </c>
    </row>
    <row r="10145" spans="1:11" x14ac:dyDescent="0.25">
      <c r="A10145" t="s">
        <v>486</v>
      </c>
      <c r="B10145" t="s">
        <v>487</v>
      </c>
      <c r="C10145" s="1" t="s">
        <v>80412</v>
      </c>
      <c r="D10145">
        <v>64.577600000000004</v>
      </c>
      <c r="E10145">
        <v>64.577600000000004</v>
      </c>
      <c r="F10145" s="1">
        <v>68.037993999999998</v>
      </c>
      <c r="G10145" s="1">
        <v>69.368099999999998</v>
      </c>
      <c r="H10145" s="1">
        <v>71.975399999999993</v>
      </c>
      <c r="I10145" s="1">
        <v>77.474699999999999</v>
      </c>
      <c r="J10145" s="1">
        <v>85.455500000000001</v>
      </c>
      <c r="K10145">
        <v>5.2300987000000001</v>
      </c>
    </row>
    <row r="10146" spans="1:11" x14ac:dyDescent="0.25">
      <c r="A10146" t="s">
        <v>174</v>
      </c>
      <c r="B10146" t="s">
        <v>175</v>
      </c>
      <c r="C10146" s="1" t="s">
        <v>80412</v>
      </c>
      <c r="D10146">
        <v>71.047499999999999</v>
      </c>
      <c r="E10146">
        <v>71.047499999999999</v>
      </c>
      <c r="F10146" s="1">
        <v>73.679299999999998</v>
      </c>
      <c r="G10146" s="1">
        <v>74.788399999999996</v>
      </c>
      <c r="H10146" s="1">
        <v>76.704599999999999</v>
      </c>
      <c r="I10146" s="1">
        <v>80.3476</v>
      </c>
      <c r="J10146" s="1">
        <v>86.293800000000005</v>
      </c>
      <c r="K10146">
        <v>4.4866029999999997</v>
      </c>
    </row>
    <row r="10147" spans="1:11" x14ac:dyDescent="0.25">
      <c r="A10147" t="s">
        <v>488</v>
      </c>
      <c r="B10147" t="s">
        <v>489</v>
      </c>
      <c r="C10147" s="1" t="s">
        <v>80412</v>
      </c>
      <c r="D10147">
        <v>68.391900000000007</v>
      </c>
      <c r="E10147">
        <v>68.391900000000007</v>
      </c>
      <c r="F10147" s="1">
        <v>73.0685</v>
      </c>
      <c r="G10147" s="1">
        <v>74.346299999999999</v>
      </c>
      <c r="H10147" s="1">
        <v>76.604299999999995</v>
      </c>
      <c r="I10147" s="1">
        <v>80.461399999999998</v>
      </c>
      <c r="J10147" s="1">
        <v>86.764600000000002</v>
      </c>
      <c r="K10147">
        <v>8.3717039999999994</v>
      </c>
    </row>
    <row r="10148" spans="1:11" x14ac:dyDescent="0.25">
      <c r="A10148" t="s">
        <v>490</v>
      </c>
      <c r="B10148" t="s">
        <v>491</v>
      </c>
      <c r="C10148" s="1" t="s">
        <v>80412</v>
      </c>
      <c r="D10148">
        <v>65.791799999999995</v>
      </c>
      <c r="E10148">
        <v>65.791799999999995</v>
      </c>
      <c r="F10148" s="1">
        <v>69.203704999999999</v>
      </c>
      <c r="G10148" s="1">
        <v>70.028199999999998</v>
      </c>
      <c r="H10148" s="1">
        <v>72.162796</v>
      </c>
      <c r="I10148" s="1">
        <v>77.665300000000002</v>
      </c>
      <c r="J10148" s="1">
        <v>86.097499999999997</v>
      </c>
      <c r="K10148">
        <v>2.8895035</v>
      </c>
    </row>
    <row r="10149" spans="1:11" x14ac:dyDescent="0.25">
      <c r="A10149" t="s">
        <v>492</v>
      </c>
      <c r="B10149" t="s">
        <v>493</v>
      </c>
      <c r="C10149" s="1" t="s">
        <v>80412</v>
      </c>
      <c r="D10149">
        <v>50.576799999999999</v>
      </c>
      <c r="E10149">
        <v>50.576799999999999</v>
      </c>
      <c r="F10149" s="1">
        <v>58.544400000000003</v>
      </c>
      <c r="G10149" s="1">
        <v>62.310299999999998</v>
      </c>
      <c r="H10149" s="1">
        <v>69.301500000000004</v>
      </c>
      <c r="I10149" s="1">
        <v>76.627099999999999</v>
      </c>
      <c r="J10149" s="1">
        <v>85.098299999999995</v>
      </c>
      <c r="K10149">
        <v>11.749603</v>
      </c>
    </row>
    <row r="10150" spans="1:11" x14ac:dyDescent="0.25">
      <c r="A10150" t="s">
        <v>176</v>
      </c>
      <c r="B10150" t="s">
        <v>177</v>
      </c>
      <c r="C10150" s="1" t="s">
        <v>80412</v>
      </c>
      <c r="D10150">
        <v>63.158499999999997</v>
      </c>
      <c r="E10150">
        <v>63.158499999999997</v>
      </c>
      <c r="F10150" s="1">
        <v>70.745999999999995</v>
      </c>
      <c r="G10150" s="1">
        <v>72.218900000000005</v>
      </c>
      <c r="H10150" s="1">
        <v>74.717100000000002</v>
      </c>
      <c r="I10150" s="1">
        <v>79.533100000000005</v>
      </c>
      <c r="J10150" s="1">
        <v>86.709500000000006</v>
      </c>
      <c r="K10150">
        <v>4.9105987999999998</v>
      </c>
    </row>
    <row r="10151" spans="1:11" x14ac:dyDescent="0.25">
      <c r="A10151" t="s">
        <v>494</v>
      </c>
      <c r="B10151" t="s">
        <v>495</v>
      </c>
      <c r="C10151" s="1" t="s">
        <v>80412</v>
      </c>
      <c r="D10151">
        <v>57.096200000000003</v>
      </c>
      <c r="E10151">
        <v>57.096200000000003</v>
      </c>
      <c r="F10151" s="1">
        <v>66.9268</v>
      </c>
      <c r="G10151" s="1">
        <v>68.709400000000002</v>
      </c>
      <c r="H10151" s="1">
        <v>71.989900000000006</v>
      </c>
      <c r="I10151" s="1">
        <v>77.588800000000006</v>
      </c>
      <c r="J10151" s="1">
        <v>85.379599999999996</v>
      </c>
      <c r="K10151">
        <v>3.9508972</v>
      </c>
    </row>
    <row r="10152" spans="1:11" x14ac:dyDescent="0.25">
      <c r="A10152" t="s">
        <v>496</v>
      </c>
      <c r="B10152" t="s">
        <v>497</v>
      </c>
      <c r="C10152" s="1" t="s">
        <v>80412</v>
      </c>
      <c r="D10152">
        <v>50.327599999999997</v>
      </c>
      <c r="E10152">
        <v>50.327599999999997</v>
      </c>
      <c r="F10152" s="1">
        <v>62.131900000000002</v>
      </c>
      <c r="G10152" s="1">
        <v>65.021299999999997</v>
      </c>
      <c r="H10152" s="1">
        <v>70.439599999999999</v>
      </c>
      <c r="I10152" s="1">
        <v>77.248000000000005</v>
      </c>
      <c r="J10152" s="1">
        <v>85.628399999999999</v>
      </c>
      <c r="K10152">
        <v>3.3564034</v>
      </c>
    </row>
    <row r="10153" spans="1:11" x14ac:dyDescent="0.25">
      <c r="A10153" t="s">
        <v>498</v>
      </c>
      <c r="B10153" t="s">
        <v>499</v>
      </c>
      <c r="C10153" s="1" t="s">
        <v>80412</v>
      </c>
      <c r="D10153">
        <v>61.767299999999999</v>
      </c>
      <c r="E10153">
        <v>61.767299999999999</v>
      </c>
      <c r="F10153" s="1">
        <v>67.364104999999995</v>
      </c>
      <c r="G10153" s="1">
        <v>68.930199999999999</v>
      </c>
      <c r="H10153" s="1">
        <v>72.5381</v>
      </c>
      <c r="I10153" s="1">
        <v>78.378296000000006</v>
      </c>
      <c r="J10153" s="1">
        <v>86.123400000000004</v>
      </c>
      <c r="K10153">
        <v>6.1457024000000002</v>
      </c>
    </row>
    <row r="10154" spans="1:11" x14ac:dyDescent="0.25">
      <c r="A10154" t="s">
        <v>198</v>
      </c>
      <c r="B10154" t="s">
        <v>199</v>
      </c>
      <c r="C10154" s="1" t="s">
        <v>80411</v>
      </c>
      <c r="D10154">
        <v>39.3962</v>
      </c>
      <c r="E10154">
        <v>39.3962</v>
      </c>
      <c r="F10154" s="1">
        <v>53.077599999999997</v>
      </c>
      <c r="G10154" s="1">
        <v>57.813699999999997</v>
      </c>
      <c r="H10154" s="1">
        <v>65.881299999999996</v>
      </c>
      <c r="I10154" s="1">
        <v>74.741799999999998</v>
      </c>
      <c r="J10154" s="1">
        <v>84.4191</v>
      </c>
      <c r="K10154">
        <v>6.5205994</v>
      </c>
    </row>
    <row r="10155" spans="1:11" x14ac:dyDescent="0.25">
      <c r="A10155" t="s">
        <v>200</v>
      </c>
      <c r="B10155" t="s">
        <v>201</v>
      </c>
      <c r="C10155" s="1" t="s">
        <v>80411</v>
      </c>
      <c r="D10155">
        <v>71.949600000000004</v>
      </c>
      <c r="E10155">
        <v>71.949600000000004</v>
      </c>
      <c r="F10155" s="1">
        <v>76.160700000000006</v>
      </c>
      <c r="G10155" s="1">
        <v>76.8386</v>
      </c>
      <c r="H10155" s="1">
        <v>78.039000000000001</v>
      </c>
      <c r="I10155" s="1">
        <v>80.8964</v>
      </c>
      <c r="J10155" s="1">
        <v>86.974400000000003</v>
      </c>
      <c r="K10155">
        <v>5.7801970000000003</v>
      </c>
    </row>
    <row r="10156" spans="1:11" x14ac:dyDescent="0.25">
      <c r="A10156" t="s">
        <v>28</v>
      </c>
      <c r="B10156" t="s">
        <v>29</v>
      </c>
      <c r="C10156" s="1" t="s">
        <v>80411</v>
      </c>
      <c r="D10156">
        <v>65.159000000000006</v>
      </c>
      <c r="E10156">
        <v>65.159000000000006</v>
      </c>
      <c r="F10156" s="1">
        <v>70.147094999999993</v>
      </c>
      <c r="G10156" s="1">
        <v>71.632095000000007</v>
      </c>
      <c r="H10156" s="1">
        <v>74.101200000000006</v>
      </c>
      <c r="I10156" s="1">
        <v>78.930599999999998</v>
      </c>
      <c r="J10156" s="1">
        <v>86.494799999999998</v>
      </c>
      <c r="K10156">
        <v>3.4506035000000002</v>
      </c>
    </row>
    <row r="10157" spans="1:11" x14ac:dyDescent="0.25">
      <c r="A10157" t="s">
        <v>202</v>
      </c>
      <c r="B10157" t="s">
        <v>203</v>
      </c>
      <c r="C10157" s="1" t="s">
        <v>80411</v>
      </c>
      <c r="D10157">
        <v>70.156300000000002</v>
      </c>
      <c r="E10157">
        <v>70.156300000000002</v>
      </c>
      <c r="F10157" s="1">
        <v>71.833100000000002</v>
      </c>
      <c r="G10157" s="1">
        <v>72.608504999999994</v>
      </c>
      <c r="H10157" s="1">
        <v>74.377799999999993</v>
      </c>
      <c r="I10157" s="1">
        <v>78.838499999999996</v>
      </c>
      <c r="J10157" s="1">
        <v>86.168700000000001</v>
      </c>
      <c r="K10157">
        <v>7.0355987999999998</v>
      </c>
    </row>
    <row r="10158" spans="1:11" x14ac:dyDescent="0.25">
      <c r="A10158" t="s">
        <v>204</v>
      </c>
      <c r="B10158" t="s">
        <v>205</v>
      </c>
      <c r="C10158" s="1" t="s">
        <v>80411</v>
      </c>
      <c r="D10158">
        <v>77.688400000000001</v>
      </c>
      <c r="E10158">
        <v>77.688400000000001</v>
      </c>
      <c r="F10158" s="1">
        <v>78.735399999999998</v>
      </c>
      <c r="G10158" s="1">
        <v>79.029899999999998</v>
      </c>
      <c r="H10158" s="1">
        <v>79.681304999999995</v>
      </c>
      <c r="I10158" s="1">
        <v>82.164199999999994</v>
      </c>
      <c r="J10158" s="1">
        <v>87.624700000000004</v>
      </c>
      <c r="K10158">
        <v>6.6100006000000002</v>
      </c>
    </row>
    <row r="10159" spans="1:11" x14ac:dyDescent="0.25">
      <c r="A10159" t="s">
        <v>30</v>
      </c>
      <c r="B10159" t="s">
        <v>31</v>
      </c>
      <c r="C10159" s="1" t="s">
        <v>80411</v>
      </c>
      <c r="D10159">
        <v>42.842599999999997</v>
      </c>
      <c r="E10159">
        <v>42.842599999999997</v>
      </c>
      <c r="F10159" s="1">
        <v>57.298400000000001</v>
      </c>
      <c r="G10159" s="1">
        <v>61.395099999999999</v>
      </c>
      <c r="H10159" s="1">
        <v>68.519103999999999</v>
      </c>
      <c r="I10159" s="1">
        <v>76.059100000000001</v>
      </c>
      <c r="J10159" s="1">
        <v>84.958495999999997</v>
      </c>
      <c r="K10159">
        <v>6.0884020000000003</v>
      </c>
    </row>
    <row r="10160" spans="1:11" x14ac:dyDescent="0.25">
      <c r="A10160" t="s">
        <v>206</v>
      </c>
      <c r="B10160" t="s">
        <v>207</v>
      </c>
      <c r="C10160" s="1" t="s">
        <v>80411</v>
      </c>
      <c r="D10160">
        <v>70.167900000000003</v>
      </c>
      <c r="E10160">
        <v>70.167900000000003</v>
      </c>
      <c r="F10160" s="1">
        <v>72.016099999999994</v>
      </c>
      <c r="G10160" s="1">
        <v>72.895904999999999</v>
      </c>
      <c r="H10160" s="1">
        <v>74.736099999999993</v>
      </c>
      <c r="I10160" s="1">
        <v>79.2072</v>
      </c>
      <c r="J10160" s="1">
        <v>86.388400000000004</v>
      </c>
      <c r="K10160">
        <v>4.8227004999999998</v>
      </c>
    </row>
    <row r="10161" spans="1:11" x14ac:dyDescent="0.25">
      <c r="A10161" t="s">
        <v>208</v>
      </c>
      <c r="B10161" t="s">
        <v>209</v>
      </c>
      <c r="C10161" s="1" t="s">
        <v>80411</v>
      </c>
      <c r="D10161">
        <v>73.555999999999997</v>
      </c>
      <c r="E10161">
        <v>73.555999999999997</v>
      </c>
      <c r="F10161" s="1">
        <v>74.654399999999995</v>
      </c>
      <c r="G10161" s="1">
        <v>75.353806000000006</v>
      </c>
      <c r="H10161" s="1">
        <v>77.012900000000002</v>
      </c>
      <c r="I10161" s="1">
        <v>80.680700000000002</v>
      </c>
      <c r="J10161" s="1">
        <v>87.230896000000001</v>
      </c>
      <c r="K10161">
        <v>5.2378005999999999</v>
      </c>
    </row>
    <row r="10162" spans="1:11" x14ac:dyDescent="0.25">
      <c r="A10162" t="s">
        <v>32</v>
      </c>
      <c r="B10162" t="s">
        <v>33</v>
      </c>
      <c r="C10162" s="1" t="s">
        <v>80411</v>
      </c>
      <c r="D10162">
        <v>70.118899999999996</v>
      </c>
      <c r="E10162">
        <v>70.118899999999996</v>
      </c>
      <c r="F10162" s="1">
        <v>72.641800000000003</v>
      </c>
      <c r="G10162" s="1">
        <v>73.432900000000004</v>
      </c>
      <c r="H10162" s="1">
        <v>75.297700000000006</v>
      </c>
      <c r="I10162" s="1">
        <v>79.7547</v>
      </c>
      <c r="J10162" s="1">
        <v>86.704099999999997</v>
      </c>
      <c r="K10162">
        <v>6.9833983999999996</v>
      </c>
    </row>
    <row r="10163" spans="1:11" x14ac:dyDescent="0.25">
      <c r="A10163" t="s">
        <v>210</v>
      </c>
      <c r="B10163" t="s">
        <v>211</v>
      </c>
      <c r="C10163" s="1" t="s">
        <v>80411</v>
      </c>
      <c r="D10163">
        <v>68.180400000000006</v>
      </c>
      <c r="E10163">
        <v>68.180400000000006</v>
      </c>
      <c r="F10163" s="1">
        <v>72.472200000000001</v>
      </c>
      <c r="G10163" s="1">
        <v>73.087500000000006</v>
      </c>
      <c r="H10163" s="1">
        <v>74.741196000000002</v>
      </c>
      <c r="I10163" s="1">
        <v>79.215800000000002</v>
      </c>
      <c r="J10163" s="1">
        <v>86.117199999999997</v>
      </c>
      <c r="K10163">
        <v>6.4010009999999999</v>
      </c>
    </row>
    <row r="10164" spans="1:11" x14ac:dyDescent="0.25">
      <c r="A10164" t="s">
        <v>212</v>
      </c>
      <c r="B10164" t="s">
        <v>213</v>
      </c>
      <c r="C10164" s="1" t="s">
        <v>80411</v>
      </c>
      <c r="D10164">
        <v>72.462100000000007</v>
      </c>
      <c r="E10164">
        <v>72.462100000000007</v>
      </c>
      <c r="F10164" s="1">
        <v>74.277000000000001</v>
      </c>
      <c r="G10164" s="1">
        <v>74.911199999999994</v>
      </c>
      <c r="H10164" s="1">
        <v>76.510000000000005</v>
      </c>
      <c r="I10164" s="1">
        <v>80.326700000000002</v>
      </c>
      <c r="J10164" s="1">
        <v>86.186800000000005</v>
      </c>
      <c r="K10164">
        <v>7.1854019999999998</v>
      </c>
    </row>
    <row r="10165" spans="1:11" x14ac:dyDescent="0.25">
      <c r="A10165" t="s">
        <v>34</v>
      </c>
      <c r="B10165" t="s">
        <v>35</v>
      </c>
      <c r="C10165" s="1" t="s">
        <v>80411</v>
      </c>
      <c r="D10165">
        <v>76.074200000000005</v>
      </c>
      <c r="E10165">
        <v>76.074200000000005</v>
      </c>
      <c r="F10165" s="1">
        <v>76.958799999999997</v>
      </c>
      <c r="G10165" s="1">
        <v>77.533100000000005</v>
      </c>
      <c r="H10165" s="1">
        <v>78.5244</v>
      </c>
      <c r="I10165" s="1">
        <v>81.760999999999996</v>
      </c>
      <c r="J10165" s="1">
        <v>87.785799999999995</v>
      </c>
      <c r="K10165">
        <v>6.4146957000000002</v>
      </c>
    </row>
    <row r="10166" spans="1:11" x14ac:dyDescent="0.25">
      <c r="A10166" t="s">
        <v>36</v>
      </c>
      <c r="B10166" t="s">
        <v>37</v>
      </c>
      <c r="C10166" s="1" t="s">
        <v>80411</v>
      </c>
      <c r="D10166">
        <v>74.458799999999997</v>
      </c>
      <c r="E10166">
        <v>74.458799999999997</v>
      </c>
      <c r="F10166" s="1">
        <v>75.435199999999995</v>
      </c>
      <c r="G10166" s="1">
        <v>75.955100000000002</v>
      </c>
      <c r="H10166" s="1">
        <v>77.195800000000006</v>
      </c>
      <c r="I10166" s="1">
        <v>80.760199999999998</v>
      </c>
      <c r="J10166" s="1">
        <v>86.592500000000001</v>
      </c>
      <c r="K10166">
        <v>6.7554015999999999</v>
      </c>
    </row>
    <row r="10167" spans="1:11" x14ac:dyDescent="0.25">
      <c r="A10167" t="s">
        <v>214</v>
      </c>
      <c r="B10167" t="s">
        <v>215</v>
      </c>
      <c r="C10167" s="1" t="s">
        <v>80411</v>
      </c>
      <c r="D10167">
        <v>62.194200000000002</v>
      </c>
      <c r="E10167">
        <v>62.194200000000002</v>
      </c>
      <c r="F10167" s="1">
        <v>69.365700000000004</v>
      </c>
      <c r="G10167" s="1">
        <v>70.368600000000001</v>
      </c>
      <c r="H10167" s="1">
        <v>72.663399999999996</v>
      </c>
      <c r="I10167" s="1">
        <v>78.34</v>
      </c>
      <c r="J10167" s="1">
        <v>85.713300000000004</v>
      </c>
      <c r="K10167">
        <v>6.8998984999999999</v>
      </c>
    </row>
    <row r="10168" spans="1:11" x14ac:dyDescent="0.25">
      <c r="A10168" t="s">
        <v>216</v>
      </c>
      <c r="B10168" t="s">
        <v>217</v>
      </c>
      <c r="C10168" s="1" t="s">
        <v>80411</v>
      </c>
      <c r="D10168">
        <v>69.285300000000007</v>
      </c>
      <c r="E10168">
        <v>69.285300000000007</v>
      </c>
      <c r="F10168" s="1">
        <v>71.381195000000005</v>
      </c>
      <c r="G10168" s="1">
        <v>72.356800000000007</v>
      </c>
      <c r="H10168" s="1">
        <v>75.325400000000002</v>
      </c>
      <c r="I10168" s="1">
        <v>80.351100000000002</v>
      </c>
      <c r="J10168" s="1">
        <v>87.523700000000005</v>
      </c>
      <c r="K10168">
        <v>7.0819016000000001</v>
      </c>
    </row>
    <row r="10169" spans="1:11" x14ac:dyDescent="0.25">
      <c r="A10169" t="s">
        <v>218</v>
      </c>
      <c r="B10169" t="s">
        <v>219</v>
      </c>
      <c r="C10169" s="1" t="s">
        <v>80411</v>
      </c>
      <c r="D10169">
        <v>72.268699999999995</v>
      </c>
      <c r="E10169">
        <v>72.268699999999995</v>
      </c>
      <c r="F10169" s="1">
        <v>74.208399999999997</v>
      </c>
      <c r="G10169" s="1">
        <v>74.793000000000006</v>
      </c>
      <c r="H10169" s="1">
        <v>75.942899999999995</v>
      </c>
      <c r="I10169" s="1">
        <v>79.569599999999994</v>
      </c>
      <c r="J10169" s="1">
        <v>86.223200000000006</v>
      </c>
      <c r="K10169">
        <v>1.8134995</v>
      </c>
    </row>
    <row r="10170" spans="1:11" x14ac:dyDescent="0.25">
      <c r="A10170" t="s">
        <v>38</v>
      </c>
      <c r="B10170" t="s">
        <v>39</v>
      </c>
      <c r="C10170" s="1" t="s">
        <v>80411</v>
      </c>
      <c r="D10170">
        <v>54.414900000000003</v>
      </c>
      <c r="E10170">
        <v>54.414900000000003</v>
      </c>
      <c r="F10170" s="1">
        <v>66.558800000000005</v>
      </c>
      <c r="G10170" s="1">
        <v>68.353099999999998</v>
      </c>
      <c r="H10170" s="1">
        <v>71.455100000000002</v>
      </c>
      <c r="I10170" s="1">
        <v>77.310599999999994</v>
      </c>
      <c r="J10170" s="1">
        <v>85.178700000000006</v>
      </c>
      <c r="K10170">
        <v>-1.5113983</v>
      </c>
    </row>
    <row r="10171" spans="1:11" x14ac:dyDescent="0.25">
      <c r="A10171" t="s">
        <v>220</v>
      </c>
      <c r="B10171" t="s">
        <v>221</v>
      </c>
      <c r="C10171" s="1" t="s">
        <v>80411</v>
      </c>
      <c r="D10171">
        <v>72.568200000000004</v>
      </c>
      <c r="E10171">
        <v>72.568200000000004</v>
      </c>
      <c r="F10171" s="1">
        <v>74.237799999999993</v>
      </c>
      <c r="G10171" s="1">
        <v>74.746899999999997</v>
      </c>
      <c r="H10171" s="1">
        <v>76.044799999999995</v>
      </c>
      <c r="I10171" s="1">
        <v>79.832504</v>
      </c>
      <c r="J10171" s="1">
        <v>86.142300000000006</v>
      </c>
      <c r="K10171">
        <v>4.8330994</v>
      </c>
    </row>
    <row r="10172" spans="1:11" x14ac:dyDescent="0.25">
      <c r="A10172" t="s">
        <v>40</v>
      </c>
      <c r="B10172" t="s">
        <v>41</v>
      </c>
      <c r="C10172" s="1" t="s">
        <v>80411</v>
      </c>
      <c r="D10172">
        <v>70.594800000000006</v>
      </c>
      <c r="E10172">
        <v>70.594800000000006</v>
      </c>
      <c r="F10172" s="1">
        <v>71.938995000000006</v>
      </c>
      <c r="G10172" s="1">
        <v>72.710599999999999</v>
      </c>
      <c r="H10172" s="1">
        <v>75.169399999999996</v>
      </c>
      <c r="I10172" s="1">
        <v>79.853700000000003</v>
      </c>
      <c r="J10172" s="1">
        <v>86.231899999999996</v>
      </c>
      <c r="K10172">
        <v>7.9730987999999998</v>
      </c>
    </row>
    <row r="10173" spans="1:11" x14ac:dyDescent="0.25">
      <c r="A10173" t="s">
        <v>190</v>
      </c>
      <c r="B10173" t="s">
        <v>191</v>
      </c>
      <c r="C10173" s="1" t="s">
        <v>80411</v>
      </c>
      <c r="D10173">
        <v>74.665800000000004</v>
      </c>
      <c r="E10173">
        <v>74.665800000000004</v>
      </c>
      <c r="F10173" s="1">
        <v>75.596100000000007</v>
      </c>
      <c r="G10173" s="1">
        <v>76.064999999999998</v>
      </c>
      <c r="H10173" s="1">
        <v>77.212204</v>
      </c>
      <c r="I10173" s="1">
        <v>80.614400000000003</v>
      </c>
      <c r="J10173" s="1">
        <v>86.762200000000007</v>
      </c>
      <c r="K10173">
        <v>6.6641006000000003</v>
      </c>
    </row>
    <row r="10174" spans="1:11" x14ac:dyDescent="0.25">
      <c r="A10174" t="s">
        <v>222</v>
      </c>
      <c r="B10174" t="s">
        <v>223</v>
      </c>
      <c r="C10174" s="1" t="s">
        <v>80411</v>
      </c>
      <c r="D10174">
        <v>69.703699999999998</v>
      </c>
      <c r="E10174">
        <v>69.703699999999998</v>
      </c>
      <c r="F10174" s="1">
        <v>73.529205000000005</v>
      </c>
      <c r="G10174" s="1">
        <v>74.591200000000001</v>
      </c>
      <c r="H10174" s="1">
        <v>76.748199999999997</v>
      </c>
      <c r="I10174" s="1">
        <v>80.630300000000005</v>
      </c>
      <c r="J10174" s="1">
        <v>87.280199999999994</v>
      </c>
      <c r="K10174">
        <v>3.5855025999999999</v>
      </c>
    </row>
    <row r="10175" spans="1:11" x14ac:dyDescent="0.25">
      <c r="A10175" t="s">
        <v>224</v>
      </c>
      <c r="B10175" t="s">
        <v>225</v>
      </c>
      <c r="C10175" s="1" t="s">
        <v>80411</v>
      </c>
      <c r="D10175">
        <v>51.075000000000003</v>
      </c>
      <c r="E10175">
        <v>51.075000000000003</v>
      </c>
      <c r="F10175" s="1">
        <v>64.305999999999997</v>
      </c>
      <c r="G10175" s="1">
        <v>67.194699999999997</v>
      </c>
      <c r="H10175" s="1">
        <v>71.775199999999998</v>
      </c>
      <c r="I10175" s="1">
        <v>77.663399999999996</v>
      </c>
      <c r="J10175" s="1">
        <v>85.482600000000005</v>
      </c>
      <c r="K10175">
        <v>5.6235010000000001</v>
      </c>
    </row>
    <row r="10176" spans="1:11" x14ac:dyDescent="0.25">
      <c r="A10176" t="s">
        <v>226</v>
      </c>
      <c r="B10176" t="s">
        <v>227</v>
      </c>
      <c r="C10176" s="1" t="s">
        <v>80411</v>
      </c>
      <c r="D10176">
        <v>73.427899999999994</v>
      </c>
      <c r="E10176">
        <v>73.427899999999994</v>
      </c>
      <c r="F10176" s="1">
        <v>74.518100000000004</v>
      </c>
      <c r="G10176" s="1">
        <v>75.092699999999994</v>
      </c>
      <c r="H10176" s="1">
        <v>76.510400000000004</v>
      </c>
      <c r="I10176" s="1">
        <v>80.498400000000004</v>
      </c>
      <c r="J10176" s="1">
        <v>86.887799999999999</v>
      </c>
      <c r="K10176">
        <v>8.2285000000000004</v>
      </c>
    </row>
    <row r="10177" spans="1:11" x14ac:dyDescent="0.25">
      <c r="A10177" t="s">
        <v>228</v>
      </c>
      <c r="B10177" t="s">
        <v>229</v>
      </c>
      <c r="C10177" s="1" t="s">
        <v>80411</v>
      </c>
      <c r="D10177">
        <v>52.918999999999997</v>
      </c>
      <c r="E10177">
        <v>52.918999999999997</v>
      </c>
      <c r="F10177" s="1">
        <v>63.154899999999998</v>
      </c>
      <c r="G10177" s="1">
        <v>65.697100000000006</v>
      </c>
      <c r="H10177" s="1">
        <v>70.203299999999999</v>
      </c>
      <c r="I10177" s="1">
        <v>76.7714</v>
      </c>
      <c r="J10177" s="1">
        <v>85.105800000000002</v>
      </c>
      <c r="K10177">
        <v>2.1958008000000002</v>
      </c>
    </row>
    <row r="10178" spans="1:11" x14ac:dyDescent="0.25">
      <c r="A10178" t="s">
        <v>42</v>
      </c>
      <c r="B10178" t="s">
        <v>43</v>
      </c>
      <c r="C10178" s="1" t="s">
        <v>80411</v>
      </c>
      <c r="D10178">
        <v>53.929200000000002</v>
      </c>
      <c r="E10178">
        <v>53.929200000000002</v>
      </c>
      <c r="F10178" s="1">
        <v>65.312899999999999</v>
      </c>
      <c r="G10178" s="1">
        <v>67.567899999999995</v>
      </c>
      <c r="H10178" s="1">
        <v>71.1935</v>
      </c>
      <c r="I10178" s="1">
        <v>76.930400000000006</v>
      </c>
      <c r="J10178" s="1">
        <v>85.118700000000004</v>
      </c>
      <c r="K10178">
        <v>2.5431023000000001</v>
      </c>
    </row>
    <row r="10179" spans="1:11" x14ac:dyDescent="0.25">
      <c r="A10179" t="s">
        <v>230</v>
      </c>
      <c r="B10179" t="s">
        <v>231</v>
      </c>
      <c r="C10179" s="1" t="s">
        <v>80411</v>
      </c>
      <c r="D10179">
        <v>73.604100000000003</v>
      </c>
      <c r="E10179">
        <v>73.604100000000003</v>
      </c>
      <c r="F10179" s="1">
        <v>75.357399999999998</v>
      </c>
      <c r="G10179" s="1">
        <v>75.840299999999999</v>
      </c>
      <c r="H10179" s="1">
        <v>76.875799999999998</v>
      </c>
      <c r="I10179" s="1">
        <v>80.218100000000007</v>
      </c>
      <c r="J10179" s="1">
        <v>86.5137</v>
      </c>
      <c r="K10179">
        <v>5.5076980000000004</v>
      </c>
    </row>
    <row r="10180" spans="1:11" x14ac:dyDescent="0.25">
      <c r="A10180" t="s">
        <v>232</v>
      </c>
      <c r="B10180" t="s">
        <v>233</v>
      </c>
      <c r="C10180" s="1" t="s">
        <v>80411</v>
      </c>
      <c r="D10180">
        <v>71.238600000000005</v>
      </c>
      <c r="E10180">
        <v>71.238600000000005</v>
      </c>
      <c r="F10180" s="1">
        <v>72.783100000000005</v>
      </c>
      <c r="G10180" s="1">
        <v>73.394000000000005</v>
      </c>
      <c r="H10180" s="1">
        <v>74.960999999999999</v>
      </c>
      <c r="I10180" s="1">
        <v>79.298500000000004</v>
      </c>
      <c r="J10180" s="1">
        <v>86.317400000000006</v>
      </c>
      <c r="K10180">
        <v>5.9228972999999998</v>
      </c>
    </row>
    <row r="10181" spans="1:11" x14ac:dyDescent="0.25">
      <c r="A10181" t="s">
        <v>234</v>
      </c>
      <c r="B10181" t="s">
        <v>235</v>
      </c>
      <c r="C10181" s="1" t="s">
        <v>80411</v>
      </c>
      <c r="D10181">
        <v>62.6785</v>
      </c>
      <c r="E10181">
        <v>62.6785</v>
      </c>
      <c r="F10181" s="1">
        <v>66.456406000000001</v>
      </c>
      <c r="G10181" s="1">
        <v>67.683199999999999</v>
      </c>
      <c r="H10181" s="1">
        <v>71.369100000000003</v>
      </c>
      <c r="I10181" s="1">
        <v>77.823400000000007</v>
      </c>
      <c r="J10181" s="1">
        <v>85.9191</v>
      </c>
      <c r="K10181">
        <v>6.2512970000000001</v>
      </c>
    </row>
    <row r="10182" spans="1:11" x14ac:dyDescent="0.25">
      <c r="A10182" t="s">
        <v>44</v>
      </c>
      <c r="B10182" t="s">
        <v>45</v>
      </c>
      <c r="C10182" s="1" t="s">
        <v>80411</v>
      </c>
      <c r="D10182">
        <v>64.6404</v>
      </c>
      <c r="E10182">
        <v>64.6404</v>
      </c>
      <c r="F10182" s="1">
        <v>70.338195999999996</v>
      </c>
      <c r="G10182" s="1">
        <v>71.975493999999998</v>
      </c>
      <c r="H10182" s="1">
        <v>74.795100000000005</v>
      </c>
      <c r="I10182" s="1">
        <v>79.397800000000004</v>
      </c>
      <c r="J10182" s="1">
        <v>85.962999999999994</v>
      </c>
      <c r="K10182">
        <v>5.0284996</v>
      </c>
    </row>
    <row r="10183" spans="1:11" x14ac:dyDescent="0.25">
      <c r="A10183" t="s">
        <v>236</v>
      </c>
      <c r="B10183" t="s">
        <v>237</v>
      </c>
      <c r="C10183" s="1" t="s">
        <v>80411</v>
      </c>
      <c r="D10183">
        <v>73.7149</v>
      </c>
      <c r="E10183">
        <v>73.7149</v>
      </c>
      <c r="F10183" s="1">
        <v>75.009699999999995</v>
      </c>
      <c r="G10183" s="1">
        <v>75.528800000000004</v>
      </c>
      <c r="H10183" s="1">
        <v>76.669700000000006</v>
      </c>
      <c r="I10183" s="1">
        <v>80.175899999999999</v>
      </c>
      <c r="J10183" s="1">
        <v>86.527600000000007</v>
      </c>
      <c r="K10183">
        <v>1.0540008999999999</v>
      </c>
    </row>
    <row r="10184" spans="1:11" x14ac:dyDescent="0.25">
      <c r="A10184" t="s">
        <v>238</v>
      </c>
      <c r="B10184" t="s">
        <v>239</v>
      </c>
      <c r="C10184" s="1" t="s">
        <v>80411</v>
      </c>
      <c r="D10184">
        <v>70.846900000000005</v>
      </c>
      <c r="E10184">
        <v>70.846900000000005</v>
      </c>
      <c r="F10184" s="1">
        <v>71.9589</v>
      </c>
      <c r="G10184" s="1">
        <v>72.826995999999994</v>
      </c>
      <c r="H10184" s="1">
        <v>74.765900000000002</v>
      </c>
      <c r="I10184" s="1">
        <v>79.466899999999995</v>
      </c>
      <c r="J10184" s="1">
        <v>86.493700000000004</v>
      </c>
      <c r="K10184">
        <v>3.3637009</v>
      </c>
    </row>
    <row r="10185" spans="1:11" x14ac:dyDescent="0.25">
      <c r="A10185" t="s">
        <v>46</v>
      </c>
      <c r="B10185" t="s">
        <v>47</v>
      </c>
      <c r="C10185" s="1" t="s">
        <v>80411</v>
      </c>
      <c r="D10185">
        <v>71.587199999999996</v>
      </c>
      <c r="E10185">
        <v>71.587199999999996</v>
      </c>
      <c r="F10185" s="1">
        <v>72.973206000000005</v>
      </c>
      <c r="G10185" s="1">
        <v>73.494200000000006</v>
      </c>
      <c r="H10185" s="1">
        <v>74.851399999999998</v>
      </c>
      <c r="I10185" s="1">
        <v>79.016499999999994</v>
      </c>
      <c r="J10185" s="1">
        <v>85.878699999999995</v>
      </c>
      <c r="K10185">
        <v>6.3495026000000001</v>
      </c>
    </row>
    <row r="10186" spans="1:11" x14ac:dyDescent="0.25">
      <c r="A10186" t="s">
        <v>240</v>
      </c>
      <c r="B10186" t="s">
        <v>241</v>
      </c>
      <c r="C10186" s="1" t="s">
        <v>80411</v>
      </c>
      <c r="D10186">
        <v>49.012999999999998</v>
      </c>
      <c r="E10186">
        <v>49.012999999999998</v>
      </c>
      <c r="F10186" s="1">
        <v>63.1539</v>
      </c>
      <c r="G10186" s="1">
        <v>65.960205000000002</v>
      </c>
      <c r="H10186" s="1">
        <v>70.393799999999999</v>
      </c>
      <c r="I10186" s="1">
        <v>76.170699999999997</v>
      </c>
      <c r="J10186" s="1">
        <v>84.2928</v>
      </c>
      <c r="K10186">
        <v>2.0140991000000001</v>
      </c>
    </row>
    <row r="10187" spans="1:11" x14ac:dyDescent="0.25">
      <c r="A10187" t="s">
        <v>242</v>
      </c>
      <c r="B10187" t="s">
        <v>243</v>
      </c>
      <c r="C10187" s="1" t="s">
        <v>80411</v>
      </c>
      <c r="D10187">
        <v>48.164200000000001</v>
      </c>
      <c r="E10187">
        <v>48.164200000000001</v>
      </c>
      <c r="F10187" s="1">
        <v>60.183199999999999</v>
      </c>
      <c r="G10187" s="1">
        <v>63.920699999999997</v>
      </c>
      <c r="H10187" s="1">
        <v>69.697400000000002</v>
      </c>
      <c r="I10187" s="1">
        <v>76.539599999999993</v>
      </c>
      <c r="J10187" s="1">
        <v>84.987700000000004</v>
      </c>
      <c r="K10187">
        <v>3.2880973999999998</v>
      </c>
    </row>
    <row r="10188" spans="1:11" x14ac:dyDescent="0.25">
      <c r="A10188" t="s">
        <v>48</v>
      </c>
      <c r="B10188" t="s">
        <v>49</v>
      </c>
      <c r="C10188" s="1" t="s">
        <v>80411</v>
      </c>
      <c r="D10188">
        <v>51.5062</v>
      </c>
      <c r="E10188">
        <v>51.5062</v>
      </c>
      <c r="F10188" s="1">
        <v>61.008299999999998</v>
      </c>
      <c r="G10188" s="1">
        <v>64.747</v>
      </c>
      <c r="H10188" s="1">
        <v>70.676000000000002</v>
      </c>
      <c r="I10188" s="1">
        <v>77.216399999999993</v>
      </c>
      <c r="J10188" s="1">
        <v>85.331800000000001</v>
      </c>
      <c r="K10188">
        <v>8.0443990000000003</v>
      </c>
    </row>
    <row r="10189" spans="1:11" x14ac:dyDescent="0.25">
      <c r="A10189" t="s">
        <v>50</v>
      </c>
      <c r="B10189" t="s">
        <v>51</v>
      </c>
      <c r="C10189" s="1" t="s">
        <v>80411</v>
      </c>
      <c r="D10189">
        <v>54.037399999999998</v>
      </c>
      <c r="E10189">
        <v>54.037399999999998</v>
      </c>
      <c r="F10189" s="1">
        <v>64.079099999999997</v>
      </c>
      <c r="G10189" s="1">
        <v>66.540199999999999</v>
      </c>
      <c r="H10189" s="1">
        <v>71.127899999999997</v>
      </c>
      <c r="I10189" s="1">
        <v>77.387299999999996</v>
      </c>
      <c r="J10189" s="1">
        <v>85.534400000000005</v>
      </c>
      <c r="K10189">
        <v>2.0983999999999998</v>
      </c>
    </row>
    <row r="10190" spans="1:11" x14ac:dyDescent="0.25">
      <c r="A10190" t="s">
        <v>52</v>
      </c>
      <c r="B10190" t="s">
        <v>53</v>
      </c>
      <c r="C10190" s="1" t="s">
        <v>80411</v>
      </c>
      <c r="D10190">
        <v>76.489199999999997</v>
      </c>
      <c r="E10190">
        <v>76.489199999999997</v>
      </c>
      <c r="F10190" s="1">
        <v>77.306399999999996</v>
      </c>
      <c r="G10190" s="1">
        <v>77.816895000000002</v>
      </c>
      <c r="H10190" s="1">
        <v>78.802300000000002</v>
      </c>
      <c r="I10190" s="1">
        <v>82.174999999999997</v>
      </c>
      <c r="J10190" s="1">
        <v>88.128699999999995</v>
      </c>
      <c r="K10190">
        <v>6.5627975000000003</v>
      </c>
    </row>
    <row r="10191" spans="1:11" x14ac:dyDescent="0.25">
      <c r="A10191" t="s">
        <v>244</v>
      </c>
      <c r="B10191" t="s">
        <v>245</v>
      </c>
      <c r="C10191" s="1" t="s">
        <v>80411</v>
      </c>
      <c r="D10191">
        <v>62.747199999999999</v>
      </c>
      <c r="E10191">
        <v>62.747199999999999</v>
      </c>
      <c r="F10191" s="1">
        <v>68.257095000000007</v>
      </c>
      <c r="G10191" s="1">
        <v>69.669899999999998</v>
      </c>
      <c r="H10191" s="1">
        <v>72.846500000000006</v>
      </c>
      <c r="I10191" s="1">
        <v>78.212699999999998</v>
      </c>
      <c r="J10191" s="1">
        <v>84.714600000000004</v>
      </c>
      <c r="K10191">
        <v>2.2156981999999998</v>
      </c>
    </row>
    <row r="10192" spans="1:11" x14ac:dyDescent="0.25">
      <c r="A10192" t="s">
        <v>246</v>
      </c>
      <c r="B10192" t="s">
        <v>247</v>
      </c>
      <c r="C10192" s="1" t="s">
        <v>80411</v>
      </c>
      <c r="D10192">
        <v>71.759600000000006</v>
      </c>
      <c r="E10192">
        <v>71.759600000000006</v>
      </c>
      <c r="F10192" s="1">
        <v>73.6417</v>
      </c>
      <c r="G10192" s="1">
        <v>74.319800000000001</v>
      </c>
      <c r="H10192" s="1">
        <v>75.719300000000004</v>
      </c>
      <c r="I10192" s="1">
        <v>79.729500000000002</v>
      </c>
      <c r="J10192" s="1">
        <v>86.422499999999999</v>
      </c>
      <c r="K10192">
        <v>6.0427017000000003</v>
      </c>
    </row>
    <row r="10193" spans="1:11" x14ac:dyDescent="0.25">
      <c r="A10193" t="s">
        <v>248</v>
      </c>
      <c r="B10193" t="s">
        <v>249</v>
      </c>
      <c r="C10193" s="1" t="s">
        <v>80411</v>
      </c>
      <c r="D10193">
        <v>50.4925</v>
      </c>
      <c r="E10193">
        <v>50.4925</v>
      </c>
      <c r="F10193" s="1">
        <v>62.362299999999998</v>
      </c>
      <c r="G10193" s="1">
        <v>65.065299999999993</v>
      </c>
      <c r="H10193" s="1">
        <v>70.111496000000002</v>
      </c>
      <c r="I10193" s="1">
        <v>76.867900000000006</v>
      </c>
      <c r="J10193" s="1">
        <v>85.293599999999998</v>
      </c>
      <c r="K10193">
        <v>3.6233024999999999</v>
      </c>
    </row>
    <row r="10194" spans="1:11" x14ac:dyDescent="0.25">
      <c r="A10194" t="s">
        <v>250</v>
      </c>
      <c r="B10194" t="s">
        <v>251</v>
      </c>
      <c r="C10194" s="1" t="s">
        <v>80411</v>
      </c>
      <c r="D10194">
        <v>45.210099999999997</v>
      </c>
      <c r="E10194">
        <v>45.210099999999997</v>
      </c>
      <c r="F10194" s="1">
        <v>60.126399999999997</v>
      </c>
      <c r="G10194" s="1">
        <v>63.9114</v>
      </c>
      <c r="H10194" s="1">
        <v>69.862399999999994</v>
      </c>
      <c r="I10194" s="1">
        <v>76.684899999999999</v>
      </c>
      <c r="J10194" s="1">
        <v>85.067300000000003</v>
      </c>
      <c r="K10194">
        <v>4.5839996000000003</v>
      </c>
    </row>
    <row r="10195" spans="1:11" x14ac:dyDescent="0.25">
      <c r="A10195" t="s">
        <v>54</v>
      </c>
      <c r="B10195" t="s">
        <v>55</v>
      </c>
      <c r="C10195" s="1" t="s">
        <v>80411</v>
      </c>
      <c r="D10195">
        <v>71.809600000000003</v>
      </c>
      <c r="E10195">
        <v>71.809600000000003</v>
      </c>
      <c r="F10195" s="1">
        <v>73.572495000000004</v>
      </c>
      <c r="G10195" s="1">
        <v>74.167699999999996</v>
      </c>
      <c r="H10195" s="1">
        <v>75.632499999999993</v>
      </c>
      <c r="I10195" s="1">
        <v>79.326499999999996</v>
      </c>
      <c r="J10195" s="1">
        <v>85.693799999999996</v>
      </c>
      <c r="K10195">
        <v>6.1757964999999997</v>
      </c>
    </row>
    <row r="10196" spans="1:11" x14ac:dyDescent="0.25">
      <c r="A10196" t="s">
        <v>56</v>
      </c>
      <c r="B10196" t="s">
        <v>57</v>
      </c>
      <c r="C10196" s="1" t="s">
        <v>80411</v>
      </c>
      <c r="D10196">
        <v>66.969700000000003</v>
      </c>
      <c r="E10196">
        <v>66.969700000000003</v>
      </c>
      <c r="F10196" s="1">
        <v>71.2393</v>
      </c>
      <c r="G10196" s="1">
        <v>72.340900000000005</v>
      </c>
      <c r="H10196" s="1">
        <v>74.196799999999996</v>
      </c>
      <c r="I10196" s="1">
        <v>78.520300000000006</v>
      </c>
      <c r="J10196" s="1">
        <v>85.882800000000003</v>
      </c>
      <c r="K10196">
        <v>4.7652970000000003</v>
      </c>
    </row>
    <row r="10197" spans="1:11" x14ac:dyDescent="0.25">
      <c r="A10197" t="s">
        <v>58</v>
      </c>
      <c r="B10197" t="s">
        <v>59</v>
      </c>
      <c r="C10197" s="1" t="s">
        <v>80411</v>
      </c>
      <c r="D10197">
        <v>68.259699999999995</v>
      </c>
      <c r="E10197">
        <v>68.259699999999995</v>
      </c>
      <c r="F10197" s="1">
        <v>71.436999999999998</v>
      </c>
      <c r="G10197" s="1">
        <v>72.613699999999994</v>
      </c>
      <c r="H10197" s="1">
        <v>75.1708</v>
      </c>
      <c r="I10197" s="1">
        <v>79.590299999999999</v>
      </c>
      <c r="J10197" s="1">
        <v>86.096100000000007</v>
      </c>
      <c r="K10197">
        <v>6.7416</v>
      </c>
    </row>
    <row r="10198" spans="1:11" x14ac:dyDescent="0.25">
      <c r="A10198" t="s">
        <v>252</v>
      </c>
      <c r="B10198" t="s">
        <v>253</v>
      </c>
      <c r="C10198" s="1" t="s">
        <v>80411</v>
      </c>
      <c r="D10198">
        <v>54.028799999999997</v>
      </c>
      <c r="E10198">
        <v>54.028799999999997</v>
      </c>
      <c r="F10198" s="1">
        <v>63.6785</v>
      </c>
      <c r="G10198" s="1">
        <v>66.108199999999997</v>
      </c>
      <c r="H10198" s="1">
        <v>70.210999999999999</v>
      </c>
      <c r="I10198" s="1">
        <v>76.562299999999993</v>
      </c>
      <c r="J10198" s="1">
        <v>85.045599999999993</v>
      </c>
      <c r="K10198">
        <v>2.6429977</v>
      </c>
    </row>
    <row r="10199" spans="1:11" x14ac:dyDescent="0.25">
      <c r="A10199" t="s">
        <v>254</v>
      </c>
      <c r="B10199" t="s">
        <v>255</v>
      </c>
      <c r="C10199" s="1" t="s">
        <v>80411</v>
      </c>
      <c r="D10199">
        <v>57.551600000000001</v>
      </c>
      <c r="E10199">
        <v>57.551600000000001</v>
      </c>
      <c r="F10199" s="1">
        <v>63.960999999999999</v>
      </c>
      <c r="G10199" s="1">
        <v>65.836600000000004</v>
      </c>
      <c r="H10199" s="1">
        <v>70.528300000000002</v>
      </c>
      <c r="I10199" s="1">
        <v>77.3215</v>
      </c>
      <c r="J10199" s="1">
        <v>85.579800000000006</v>
      </c>
      <c r="K10199">
        <v>5.8858986</v>
      </c>
    </row>
    <row r="10200" spans="1:11" x14ac:dyDescent="0.25">
      <c r="A10200" t="s">
        <v>256</v>
      </c>
      <c r="B10200" t="s">
        <v>257</v>
      </c>
      <c r="C10200" s="1" t="s">
        <v>80411</v>
      </c>
      <c r="D10200">
        <v>67.177800000000005</v>
      </c>
      <c r="E10200">
        <v>67.177800000000005</v>
      </c>
      <c r="F10200" s="1">
        <v>69.098299999999995</v>
      </c>
      <c r="G10200" s="1">
        <v>70.209000000000003</v>
      </c>
      <c r="H10200" s="1">
        <v>72.656899999999993</v>
      </c>
      <c r="I10200" s="1">
        <v>78.060400000000001</v>
      </c>
      <c r="J10200" s="1">
        <v>85.892499999999998</v>
      </c>
      <c r="K10200">
        <v>5.9360046000000004</v>
      </c>
    </row>
    <row r="10201" spans="1:11" x14ac:dyDescent="0.25">
      <c r="A10201" t="s">
        <v>60</v>
      </c>
      <c r="B10201" t="s">
        <v>61</v>
      </c>
      <c r="C10201" s="1" t="s">
        <v>80411</v>
      </c>
      <c r="D10201">
        <v>75.505099999999999</v>
      </c>
      <c r="E10201">
        <v>75.505099999999999</v>
      </c>
      <c r="F10201" s="1">
        <v>77.243899999999996</v>
      </c>
      <c r="G10201" s="1">
        <v>77.956199999999995</v>
      </c>
      <c r="H10201" s="1">
        <v>79.313000000000002</v>
      </c>
      <c r="I10201" s="1">
        <v>82.011499999999998</v>
      </c>
      <c r="J10201" s="1">
        <v>87.202500000000001</v>
      </c>
      <c r="K10201">
        <v>3.7335052000000002</v>
      </c>
    </row>
    <row r="10202" spans="1:11" x14ac:dyDescent="0.25">
      <c r="A10202" t="s">
        <v>258</v>
      </c>
      <c r="B10202" t="s">
        <v>259</v>
      </c>
      <c r="C10202" s="1" t="s">
        <v>80411</v>
      </c>
      <c r="D10202">
        <v>53.201999999999998</v>
      </c>
      <c r="E10202">
        <v>53.201999999999998</v>
      </c>
      <c r="F10202" s="1">
        <v>63.653599999999997</v>
      </c>
      <c r="G10202" s="1">
        <v>65.990399999999994</v>
      </c>
      <c r="H10202" s="1">
        <v>70.498800000000003</v>
      </c>
      <c r="I10202" s="1">
        <v>77.022800000000004</v>
      </c>
      <c r="J10202" s="1">
        <v>85.343299999999999</v>
      </c>
      <c r="K10202">
        <v>4.1321982999999998</v>
      </c>
    </row>
    <row r="10203" spans="1:11" x14ac:dyDescent="0.25">
      <c r="A10203" t="s">
        <v>260</v>
      </c>
      <c r="B10203" t="s">
        <v>261</v>
      </c>
      <c r="C10203" s="1" t="s">
        <v>80411</v>
      </c>
      <c r="D10203">
        <v>71.349400000000003</v>
      </c>
      <c r="E10203">
        <v>71.349400000000003</v>
      </c>
      <c r="F10203" s="1">
        <v>73.009</v>
      </c>
      <c r="G10203" s="1">
        <v>73.667699999999996</v>
      </c>
      <c r="H10203" s="1">
        <v>75.254195999999993</v>
      </c>
      <c r="I10203" s="1">
        <v>79.519300000000001</v>
      </c>
      <c r="J10203" s="1">
        <v>86.187899999999999</v>
      </c>
      <c r="K10203">
        <v>7.7003019999999998</v>
      </c>
    </row>
    <row r="10204" spans="1:11" x14ac:dyDescent="0.25">
      <c r="A10204" t="s">
        <v>62</v>
      </c>
      <c r="B10204" t="s">
        <v>63</v>
      </c>
      <c r="C10204" s="1" t="s">
        <v>80411</v>
      </c>
      <c r="D10204">
        <v>73.724900000000005</v>
      </c>
      <c r="E10204">
        <v>73.724900000000005</v>
      </c>
      <c r="F10204" s="1">
        <v>75.115700000000004</v>
      </c>
      <c r="G10204" s="1">
        <v>75.898499999999999</v>
      </c>
      <c r="H10204" s="1">
        <v>77.533799999999999</v>
      </c>
      <c r="I10204" s="1">
        <v>81.493300000000005</v>
      </c>
      <c r="J10204" s="1">
        <v>87.496799999999993</v>
      </c>
      <c r="K10204">
        <v>3.9468002000000002</v>
      </c>
    </row>
    <row r="10205" spans="1:11" x14ac:dyDescent="0.25">
      <c r="A10205" t="s">
        <v>262</v>
      </c>
      <c r="B10205" t="s">
        <v>263</v>
      </c>
      <c r="C10205" s="1" t="s">
        <v>80411</v>
      </c>
      <c r="D10205">
        <v>71.865600000000001</v>
      </c>
      <c r="E10205">
        <v>71.865600000000001</v>
      </c>
      <c r="F10205" s="1">
        <v>73.491799999999998</v>
      </c>
      <c r="G10205" s="1">
        <v>74.147199999999998</v>
      </c>
      <c r="H10205" s="1">
        <v>75.513000000000005</v>
      </c>
      <c r="I10205" s="1">
        <v>79.350296</v>
      </c>
      <c r="J10205" s="1">
        <v>86.019400000000005</v>
      </c>
      <c r="K10205">
        <v>4.5127945</v>
      </c>
    </row>
    <row r="10206" spans="1:11" x14ac:dyDescent="0.25">
      <c r="A10206" t="s">
        <v>64</v>
      </c>
      <c r="B10206" t="s">
        <v>65</v>
      </c>
      <c r="C10206" s="1" t="s">
        <v>80411</v>
      </c>
      <c r="D10206">
        <v>72.651399999999995</v>
      </c>
      <c r="E10206">
        <v>72.651399999999995</v>
      </c>
      <c r="F10206" s="1">
        <v>73.627700000000004</v>
      </c>
      <c r="G10206" s="1">
        <v>74.268294999999995</v>
      </c>
      <c r="H10206" s="1">
        <v>75.539500000000004</v>
      </c>
      <c r="I10206" s="1">
        <v>79.283699999999996</v>
      </c>
      <c r="J10206" s="1">
        <v>85.987099999999998</v>
      </c>
      <c r="K10206">
        <v>3.8038025000000002</v>
      </c>
    </row>
    <row r="10207" spans="1:11" x14ac:dyDescent="0.25">
      <c r="A10207" t="s">
        <v>66</v>
      </c>
      <c r="B10207" t="s">
        <v>67</v>
      </c>
      <c r="C10207" s="1" t="s">
        <v>80411</v>
      </c>
      <c r="D10207">
        <v>71.053200000000004</v>
      </c>
      <c r="E10207">
        <v>71.053200000000004</v>
      </c>
      <c r="F10207" s="1">
        <v>72.168396000000001</v>
      </c>
      <c r="G10207" s="1">
        <v>72.587500000000006</v>
      </c>
      <c r="H10207" s="1">
        <v>73.818700000000007</v>
      </c>
      <c r="I10207" s="1">
        <v>78.264200000000002</v>
      </c>
      <c r="J10207" s="1">
        <v>85.543499999999995</v>
      </c>
      <c r="K10207">
        <v>7.1843950000000003</v>
      </c>
    </row>
    <row r="10208" spans="1:11" x14ac:dyDescent="0.25">
      <c r="A10208" t="s">
        <v>264</v>
      </c>
      <c r="B10208" t="s">
        <v>265</v>
      </c>
      <c r="C10208" s="1" t="s">
        <v>80411</v>
      </c>
      <c r="D10208">
        <v>46.913800000000002</v>
      </c>
      <c r="E10208">
        <v>46.913800000000002</v>
      </c>
      <c r="F10208" s="1">
        <v>60.306100000000001</v>
      </c>
      <c r="G10208" s="1">
        <v>64.014799999999994</v>
      </c>
      <c r="H10208" s="1">
        <v>69.755099999999999</v>
      </c>
      <c r="I10208" s="1">
        <v>76.545000000000002</v>
      </c>
      <c r="J10208" s="1">
        <v>84.972499999999997</v>
      </c>
      <c r="K10208">
        <v>1.7787971</v>
      </c>
    </row>
    <row r="10209" spans="1:11" x14ac:dyDescent="0.25">
      <c r="A10209" t="s">
        <v>194</v>
      </c>
      <c r="B10209" t="s">
        <v>195</v>
      </c>
      <c r="C10209" s="1" t="s">
        <v>80411</v>
      </c>
      <c r="D10209">
        <v>74.637200000000007</v>
      </c>
      <c r="E10209">
        <v>74.637200000000007</v>
      </c>
      <c r="F10209" s="1">
        <v>75.429100000000005</v>
      </c>
      <c r="G10209" s="1">
        <v>75.847499999999997</v>
      </c>
      <c r="H10209" s="1">
        <v>77.040800000000004</v>
      </c>
      <c r="I10209" s="1">
        <v>81.053604000000007</v>
      </c>
      <c r="J10209" s="1">
        <v>87.490899999999996</v>
      </c>
      <c r="K10209">
        <v>5.7649993999999998</v>
      </c>
    </row>
    <row r="10210" spans="1:11" x14ac:dyDescent="0.25">
      <c r="A10210" t="s">
        <v>266</v>
      </c>
      <c r="B10210" t="s">
        <v>267</v>
      </c>
      <c r="C10210" s="1" t="s">
        <v>80411</v>
      </c>
      <c r="D10210">
        <v>54.480800000000002</v>
      </c>
      <c r="E10210">
        <v>54.480800000000002</v>
      </c>
      <c r="F10210" s="1">
        <v>64.081695999999994</v>
      </c>
      <c r="G10210" s="1">
        <v>66.986900000000006</v>
      </c>
      <c r="H10210" s="1">
        <v>71.6203</v>
      </c>
      <c r="I10210" s="1">
        <v>77.575900000000004</v>
      </c>
      <c r="J10210" s="1">
        <v>85.437600000000003</v>
      </c>
      <c r="K10210">
        <v>3.9682998999999999</v>
      </c>
    </row>
    <row r="10211" spans="1:11" x14ac:dyDescent="0.25">
      <c r="A10211" t="s">
        <v>268</v>
      </c>
      <c r="B10211" t="s">
        <v>269</v>
      </c>
      <c r="C10211" s="1" t="s">
        <v>80411</v>
      </c>
      <c r="D10211">
        <v>71.321899999999999</v>
      </c>
      <c r="E10211">
        <v>71.321899999999999</v>
      </c>
      <c r="F10211" s="1">
        <v>73.039794999999998</v>
      </c>
      <c r="G10211" s="1">
        <v>73.718599999999995</v>
      </c>
      <c r="H10211" s="1">
        <v>75.244799999999998</v>
      </c>
      <c r="I10211" s="1">
        <v>79.3566</v>
      </c>
      <c r="J10211" s="1">
        <v>86.272800000000004</v>
      </c>
      <c r="K10211">
        <v>6.2777022999999996</v>
      </c>
    </row>
    <row r="10212" spans="1:11" x14ac:dyDescent="0.25">
      <c r="A10212" t="s">
        <v>68</v>
      </c>
      <c r="B10212" t="s">
        <v>69</v>
      </c>
      <c r="C10212" s="1" t="s">
        <v>80411</v>
      </c>
      <c r="D10212">
        <v>64.726699999999994</v>
      </c>
      <c r="E10212">
        <v>64.726699999999994</v>
      </c>
      <c r="F10212" s="1">
        <v>70.302300000000002</v>
      </c>
      <c r="G10212" s="1">
        <v>71.4238</v>
      </c>
      <c r="H10212" s="1">
        <v>73.944199999999995</v>
      </c>
      <c r="I10212" s="1">
        <v>78.674899999999994</v>
      </c>
      <c r="J10212" s="1">
        <v>85.697500000000005</v>
      </c>
      <c r="K10212">
        <v>4.5145035</v>
      </c>
    </row>
    <row r="10213" spans="1:11" x14ac:dyDescent="0.25">
      <c r="A10213" t="s">
        <v>270</v>
      </c>
      <c r="B10213" t="s">
        <v>271</v>
      </c>
      <c r="C10213" s="1" t="s">
        <v>80411</v>
      </c>
      <c r="D10213">
        <v>34.344299999999997</v>
      </c>
      <c r="E10213">
        <v>34.344299999999997</v>
      </c>
      <c r="F10213" s="1">
        <v>46.562100000000001</v>
      </c>
      <c r="G10213" s="1">
        <v>52.861499999999999</v>
      </c>
      <c r="H10213" s="1">
        <v>64.587500000000006</v>
      </c>
      <c r="I10213" s="1">
        <v>74.647199999999998</v>
      </c>
      <c r="J10213" s="1">
        <v>84.391300000000001</v>
      </c>
      <c r="K10213">
        <v>14.6915</v>
      </c>
    </row>
    <row r="10214" spans="1:11" x14ac:dyDescent="0.25">
      <c r="A10214" t="s">
        <v>272</v>
      </c>
      <c r="B10214" t="s">
        <v>273</v>
      </c>
      <c r="C10214" s="1" t="s">
        <v>80411</v>
      </c>
      <c r="D10214">
        <v>66.535200000000003</v>
      </c>
      <c r="E10214">
        <v>66.535200000000003</v>
      </c>
      <c r="F10214" s="1">
        <v>71.597399999999993</v>
      </c>
      <c r="G10214" s="1">
        <v>72.799499999999995</v>
      </c>
      <c r="H10214" s="1">
        <v>75.235200000000006</v>
      </c>
      <c r="I10214" s="1">
        <v>79.394400000000005</v>
      </c>
      <c r="J10214" s="1">
        <v>86.151200000000003</v>
      </c>
      <c r="K10214">
        <v>5.1915969999999998</v>
      </c>
    </row>
    <row r="10215" spans="1:11" x14ac:dyDescent="0.25">
      <c r="A10215" t="s">
        <v>70</v>
      </c>
      <c r="B10215" t="s">
        <v>71</v>
      </c>
      <c r="C10215" s="1" t="s">
        <v>80411</v>
      </c>
      <c r="D10215">
        <v>61.261400000000002</v>
      </c>
      <c r="E10215">
        <v>61.261400000000002</v>
      </c>
      <c r="F10215" s="1">
        <v>69.060699999999997</v>
      </c>
      <c r="G10215" s="1">
        <v>70.290694999999999</v>
      </c>
      <c r="H10215" s="1">
        <v>72.595299999999995</v>
      </c>
      <c r="I10215" s="1">
        <v>77.948599999999999</v>
      </c>
      <c r="J10215" s="1">
        <v>85.677704000000006</v>
      </c>
      <c r="K10215">
        <v>3.7258987000000001</v>
      </c>
    </row>
    <row r="10216" spans="1:11" x14ac:dyDescent="0.25">
      <c r="A10216" t="s">
        <v>72</v>
      </c>
      <c r="B10216" t="s">
        <v>73</v>
      </c>
      <c r="C10216" s="1" t="s">
        <v>80411</v>
      </c>
      <c r="D10216">
        <v>57.741199999999999</v>
      </c>
      <c r="E10216">
        <v>57.741199999999999</v>
      </c>
      <c r="F10216" s="1">
        <v>64.622299999999996</v>
      </c>
      <c r="G10216" s="1">
        <v>67.617599999999996</v>
      </c>
      <c r="H10216" s="1">
        <v>72.642899999999997</v>
      </c>
      <c r="I10216" s="1">
        <v>78.470200000000006</v>
      </c>
      <c r="J10216" s="1">
        <v>85.671899999999994</v>
      </c>
      <c r="K10216">
        <v>12.327197999999999</v>
      </c>
    </row>
    <row r="10217" spans="1:11" x14ac:dyDescent="0.25">
      <c r="A10217" t="s">
        <v>274</v>
      </c>
      <c r="B10217" t="s">
        <v>275</v>
      </c>
      <c r="C10217" s="1" t="s">
        <v>80411</v>
      </c>
      <c r="D10217">
        <v>50.039499999999997</v>
      </c>
      <c r="E10217">
        <v>50.039499999999997</v>
      </c>
      <c r="F10217" s="1">
        <v>62.4544</v>
      </c>
      <c r="G10217" s="1">
        <v>65.180999999999997</v>
      </c>
      <c r="H10217" s="1">
        <v>70.096299999999999</v>
      </c>
      <c r="I10217" s="1">
        <v>76.691599999999994</v>
      </c>
      <c r="J10217" s="1">
        <v>85.130300000000005</v>
      </c>
      <c r="K10217">
        <v>3.1960983000000001</v>
      </c>
    </row>
    <row r="10218" spans="1:11" x14ac:dyDescent="0.25">
      <c r="A10218" t="s">
        <v>276</v>
      </c>
      <c r="B10218" t="s">
        <v>277</v>
      </c>
      <c r="C10218" s="1" t="s">
        <v>80411</v>
      </c>
      <c r="D10218">
        <v>47.075200000000002</v>
      </c>
      <c r="E10218">
        <v>47.075200000000002</v>
      </c>
      <c r="F10218" s="1">
        <v>59.135899999999999</v>
      </c>
      <c r="G10218" s="1">
        <v>63.080399999999997</v>
      </c>
      <c r="H10218" s="1">
        <v>69.250799999999998</v>
      </c>
      <c r="I10218" s="1">
        <v>76.325800000000001</v>
      </c>
      <c r="J10218" s="1">
        <v>84.886300000000006</v>
      </c>
      <c r="K10218">
        <v>4.4431000000000003</v>
      </c>
    </row>
    <row r="10219" spans="1:11" x14ac:dyDescent="0.25">
      <c r="A10219" t="s">
        <v>74</v>
      </c>
      <c r="B10219" t="s">
        <v>75</v>
      </c>
      <c r="C10219" s="1" t="s">
        <v>80411</v>
      </c>
      <c r="D10219">
        <v>70.3386</v>
      </c>
      <c r="E10219">
        <v>70.3386</v>
      </c>
      <c r="F10219" s="1">
        <v>72.003900000000002</v>
      </c>
      <c r="G10219" s="1">
        <v>72.773700000000005</v>
      </c>
      <c r="H10219" s="1">
        <v>75.1066</v>
      </c>
      <c r="I10219" s="1">
        <v>79.974000000000004</v>
      </c>
      <c r="J10219" s="1">
        <v>86.481499999999997</v>
      </c>
      <c r="K10219">
        <v>9.4590990000000001</v>
      </c>
    </row>
    <row r="10220" spans="1:11" x14ac:dyDescent="0.25">
      <c r="A10220" t="s">
        <v>278</v>
      </c>
      <c r="B10220" t="s">
        <v>279</v>
      </c>
      <c r="C10220" s="1" t="s">
        <v>80411</v>
      </c>
      <c r="D10220">
        <v>61.438099999999999</v>
      </c>
      <c r="E10220">
        <v>61.438099999999999</v>
      </c>
      <c r="F10220" s="1">
        <v>67.304900000000004</v>
      </c>
      <c r="G10220" s="1">
        <v>68.787499999999994</v>
      </c>
      <c r="H10220" s="1">
        <v>72.108500000000006</v>
      </c>
      <c r="I10220" s="1">
        <v>77.880899999999997</v>
      </c>
      <c r="J10220" s="1">
        <v>85.692599999999999</v>
      </c>
      <c r="K10220">
        <v>3.4859008999999999</v>
      </c>
    </row>
    <row r="10221" spans="1:11" x14ac:dyDescent="0.25">
      <c r="A10221" t="s">
        <v>280</v>
      </c>
      <c r="B10221" t="s">
        <v>281</v>
      </c>
      <c r="C10221" s="1" t="s">
        <v>80411</v>
      </c>
      <c r="D10221">
        <v>37.811300000000003</v>
      </c>
      <c r="E10221">
        <v>37.811300000000003</v>
      </c>
      <c r="F10221" s="1">
        <v>56.123199999999997</v>
      </c>
      <c r="G10221" s="1">
        <v>60.735599999999998</v>
      </c>
      <c r="H10221" s="1">
        <v>67.290300000000002</v>
      </c>
      <c r="I10221" s="1">
        <v>75.226900000000001</v>
      </c>
      <c r="J10221" s="1">
        <v>84.537199999999999</v>
      </c>
      <c r="K10221">
        <v>3.294098</v>
      </c>
    </row>
    <row r="10222" spans="1:11" x14ac:dyDescent="0.25">
      <c r="A10222" t="s">
        <v>282</v>
      </c>
      <c r="B10222" t="s">
        <v>283</v>
      </c>
      <c r="C10222" s="1" t="s">
        <v>80411</v>
      </c>
      <c r="D10222">
        <v>50.926699999999997</v>
      </c>
      <c r="E10222">
        <v>50.926699999999997</v>
      </c>
      <c r="F10222" s="1">
        <v>62.108800000000002</v>
      </c>
      <c r="G10222" s="1">
        <v>64.870199999999997</v>
      </c>
      <c r="H10222" s="1">
        <v>69.740899999999996</v>
      </c>
      <c r="I10222" s="1">
        <v>76.553700000000006</v>
      </c>
      <c r="J10222" s="1">
        <v>85.031899999999993</v>
      </c>
      <c r="K10222">
        <v>4.017601</v>
      </c>
    </row>
    <row r="10223" spans="1:11" x14ac:dyDescent="0.25">
      <c r="A10223" t="s">
        <v>284</v>
      </c>
      <c r="B10223" t="s">
        <v>285</v>
      </c>
      <c r="C10223" s="1" t="s">
        <v>80411</v>
      </c>
      <c r="D10223">
        <v>76.427000000000007</v>
      </c>
      <c r="E10223">
        <v>76.427000000000007</v>
      </c>
      <c r="F10223" s="1">
        <v>77.171899999999994</v>
      </c>
      <c r="G10223" s="1">
        <v>77.551604999999995</v>
      </c>
      <c r="H10223" s="1">
        <v>78.4495</v>
      </c>
      <c r="I10223" s="1">
        <v>81.527500000000003</v>
      </c>
      <c r="J10223" s="1">
        <v>87.292299999999997</v>
      </c>
      <c r="K10223">
        <v>5.6219025</v>
      </c>
    </row>
    <row r="10224" spans="1:11" x14ac:dyDescent="0.25">
      <c r="A10224" t="s">
        <v>286</v>
      </c>
      <c r="B10224" t="s">
        <v>287</v>
      </c>
      <c r="C10224" s="1" t="s">
        <v>80411</v>
      </c>
      <c r="D10224">
        <v>64.715000000000003</v>
      </c>
      <c r="E10224">
        <v>64.715000000000003</v>
      </c>
      <c r="F10224" s="1">
        <v>67.229500000000002</v>
      </c>
      <c r="G10224" s="1">
        <v>68.276595999999998</v>
      </c>
      <c r="H10224" s="1">
        <v>70.5244</v>
      </c>
      <c r="I10224" s="1">
        <v>76.863399999999999</v>
      </c>
      <c r="J10224" s="1">
        <v>85.489800000000002</v>
      </c>
      <c r="K10224">
        <v>5.2067030000000001</v>
      </c>
    </row>
    <row r="10225" spans="1:11" x14ac:dyDescent="0.25">
      <c r="A10225" t="s">
        <v>184</v>
      </c>
      <c r="B10225" t="s">
        <v>185</v>
      </c>
      <c r="C10225" s="1" t="s">
        <v>80411</v>
      </c>
      <c r="D10225">
        <v>74.766199999999998</v>
      </c>
      <c r="E10225">
        <v>74.766199999999998</v>
      </c>
      <c r="F10225" s="1">
        <v>75.322900000000004</v>
      </c>
      <c r="G10225" s="1">
        <v>75.777500000000003</v>
      </c>
      <c r="H10225" s="1">
        <v>77.078093999999993</v>
      </c>
      <c r="I10225" s="1">
        <v>80.846999999999994</v>
      </c>
      <c r="J10225" s="1">
        <v>87.069299999999998</v>
      </c>
      <c r="K10225">
        <v>8.1943049999999999</v>
      </c>
    </row>
    <row r="10226" spans="1:11" x14ac:dyDescent="0.25">
      <c r="A10226" t="s">
        <v>196</v>
      </c>
      <c r="B10226" t="s">
        <v>197</v>
      </c>
      <c r="C10226" s="1" t="s">
        <v>80411</v>
      </c>
      <c r="D10226">
        <v>75.573300000000003</v>
      </c>
      <c r="E10226">
        <v>75.573300000000003</v>
      </c>
      <c r="F10226" s="1">
        <v>76.410700000000006</v>
      </c>
      <c r="G10226" s="1">
        <v>76.9739</v>
      </c>
      <c r="H10226" s="1">
        <v>78.302000000000007</v>
      </c>
      <c r="I10226" s="1">
        <v>82.033900000000003</v>
      </c>
      <c r="J10226" s="1">
        <v>87.496600000000001</v>
      </c>
      <c r="K10226">
        <v>8.2050020000000004</v>
      </c>
    </row>
    <row r="10227" spans="1:11" x14ac:dyDescent="0.25">
      <c r="A10227" t="s">
        <v>288</v>
      </c>
      <c r="B10227" t="s">
        <v>289</v>
      </c>
      <c r="C10227" s="1" t="s">
        <v>80411</v>
      </c>
      <c r="D10227">
        <v>69.099699999999999</v>
      </c>
      <c r="E10227">
        <v>69.099699999999999</v>
      </c>
      <c r="F10227" s="1">
        <v>71.637600000000006</v>
      </c>
      <c r="G10227" s="1">
        <v>72.498699999999999</v>
      </c>
      <c r="H10227" s="1">
        <v>74.248999999999995</v>
      </c>
      <c r="I10227" s="1">
        <v>78.805199999999999</v>
      </c>
      <c r="J10227" s="1">
        <v>86.061000000000007</v>
      </c>
      <c r="K10227">
        <v>7.6778029999999999</v>
      </c>
    </row>
    <row r="10228" spans="1:11" x14ac:dyDescent="0.25">
      <c r="A10228" t="s">
        <v>290</v>
      </c>
      <c r="B10228" t="s">
        <v>291</v>
      </c>
      <c r="C10228" s="1" t="s">
        <v>80411</v>
      </c>
      <c r="D10228">
        <v>72.471000000000004</v>
      </c>
      <c r="E10228">
        <v>72.471000000000004</v>
      </c>
      <c r="F10228" s="1">
        <v>74.424000000000007</v>
      </c>
      <c r="G10228" s="1">
        <v>74.951003999999998</v>
      </c>
      <c r="H10228" s="1">
        <v>76.094099999999997</v>
      </c>
      <c r="I10228" s="1">
        <v>79.662599999999998</v>
      </c>
      <c r="J10228" s="1">
        <v>86.185599999999994</v>
      </c>
      <c r="K10228">
        <v>3.0865019999999999</v>
      </c>
    </row>
    <row r="10229" spans="1:11" x14ac:dyDescent="0.25">
      <c r="A10229" t="s">
        <v>292</v>
      </c>
      <c r="B10229" t="s">
        <v>293</v>
      </c>
      <c r="C10229" s="1" t="s">
        <v>80411</v>
      </c>
      <c r="D10229">
        <v>59.640500000000003</v>
      </c>
      <c r="E10229">
        <v>59.640500000000003</v>
      </c>
      <c r="F10229" s="1">
        <v>66.914794999999998</v>
      </c>
      <c r="G10229" s="1">
        <v>68.726200000000006</v>
      </c>
      <c r="H10229" s="1">
        <v>72.394800000000004</v>
      </c>
      <c r="I10229" s="1">
        <v>78.092100000000002</v>
      </c>
      <c r="J10229" s="1">
        <v>85.872299999999996</v>
      </c>
      <c r="K10229">
        <v>3.1315993999999998</v>
      </c>
    </row>
    <row r="10230" spans="1:11" x14ac:dyDescent="0.25">
      <c r="A10230" t="s">
        <v>294</v>
      </c>
      <c r="B10230" t="s">
        <v>295</v>
      </c>
      <c r="C10230" s="1" t="s">
        <v>80411</v>
      </c>
      <c r="D10230">
        <v>48.709699999999998</v>
      </c>
      <c r="E10230">
        <v>48.709699999999998</v>
      </c>
      <c r="F10230" s="1">
        <v>61.871699999999997</v>
      </c>
      <c r="G10230" s="1">
        <v>65.252396000000005</v>
      </c>
      <c r="H10230" s="1">
        <v>70.518699999999995</v>
      </c>
      <c r="I10230" s="1">
        <v>76.964600000000004</v>
      </c>
      <c r="J10230" s="1">
        <v>85.155100000000004</v>
      </c>
      <c r="K10230">
        <v>3.1757010999999999</v>
      </c>
    </row>
    <row r="10231" spans="1:11" x14ac:dyDescent="0.25">
      <c r="A10231" t="s">
        <v>296</v>
      </c>
      <c r="B10231" t="s">
        <v>297</v>
      </c>
      <c r="C10231" s="1" t="s">
        <v>80411</v>
      </c>
      <c r="D10231">
        <v>68.445300000000003</v>
      </c>
      <c r="E10231">
        <v>68.445300000000003</v>
      </c>
      <c r="F10231" s="1">
        <v>72.116399999999999</v>
      </c>
      <c r="G10231" s="1">
        <v>72.741900000000001</v>
      </c>
      <c r="H10231" s="1">
        <v>74.784800000000004</v>
      </c>
      <c r="I10231" s="1">
        <v>79.374899999999997</v>
      </c>
      <c r="J10231" s="1">
        <v>86.186700000000002</v>
      </c>
      <c r="K10231">
        <v>8.3416979999999992</v>
      </c>
    </row>
    <row r="10232" spans="1:11" x14ac:dyDescent="0.25">
      <c r="A10232" t="s">
        <v>76</v>
      </c>
      <c r="B10232" t="s">
        <v>77</v>
      </c>
      <c r="C10232" s="1" t="s">
        <v>80411</v>
      </c>
      <c r="D10232">
        <v>74.700100000000006</v>
      </c>
      <c r="E10232">
        <v>74.700100000000006</v>
      </c>
      <c r="F10232" s="1">
        <v>75.5869</v>
      </c>
      <c r="G10232" s="1">
        <v>76.018799999999999</v>
      </c>
      <c r="H10232" s="1">
        <v>77.090100000000007</v>
      </c>
      <c r="I10232" s="1">
        <v>80.608599999999996</v>
      </c>
      <c r="J10232" s="1">
        <v>86.617096000000004</v>
      </c>
      <c r="K10232">
        <v>6.3285980000000004</v>
      </c>
    </row>
    <row r="10233" spans="1:11" x14ac:dyDescent="0.25">
      <c r="A10233" t="s">
        <v>78</v>
      </c>
      <c r="B10233" t="s">
        <v>79</v>
      </c>
      <c r="C10233" s="1" t="s">
        <v>80411</v>
      </c>
      <c r="D10233">
        <v>53.124600000000001</v>
      </c>
      <c r="E10233">
        <v>53.124600000000001</v>
      </c>
      <c r="F10233" s="1">
        <v>63.9191</v>
      </c>
      <c r="G10233" s="1">
        <v>66.847399999999993</v>
      </c>
      <c r="H10233" s="1">
        <v>71.5197</v>
      </c>
      <c r="I10233" s="1">
        <v>77.494500000000002</v>
      </c>
      <c r="J10233" s="1">
        <v>85.406800000000004</v>
      </c>
      <c r="K10233">
        <v>3.7989006000000001</v>
      </c>
    </row>
    <row r="10234" spans="1:11" x14ac:dyDescent="0.25">
      <c r="A10234" t="s">
        <v>298</v>
      </c>
      <c r="B10234" t="s">
        <v>299</v>
      </c>
      <c r="C10234" s="1" t="s">
        <v>80411</v>
      </c>
      <c r="D10234">
        <v>76.240600000000001</v>
      </c>
      <c r="E10234">
        <v>76.240600000000001</v>
      </c>
      <c r="F10234" s="1">
        <v>78.128100000000003</v>
      </c>
      <c r="G10234" s="1">
        <v>78.8245</v>
      </c>
      <c r="H10234" s="1">
        <v>80.192599999999999</v>
      </c>
      <c r="I10234" s="1">
        <v>83.096400000000003</v>
      </c>
      <c r="J10234" s="1">
        <v>88.360299999999995</v>
      </c>
      <c r="K10234">
        <v>6.2575989999999999</v>
      </c>
    </row>
    <row r="10235" spans="1:11" x14ac:dyDescent="0.25">
      <c r="A10235" t="s">
        <v>80</v>
      </c>
      <c r="B10235" t="s">
        <v>81</v>
      </c>
      <c r="C10235" s="1" t="s">
        <v>80411</v>
      </c>
      <c r="D10235">
        <v>76.519099999999995</v>
      </c>
      <c r="E10235">
        <v>76.519099999999995</v>
      </c>
      <c r="F10235" s="1">
        <v>77.6614</v>
      </c>
      <c r="G10235" s="1">
        <v>78.158294999999995</v>
      </c>
      <c r="H10235" s="1">
        <v>79.110200000000006</v>
      </c>
      <c r="I10235" s="1">
        <v>81.784000000000006</v>
      </c>
      <c r="J10235" s="1">
        <v>87.373699999999999</v>
      </c>
      <c r="K10235">
        <v>5.0304029999999997</v>
      </c>
    </row>
    <row r="10236" spans="1:11" x14ac:dyDescent="0.25">
      <c r="A10236" t="s">
        <v>300</v>
      </c>
      <c r="B10236" t="s">
        <v>301</v>
      </c>
      <c r="C10236" s="1" t="s">
        <v>80411</v>
      </c>
      <c r="D10236">
        <v>63.939799999999998</v>
      </c>
      <c r="E10236">
        <v>63.939799999999998</v>
      </c>
      <c r="F10236" s="1">
        <v>66.428696000000002</v>
      </c>
      <c r="G10236" s="1">
        <v>67.919399999999996</v>
      </c>
      <c r="H10236" s="1">
        <v>71.217399999999998</v>
      </c>
      <c r="I10236" s="1">
        <v>77.549599999999998</v>
      </c>
      <c r="J10236" s="1">
        <v>85.725999999999999</v>
      </c>
      <c r="K10236">
        <v>5.7040024000000003</v>
      </c>
    </row>
    <row r="10237" spans="1:11" x14ac:dyDescent="0.25">
      <c r="A10237" t="s">
        <v>302</v>
      </c>
      <c r="B10237" t="s">
        <v>303</v>
      </c>
      <c r="C10237" s="1" t="s">
        <v>80411</v>
      </c>
      <c r="D10237">
        <v>69.770099999999999</v>
      </c>
      <c r="E10237">
        <v>69.770099999999999</v>
      </c>
      <c r="F10237" s="1">
        <v>71.831500000000005</v>
      </c>
      <c r="G10237" s="1">
        <v>72.635895000000005</v>
      </c>
      <c r="H10237" s="1">
        <v>74.988</v>
      </c>
      <c r="I10237" s="1">
        <v>79.513503999999998</v>
      </c>
      <c r="J10237" s="1">
        <v>86.599000000000004</v>
      </c>
      <c r="K10237">
        <v>5.5476000000000001</v>
      </c>
    </row>
    <row r="10238" spans="1:11" x14ac:dyDescent="0.25">
      <c r="A10238" t="s">
        <v>304</v>
      </c>
      <c r="B10238" t="s">
        <v>305</v>
      </c>
      <c r="C10238" s="1" t="s">
        <v>80411</v>
      </c>
      <c r="D10238">
        <v>72.808300000000003</v>
      </c>
      <c r="E10238">
        <v>72.808300000000003</v>
      </c>
      <c r="F10238" s="1">
        <v>74.581900000000005</v>
      </c>
      <c r="G10238" s="1">
        <v>75.233795000000001</v>
      </c>
      <c r="H10238" s="1">
        <v>77.315299999999993</v>
      </c>
      <c r="I10238" s="1">
        <v>81.835999999999999</v>
      </c>
      <c r="J10238" s="1">
        <v>88.329099999999997</v>
      </c>
      <c r="K10238">
        <v>7.3735046000000004</v>
      </c>
    </row>
    <row r="10239" spans="1:11" x14ac:dyDescent="0.25">
      <c r="A10239" t="s">
        <v>306</v>
      </c>
      <c r="B10239" t="s">
        <v>307</v>
      </c>
      <c r="C10239" s="1" t="s">
        <v>80411</v>
      </c>
      <c r="D10239">
        <v>71.324600000000004</v>
      </c>
      <c r="E10239">
        <v>71.324600000000004</v>
      </c>
      <c r="F10239" s="1">
        <v>72.966200000000001</v>
      </c>
      <c r="G10239" s="1">
        <v>74.015593999999993</v>
      </c>
      <c r="H10239" s="1">
        <v>75.819000000000003</v>
      </c>
      <c r="I10239" s="1">
        <v>79.951499999999996</v>
      </c>
      <c r="J10239" s="1">
        <v>87.038399999999996</v>
      </c>
      <c r="K10239">
        <v>7.1352004999999998</v>
      </c>
    </row>
    <row r="10240" spans="1:11" x14ac:dyDescent="0.25">
      <c r="A10240" t="s">
        <v>82</v>
      </c>
      <c r="B10240" t="s">
        <v>83</v>
      </c>
      <c r="C10240" s="1" t="s">
        <v>80411</v>
      </c>
      <c r="D10240">
        <v>60.772100000000002</v>
      </c>
      <c r="E10240">
        <v>60.772100000000002</v>
      </c>
      <c r="F10240" s="1">
        <v>67.884299999999996</v>
      </c>
      <c r="G10240" s="1">
        <v>69.533699999999996</v>
      </c>
      <c r="H10240" s="1">
        <v>73.513800000000003</v>
      </c>
      <c r="I10240" s="1">
        <v>78.615300000000005</v>
      </c>
      <c r="J10240" s="1">
        <v>85.645399999999995</v>
      </c>
      <c r="K10240">
        <v>5.5558968000000002</v>
      </c>
    </row>
    <row r="10241" spans="1:11" x14ac:dyDescent="0.25">
      <c r="A10241" t="s">
        <v>308</v>
      </c>
      <c r="B10241" t="s">
        <v>309</v>
      </c>
      <c r="C10241" s="1" t="s">
        <v>80411</v>
      </c>
      <c r="D10241">
        <v>76.095500000000001</v>
      </c>
      <c r="E10241">
        <v>76.095500000000001</v>
      </c>
      <c r="F10241" s="1">
        <v>77.429199999999994</v>
      </c>
      <c r="G10241" s="1">
        <v>77.799700000000001</v>
      </c>
      <c r="H10241" s="1">
        <v>78.608000000000004</v>
      </c>
      <c r="I10241" s="1">
        <v>81.472099999999998</v>
      </c>
      <c r="J10241" s="1">
        <v>87.253799999999998</v>
      </c>
      <c r="K10241">
        <v>5.8799973000000003</v>
      </c>
    </row>
    <row r="10242" spans="1:11" x14ac:dyDescent="0.25">
      <c r="A10242" t="s">
        <v>310</v>
      </c>
      <c r="B10242" t="s">
        <v>311</v>
      </c>
      <c r="C10242" s="1" t="s">
        <v>80411</v>
      </c>
      <c r="D10242">
        <v>45.918199999999999</v>
      </c>
      <c r="E10242">
        <v>45.918199999999999</v>
      </c>
      <c r="F10242" s="1">
        <v>62.8628</v>
      </c>
      <c r="G10242" s="1">
        <v>66.048599999999993</v>
      </c>
      <c r="H10242" s="1">
        <v>71.041200000000003</v>
      </c>
      <c r="I10242" s="1">
        <v>77.234200000000001</v>
      </c>
      <c r="J10242" s="1">
        <v>85.279799999999994</v>
      </c>
      <c r="K10242">
        <v>2.0400963000000001</v>
      </c>
    </row>
    <row r="10243" spans="1:11" x14ac:dyDescent="0.25">
      <c r="A10243" t="s">
        <v>312</v>
      </c>
      <c r="B10243" t="s">
        <v>313</v>
      </c>
      <c r="C10243" s="1" t="s">
        <v>80411</v>
      </c>
      <c r="D10243">
        <v>45.446399999999997</v>
      </c>
      <c r="E10243">
        <v>45.446399999999997</v>
      </c>
      <c r="F10243" s="1">
        <v>61.364899999999999</v>
      </c>
      <c r="G10243" s="1">
        <v>64.861496000000002</v>
      </c>
      <c r="H10243" s="1">
        <v>70.275800000000004</v>
      </c>
      <c r="I10243" s="1">
        <v>76.805099999999996</v>
      </c>
      <c r="J10243" s="1">
        <v>85.233800000000002</v>
      </c>
      <c r="K10243">
        <v>3.791401</v>
      </c>
    </row>
    <row r="10244" spans="1:11" x14ac:dyDescent="0.25">
      <c r="A10244" t="s">
        <v>84</v>
      </c>
      <c r="B10244" t="s">
        <v>85</v>
      </c>
      <c r="C10244" s="1" t="s">
        <v>80411</v>
      </c>
      <c r="D10244">
        <v>61.796999999999997</v>
      </c>
      <c r="E10244">
        <v>61.796999999999997</v>
      </c>
      <c r="F10244" s="1">
        <v>66.278800000000004</v>
      </c>
      <c r="G10244" s="1">
        <v>67.479600000000005</v>
      </c>
      <c r="H10244" s="1">
        <v>70.884704999999997</v>
      </c>
      <c r="I10244" s="1">
        <v>77.423500000000004</v>
      </c>
      <c r="J10244" s="1">
        <v>86.183899999999994</v>
      </c>
      <c r="K10244">
        <v>5.5078009999999997</v>
      </c>
    </row>
    <row r="10245" spans="1:11" x14ac:dyDescent="0.25">
      <c r="A10245" t="s">
        <v>314</v>
      </c>
      <c r="B10245" t="s">
        <v>315</v>
      </c>
      <c r="C10245" s="1" t="s">
        <v>80411</v>
      </c>
      <c r="D10245">
        <v>51.8752</v>
      </c>
      <c r="E10245">
        <v>51.8752</v>
      </c>
      <c r="F10245" s="1">
        <v>62.710299999999997</v>
      </c>
      <c r="G10245" s="1">
        <v>65.392600000000002</v>
      </c>
      <c r="H10245" s="1">
        <v>70.119600000000005</v>
      </c>
      <c r="I10245" s="1">
        <v>76.747299999999996</v>
      </c>
      <c r="J10245" s="1">
        <v>85.0929</v>
      </c>
      <c r="K10245">
        <v>2.6693992999999998</v>
      </c>
    </row>
    <row r="10246" spans="1:11" x14ac:dyDescent="0.25">
      <c r="A10246" t="s">
        <v>86</v>
      </c>
      <c r="B10246" t="s">
        <v>87</v>
      </c>
      <c r="C10246" s="1" t="s">
        <v>80411</v>
      </c>
      <c r="D10246">
        <v>63.591200000000001</v>
      </c>
      <c r="E10246">
        <v>63.591200000000001</v>
      </c>
      <c r="F10246" s="1">
        <v>68.784599999999998</v>
      </c>
      <c r="G10246" s="1">
        <v>70.100899999999996</v>
      </c>
      <c r="H10246" s="1">
        <v>72.524299999999997</v>
      </c>
      <c r="I10246" s="1">
        <v>77.599395999999999</v>
      </c>
      <c r="J10246" s="1">
        <v>85.402000000000001</v>
      </c>
      <c r="K10246">
        <v>3.8154984000000001</v>
      </c>
    </row>
    <row r="10247" spans="1:11" x14ac:dyDescent="0.25">
      <c r="A10247" t="s">
        <v>316</v>
      </c>
      <c r="B10247" t="s">
        <v>317</v>
      </c>
      <c r="C10247" s="1" t="s">
        <v>80411</v>
      </c>
      <c r="D10247">
        <v>76.821600000000004</v>
      </c>
      <c r="E10247">
        <v>76.821600000000004</v>
      </c>
      <c r="F10247" s="1">
        <v>77.616600000000005</v>
      </c>
      <c r="G10247" s="1">
        <v>77.947495000000004</v>
      </c>
      <c r="H10247" s="1">
        <v>78.9285</v>
      </c>
      <c r="I10247" s="1">
        <v>82.119600000000005</v>
      </c>
      <c r="J10247" s="1">
        <v>88.110399999999998</v>
      </c>
      <c r="K10247">
        <v>5.5059966999999999</v>
      </c>
    </row>
    <row r="10248" spans="1:11" x14ac:dyDescent="0.25">
      <c r="A10248" t="s">
        <v>88</v>
      </c>
      <c r="B10248" t="s">
        <v>89</v>
      </c>
      <c r="C10248" s="1" t="s">
        <v>80411</v>
      </c>
      <c r="D10248">
        <v>69.112499999999997</v>
      </c>
      <c r="E10248">
        <v>69.112499999999997</v>
      </c>
      <c r="F10248" s="1">
        <v>70.667496</v>
      </c>
      <c r="G10248" s="1">
        <v>71.145399999999995</v>
      </c>
      <c r="H10248" s="1">
        <v>73.120895000000004</v>
      </c>
      <c r="I10248" s="1">
        <v>78.506200000000007</v>
      </c>
      <c r="J10248" s="1">
        <v>85.786199999999994</v>
      </c>
      <c r="K10248">
        <v>7.9595947000000002</v>
      </c>
    </row>
    <row r="10249" spans="1:11" x14ac:dyDescent="0.25">
      <c r="A10249" t="s">
        <v>192</v>
      </c>
      <c r="B10249" t="s">
        <v>193</v>
      </c>
      <c r="C10249" s="1" t="s">
        <v>80411</v>
      </c>
      <c r="D10249">
        <v>78.044799999999995</v>
      </c>
      <c r="E10249">
        <v>78.044799999999995</v>
      </c>
      <c r="F10249" s="1">
        <v>78.686700000000002</v>
      </c>
      <c r="G10249" s="1">
        <v>79.130499999999998</v>
      </c>
      <c r="H10249" s="1">
        <v>80.014600000000002</v>
      </c>
      <c r="I10249" s="1">
        <v>82.853200000000001</v>
      </c>
      <c r="J10249" s="1">
        <v>88.297799999999995</v>
      </c>
      <c r="K10249">
        <v>5.3568040000000003</v>
      </c>
    </row>
    <row r="10250" spans="1:11" x14ac:dyDescent="0.25">
      <c r="A10250" t="s">
        <v>90</v>
      </c>
      <c r="B10250" t="s">
        <v>91</v>
      </c>
      <c r="C10250" s="1" t="s">
        <v>80411</v>
      </c>
      <c r="D10250">
        <v>56.8352</v>
      </c>
      <c r="E10250">
        <v>56.8352</v>
      </c>
      <c r="F10250" s="1">
        <v>67.215299999999999</v>
      </c>
      <c r="G10250" s="1">
        <v>68.856899999999996</v>
      </c>
      <c r="H10250" s="1">
        <v>71.529600000000002</v>
      </c>
      <c r="I10250" s="1">
        <v>77.317499999999995</v>
      </c>
      <c r="J10250" s="1">
        <v>85.7911</v>
      </c>
      <c r="K10250">
        <v>1.1599006999999999</v>
      </c>
    </row>
    <row r="10251" spans="1:11" x14ac:dyDescent="0.25">
      <c r="A10251" t="s">
        <v>92</v>
      </c>
      <c r="B10251" t="s">
        <v>93</v>
      </c>
      <c r="C10251" s="1" t="s">
        <v>80411</v>
      </c>
      <c r="D10251">
        <v>61.721699999999998</v>
      </c>
      <c r="E10251">
        <v>61.721699999999998</v>
      </c>
      <c r="F10251" s="1">
        <v>68.910600000000002</v>
      </c>
      <c r="G10251" s="1">
        <v>70.307599999999994</v>
      </c>
      <c r="H10251" s="1">
        <v>72.690600000000003</v>
      </c>
      <c r="I10251" s="1">
        <v>77.579599999999999</v>
      </c>
      <c r="J10251" s="1">
        <v>85.337500000000006</v>
      </c>
      <c r="K10251">
        <v>3.1935997</v>
      </c>
    </row>
    <row r="10252" spans="1:11" x14ac:dyDescent="0.25">
      <c r="A10252" t="s">
        <v>318</v>
      </c>
      <c r="B10252" t="s">
        <v>319</v>
      </c>
      <c r="C10252" s="1" t="s">
        <v>80411</v>
      </c>
      <c r="D10252">
        <v>62.487000000000002</v>
      </c>
      <c r="E10252">
        <v>62.487000000000002</v>
      </c>
      <c r="F10252" s="1">
        <v>67.6678</v>
      </c>
      <c r="G10252" s="1">
        <v>69.349699999999999</v>
      </c>
      <c r="H10252" s="1">
        <v>72.620500000000007</v>
      </c>
      <c r="I10252" s="1">
        <v>77.835400000000007</v>
      </c>
      <c r="J10252" s="1">
        <v>85.377799999999993</v>
      </c>
      <c r="K10252">
        <v>6.3634032999999999</v>
      </c>
    </row>
    <row r="10253" spans="1:11" x14ac:dyDescent="0.25">
      <c r="A10253" t="s">
        <v>320</v>
      </c>
      <c r="B10253" t="s">
        <v>321</v>
      </c>
      <c r="C10253" s="1" t="s">
        <v>80411</v>
      </c>
      <c r="D10253">
        <v>60.8735</v>
      </c>
      <c r="E10253">
        <v>60.8735</v>
      </c>
      <c r="F10253" s="1">
        <v>64.974900000000005</v>
      </c>
      <c r="G10253" s="1">
        <v>67.557400000000001</v>
      </c>
      <c r="H10253" s="1">
        <v>72.561599999999999</v>
      </c>
      <c r="I10253" s="1">
        <v>78.192899999999995</v>
      </c>
      <c r="J10253" s="1">
        <v>85.632000000000005</v>
      </c>
      <c r="K10253">
        <v>14.446403500000001</v>
      </c>
    </row>
    <row r="10254" spans="1:11" x14ac:dyDescent="0.25">
      <c r="A10254" t="s">
        <v>94</v>
      </c>
      <c r="B10254" t="s">
        <v>95</v>
      </c>
      <c r="C10254" s="1" t="s">
        <v>80411</v>
      </c>
      <c r="D10254">
        <v>73.612899999999996</v>
      </c>
      <c r="E10254">
        <v>73.612899999999996</v>
      </c>
      <c r="F10254" s="1">
        <v>74.464500000000001</v>
      </c>
      <c r="G10254" s="1">
        <v>74.872603999999995</v>
      </c>
      <c r="H10254" s="1">
        <v>75.688000000000002</v>
      </c>
      <c r="I10254" s="1">
        <v>79.368700000000004</v>
      </c>
      <c r="J10254" s="1">
        <v>86.311300000000003</v>
      </c>
      <c r="K10254">
        <v>5.7782973999999996</v>
      </c>
    </row>
    <row r="10255" spans="1:11" x14ac:dyDescent="0.25">
      <c r="A10255" t="s">
        <v>322</v>
      </c>
      <c r="B10255" t="s">
        <v>323</v>
      </c>
      <c r="C10255" s="1" t="s">
        <v>80411</v>
      </c>
      <c r="D10255">
        <v>70.292400000000001</v>
      </c>
      <c r="E10255">
        <v>70.292400000000001</v>
      </c>
      <c r="F10255" s="1">
        <v>73.827600000000004</v>
      </c>
      <c r="G10255" s="1">
        <v>75.000699999999995</v>
      </c>
      <c r="H10255" s="1">
        <v>77.101200000000006</v>
      </c>
      <c r="I10255" s="1">
        <v>80.818600000000004</v>
      </c>
      <c r="J10255" s="1">
        <v>87.012900000000002</v>
      </c>
      <c r="K10255">
        <v>9.192596</v>
      </c>
    </row>
    <row r="10256" spans="1:11" x14ac:dyDescent="0.25">
      <c r="A10256" t="s">
        <v>324</v>
      </c>
      <c r="B10256" t="s">
        <v>325</v>
      </c>
      <c r="C10256" s="1" t="s">
        <v>80411</v>
      </c>
      <c r="D10256">
        <v>75.146500000000003</v>
      </c>
      <c r="E10256">
        <v>75.146500000000003</v>
      </c>
      <c r="F10256" s="1">
        <v>76.477000000000004</v>
      </c>
      <c r="G10256" s="1">
        <v>76.968400000000003</v>
      </c>
      <c r="H10256" s="1">
        <v>77.889799999999994</v>
      </c>
      <c r="I10256" s="1">
        <v>80.984399999999994</v>
      </c>
      <c r="J10256" s="1">
        <v>87.150999999999996</v>
      </c>
      <c r="K10256">
        <v>3.6390075999999998</v>
      </c>
    </row>
    <row r="10257" spans="1:11" x14ac:dyDescent="0.25">
      <c r="A10257" t="s">
        <v>182</v>
      </c>
      <c r="B10257" t="s">
        <v>183</v>
      </c>
      <c r="C10257" s="1" t="s">
        <v>80411</v>
      </c>
      <c r="D10257">
        <v>75.9131</v>
      </c>
      <c r="E10257">
        <v>75.9131</v>
      </c>
      <c r="F10257" s="1">
        <v>76.829300000000003</v>
      </c>
      <c r="G10257" s="1">
        <v>77.234300000000005</v>
      </c>
      <c r="H10257" s="1">
        <v>78.119095000000002</v>
      </c>
      <c r="I10257" s="1">
        <v>81.365499999999997</v>
      </c>
      <c r="J10257" s="1">
        <v>87.162400000000005</v>
      </c>
      <c r="K10257">
        <v>6.4990005000000002</v>
      </c>
    </row>
    <row r="10258" spans="1:11" x14ac:dyDescent="0.25">
      <c r="A10258" t="s">
        <v>178</v>
      </c>
      <c r="B10258" t="s">
        <v>179</v>
      </c>
      <c r="C10258" s="1" t="s">
        <v>80411</v>
      </c>
      <c r="D10258">
        <v>70.732100000000003</v>
      </c>
      <c r="E10258">
        <v>70.732100000000003</v>
      </c>
      <c r="F10258" s="1">
        <v>73.434799999999996</v>
      </c>
      <c r="G10258" s="1">
        <v>74.106800000000007</v>
      </c>
      <c r="H10258" s="1">
        <v>75.652000000000001</v>
      </c>
      <c r="I10258" s="1">
        <v>79.693700000000007</v>
      </c>
      <c r="J10258" s="1">
        <v>86.383399999999995</v>
      </c>
      <c r="K10258">
        <v>2.2042999999999999</v>
      </c>
    </row>
    <row r="10259" spans="1:11" x14ac:dyDescent="0.25">
      <c r="A10259" t="s">
        <v>96</v>
      </c>
      <c r="B10259" t="s">
        <v>97</v>
      </c>
      <c r="C10259" s="1" t="s">
        <v>80411</v>
      </c>
      <c r="D10259">
        <v>78.203500000000005</v>
      </c>
      <c r="E10259">
        <v>78.203500000000005</v>
      </c>
      <c r="F10259" s="1">
        <v>78.825000000000003</v>
      </c>
      <c r="G10259" s="1">
        <v>79.183599999999998</v>
      </c>
      <c r="H10259" s="1">
        <v>80.039400000000001</v>
      </c>
      <c r="I10259" s="1">
        <v>82.798299999999998</v>
      </c>
      <c r="J10259" s="1">
        <v>87.686000000000007</v>
      </c>
      <c r="K10259">
        <v>5.7058030000000004</v>
      </c>
    </row>
    <row r="10260" spans="1:11" x14ac:dyDescent="0.25">
      <c r="A10260" t="s">
        <v>326</v>
      </c>
      <c r="B10260" t="s">
        <v>327</v>
      </c>
      <c r="C10260" s="1" t="s">
        <v>80411</v>
      </c>
      <c r="D10260">
        <v>75.285200000000003</v>
      </c>
      <c r="E10260">
        <v>75.285200000000003</v>
      </c>
      <c r="F10260" s="1">
        <v>76.726100000000002</v>
      </c>
      <c r="G10260" s="1">
        <v>77.121899999999997</v>
      </c>
      <c r="H10260" s="1">
        <v>77.993300000000005</v>
      </c>
      <c r="I10260" s="1">
        <v>81.0488</v>
      </c>
      <c r="J10260" s="1">
        <v>86.966800000000006</v>
      </c>
      <c r="K10260">
        <v>5.3045043999999999</v>
      </c>
    </row>
    <row r="10261" spans="1:11" x14ac:dyDescent="0.25">
      <c r="A10261" t="s">
        <v>328</v>
      </c>
      <c r="B10261" t="s">
        <v>329</v>
      </c>
      <c r="C10261" s="1" t="s">
        <v>80411</v>
      </c>
      <c r="D10261">
        <v>68.566500000000005</v>
      </c>
      <c r="E10261">
        <v>68.566500000000005</v>
      </c>
      <c r="F10261" s="1">
        <v>71.784400000000005</v>
      </c>
      <c r="G10261" s="1">
        <v>72.636795000000006</v>
      </c>
      <c r="H10261" s="1">
        <v>74.376099999999994</v>
      </c>
      <c r="I10261" s="1">
        <v>78.658100000000005</v>
      </c>
      <c r="J10261" s="1">
        <v>85.7102</v>
      </c>
      <c r="K10261">
        <v>2.5858994000000002</v>
      </c>
    </row>
    <row r="10262" spans="1:11" x14ac:dyDescent="0.25">
      <c r="A10262" t="s">
        <v>98</v>
      </c>
      <c r="B10262" t="s">
        <v>99</v>
      </c>
      <c r="C10262" s="1" t="s">
        <v>80411</v>
      </c>
      <c r="D10262">
        <v>64.486500000000007</v>
      </c>
      <c r="E10262">
        <v>64.486500000000007</v>
      </c>
      <c r="F10262" s="1">
        <v>68.721199999999996</v>
      </c>
      <c r="G10262" s="1">
        <v>69.977905000000007</v>
      </c>
      <c r="H10262" s="1">
        <v>73.041399999999996</v>
      </c>
      <c r="I10262" s="1">
        <v>78.567599999999999</v>
      </c>
      <c r="J10262" s="1">
        <v>85.7958</v>
      </c>
      <c r="K10262">
        <v>8.8124009999999995</v>
      </c>
    </row>
    <row r="10263" spans="1:11" x14ac:dyDescent="0.25">
      <c r="A10263" t="s">
        <v>100</v>
      </c>
      <c r="B10263" t="s">
        <v>101</v>
      </c>
      <c r="C10263" s="1" t="s">
        <v>80411</v>
      </c>
      <c r="D10263">
        <v>60.216299999999997</v>
      </c>
      <c r="E10263">
        <v>60.216299999999997</v>
      </c>
      <c r="F10263" s="1">
        <v>67.225204000000005</v>
      </c>
      <c r="G10263" s="1">
        <v>68.993600000000001</v>
      </c>
      <c r="H10263" s="1">
        <v>72.638000000000005</v>
      </c>
      <c r="I10263" s="1">
        <v>78.340900000000005</v>
      </c>
      <c r="J10263" s="1">
        <v>86.101500000000001</v>
      </c>
      <c r="K10263">
        <v>3.1288033</v>
      </c>
    </row>
    <row r="10264" spans="1:11" x14ac:dyDescent="0.25">
      <c r="A10264" t="s">
        <v>330</v>
      </c>
      <c r="B10264" t="s">
        <v>331</v>
      </c>
      <c r="C10264" s="1" t="s">
        <v>80411</v>
      </c>
      <c r="D10264">
        <v>58.97</v>
      </c>
      <c r="E10264">
        <v>58.97</v>
      </c>
      <c r="F10264" s="1">
        <v>66.464005</v>
      </c>
      <c r="G10264" s="1">
        <v>68.342606000000004</v>
      </c>
      <c r="H10264" s="1">
        <v>71.779899999999998</v>
      </c>
      <c r="I10264" s="1">
        <v>77.484700000000004</v>
      </c>
      <c r="J10264" s="1">
        <v>85.357699999999994</v>
      </c>
      <c r="K10264">
        <v>3.2047005</v>
      </c>
    </row>
    <row r="10265" spans="1:11" x14ac:dyDescent="0.25">
      <c r="A10265" t="s">
        <v>332</v>
      </c>
      <c r="B10265" t="s">
        <v>333</v>
      </c>
      <c r="C10265" s="1" t="s">
        <v>80411</v>
      </c>
      <c r="D10265">
        <v>69.587199999999996</v>
      </c>
      <c r="E10265">
        <v>69.587199999999996</v>
      </c>
      <c r="F10265" s="1">
        <v>73.160799999999995</v>
      </c>
      <c r="G10265" s="1">
        <v>73.608699999999999</v>
      </c>
      <c r="H10265" s="1">
        <v>74.990499999999997</v>
      </c>
      <c r="I10265" s="1">
        <v>79.185500000000005</v>
      </c>
      <c r="J10265" s="1">
        <v>86.257903999999996</v>
      </c>
      <c r="K10265">
        <v>3.0574036000000002</v>
      </c>
    </row>
    <row r="10266" spans="1:11" x14ac:dyDescent="0.25">
      <c r="A10266" t="s">
        <v>102</v>
      </c>
      <c r="B10266" t="s">
        <v>103</v>
      </c>
      <c r="C10266" s="1" t="s">
        <v>80411</v>
      </c>
      <c r="D10266">
        <v>73.558099999999996</v>
      </c>
      <c r="E10266">
        <v>73.558099999999996</v>
      </c>
      <c r="F10266" s="1">
        <v>75.286900000000003</v>
      </c>
      <c r="G10266" s="1">
        <v>75.758499999999998</v>
      </c>
      <c r="H10266" s="1">
        <v>76.746600000000001</v>
      </c>
      <c r="I10266" s="1">
        <v>80.119699999999995</v>
      </c>
      <c r="J10266" s="1">
        <v>86.466999999999999</v>
      </c>
      <c r="K10266">
        <v>3.6923064999999999</v>
      </c>
    </row>
    <row r="10267" spans="1:11" x14ac:dyDescent="0.25">
      <c r="A10267" t="s">
        <v>334</v>
      </c>
      <c r="B10267" t="s">
        <v>335</v>
      </c>
      <c r="C10267" s="1" t="s">
        <v>80411</v>
      </c>
      <c r="D10267">
        <v>63.500300000000003</v>
      </c>
      <c r="E10267">
        <v>63.500300000000003</v>
      </c>
      <c r="F10267" s="1">
        <v>68.871099999999998</v>
      </c>
      <c r="G10267" s="1">
        <v>69.787300000000002</v>
      </c>
      <c r="H10267" s="1">
        <v>72.578000000000003</v>
      </c>
      <c r="I10267" s="1">
        <v>78.28</v>
      </c>
      <c r="J10267" s="1">
        <v>85.703199999999995</v>
      </c>
      <c r="K10267">
        <v>6.7312010000000004</v>
      </c>
    </row>
    <row r="10268" spans="1:11" x14ac:dyDescent="0.25">
      <c r="A10268" t="s">
        <v>336</v>
      </c>
      <c r="B10268" t="s">
        <v>337</v>
      </c>
      <c r="C10268" s="1" t="s">
        <v>80411</v>
      </c>
      <c r="D10268">
        <v>51.699100000000001</v>
      </c>
      <c r="E10268">
        <v>51.699100000000001</v>
      </c>
      <c r="F10268" s="1">
        <v>63.3367</v>
      </c>
      <c r="G10268" s="1">
        <v>65.885199999999998</v>
      </c>
      <c r="H10268" s="1">
        <v>70.378296000000006</v>
      </c>
      <c r="I10268" s="1">
        <v>76.843299999999999</v>
      </c>
      <c r="J10268" s="1">
        <v>85.121499999999997</v>
      </c>
      <c r="K10268">
        <v>2.0443992999999998</v>
      </c>
    </row>
    <row r="10269" spans="1:11" x14ac:dyDescent="0.25">
      <c r="A10269" t="s">
        <v>104</v>
      </c>
      <c r="B10269" t="s">
        <v>105</v>
      </c>
      <c r="C10269" s="1" t="s">
        <v>80411</v>
      </c>
      <c r="D10269">
        <v>70.345799999999997</v>
      </c>
      <c r="E10269">
        <v>70.345799999999997</v>
      </c>
      <c r="F10269" s="1">
        <v>71.798096000000001</v>
      </c>
      <c r="G10269" s="1">
        <v>72.632599999999996</v>
      </c>
      <c r="H10269" s="1">
        <v>75.162599999999998</v>
      </c>
      <c r="I10269" s="1">
        <v>80.113299999999995</v>
      </c>
      <c r="J10269" s="1">
        <v>86.654300000000006</v>
      </c>
      <c r="K10269">
        <v>9.2954030000000003</v>
      </c>
    </row>
    <row r="10270" spans="1:11" x14ac:dyDescent="0.25">
      <c r="A10270" t="s">
        <v>338</v>
      </c>
      <c r="B10270" t="s">
        <v>339</v>
      </c>
      <c r="C10270" s="1" t="s">
        <v>80411</v>
      </c>
      <c r="D10270">
        <v>60.965000000000003</v>
      </c>
      <c r="E10270">
        <v>60.965000000000003</v>
      </c>
      <c r="F10270" s="1">
        <v>64.492999999999995</v>
      </c>
      <c r="G10270" s="1">
        <v>67.302400000000006</v>
      </c>
      <c r="H10270" s="1">
        <v>72.5505</v>
      </c>
      <c r="I10270" s="1">
        <v>78.167699999999996</v>
      </c>
      <c r="J10270" s="1">
        <v>85.626900000000006</v>
      </c>
      <c r="K10270">
        <v>14.018501000000001</v>
      </c>
    </row>
    <row r="10271" spans="1:11" x14ac:dyDescent="0.25">
      <c r="A10271" t="s">
        <v>340</v>
      </c>
      <c r="B10271" t="s">
        <v>341</v>
      </c>
      <c r="C10271" s="1" t="s">
        <v>80411</v>
      </c>
      <c r="D10271">
        <v>59.454999999999998</v>
      </c>
      <c r="E10271">
        <v>59.454999999999998</v>
      </c>
      <c r="F10271" s="1">
        <v>66.020995999999997</v>
      </c>
      <c r="G10271" s="1">
        <v>67.579099999999997</v>
      </c>
      <c r="H10271" s="1">
        <v>71.337000000000003</v>
      </c>
      <c r="I10271" s="1">
        <v>77.741600000000005</v>
      </c>
      <c r="J10271" s="1">
        <v>85.805999999999997</v>
      </c>
      <c r="K10271">
        <v>9.1845970000000001</v>
      </c>
    </row>
    <row r="10272" spans="1:11" x14ac:dyDescent="0.25">
      <c r="A10272" t="s">
        <v>342</v>
      </c>
      <c r="B10272" t="s">
        <v>343</v>
      </c>
      <c r="C10272" s="1" t="s">
        <v>80411</v>
      </c>
      <c r="D10272">
        <v>45.0045</v>
      </c>
      <c r="E10272">
        <v>45.0045</v>
      </c>
      <c r="F10272" s="1">
        <v>60.805300000000003</v>
      </c>
      <c r="G10272" s="1">
        <v>64.086394999999996</v>
      </c>
      <c r="H10272" s="1">
        <v>69.433999999999997</v>
      </c>
      <c r="I10272" s="1">
        <v>76.259500000000003</v>
      </c>
      <c r="J10272" s="1">
        <v>84.925200000000004</v>
      </c>
      <c r="K10272">
        <v>2.8078002999999998</v>
      </c>
    </row>
    <row r="10273" spans="1:11" x14ac:dyDescent="0.25">
      <c r="A10273" t="s">
        <v>344</v>
      </c>
      <c r="B10273" t="s">
        <v>345</v>
      </c>
      <c r="C10273" s="1" t="s">
        <v>80411</v>
      </c>
      <c r="D10273">
        <v>67.773899999999998</v>
      </c>
      <c r="E10273">
        <v>67.773899999999998</v>
      </c>
      <c r="F10273" s="1">
        <v>71.785200000000003</v>
      </c>
      <c r="G10273" s="1">
        <v>72.637200000000007</v>
      </c>
      <c r="H10273" s="1">
        <v>74.262799999999999</v>
      </c>
      <c r="I10273" s="1">
        <v>78.473500000000001</v>
      </c>
      <c r="J10273" s="1">
        <v>85.707999999999998</v>
      </c>
      <c r="K10273">
        <v>4.6645966000000003</v>
      </c>
    </row>
    <row r="10274" spans="1:11" x14ac:dyDescent="0.25">
      <c r="A10274" t="s">
        <v>346</v>
      </c>
      <c r="B10274" t="s">
        <v>347</v>
      </c>
      <c r="C10274" s="1" t="s">
        <v>80411</v>
      </c>
      <c r="D10274">
        <v>73.406199999999998</v>
      </c>
      <c r="E10274">
        <v>73.406199999999998</v>
      </c>
      <c r="F10274" s="1">
        <v>75.415400000000005</v>
      </c>
      <c r="G10274" s="1">
        <v>75.965000000000003</v>
      </c>
      <c r="H10274" s="1">
        <v>77.134900000000002</v>
      </c>
      <c r="I10274" s="1">
        <v>80.583200000000005</v>
      </c>
      <c r="J10274" s="1">
        <v>86.828500000000005</v>
      </c>
      <c r="K10274">
        <v>9.042503</v>
      </c>
    </row>
    <row r="10275" spans="1:11" x14ac:dyDescent="0.25">
      <c r="A10275" t="s">
        <v>106</v>
      </c>
      <c r="B10275" t="s">
        <v>107</v>
      </c>
      <c r="C10275" s="1" t="s">
        <v>80411</v>
      </c>
      <c r="D10275">
        <v>71.876099999999994</v>
      </c>
      <c r="E10275">
        <v>71.876099999999994</v>
      </c>
      <c r="F10275" s="1">
        <v>73.391000000000005</v>
      </c>
      <c r="G10275" s="1">
        <v>74.190796000000006</v>
      </c>
      <c r="H10275" s="1">
        <v>76.633300000000006</v>
      </c>
      <c r="I10275" s="1">
        <v>81.149000000000001</v>
      </c>
      <c r="J10275" s="1">
        <v>87.302800000000005</v>
      </c>
      <c r="K10275">
        <v>9.2452009999999998</v>
      </c>
    </row>
    <row r="10276" spans="1:11" x14ac:dyDescent="0.25">
      <c r="A10276" t="s">
        <v>108</v>
      </c>
      <c r="B10276" t="s">
        <v>109</v>
      </c>
      <c r="C10276" s="1" t="s">
        <v>80411</v>
      </c>
      <c r="D10276">
        <v>74.108800000000002</v>
      </c>
      <c r="E10276">
        <v>74.108800000000002</v>
      </c>
      <c r="F10276" s="1">
        <v>75.193200000000004</v>
      </c>
      <c r="G10276" s="1">
        <v>75.702804999999998</v>
      </c>
      <c r="H10276" s="1">
        <v>76.900199999999998</v>
      </c>
      <c r="I10276" s="1">
        <v>80.408000000000001</v>
      </c>
      <c r="J10276" s="1">
        <v>86.562600000000003</v>
      </c>
      <c r="K10276">
        <v>7.4603042999999998</v>
      </c>
    </row>
    <row r="10277" spans="1:11" x14ac:dyDescent="0.25">
      <c r="A10277" t="s">
        <v>348</v>
      </c>
      <c r="B10277" t="s">
        <v>349</v>
      </c>
      <c r="C10277" s="1" t="s">
        <v>80411</v>
      </c>
      <c r="D10277">
        <v>75.861900000000006</v>
      </c>
      <c r="E10277">
        <v>75.861900000000006</v>
      </c>
      <c r="F10277" s="1">
        <v>77.236699999999999</v>
      </c>
      <c r="G10277" s="1">
        <v>77.693200000000004</v>
      </c>
      <c r="H10277" s="1">
        <v>78.608999999999995</v>
      </c>
      <c r="I10277" s="1">
        <v>81.358699999999999</v>
      </c>
      <c r="J10277" s="1">
        <v>86.95</v>
      </c>
      <c r="K10277">
        <v>4.3747024999999997</v>
      </c>
    </row>
    <row r="10278" spans="1:11" x14ac:dyDescent="0.25">
      <c r="A10278" t="s">
        <v>350</v>
      </c>
      <c r="B10278" t="s">
        <v>351</v>
      </c>
      <c r="C10278" s="1" t="s">
        <v>80411</v>
      </c>
      <c r="D10278">
        <v>49.805500000000002</v>
      </c>
      <c r="E10278">
        <v>49.805500000000002</v>
      </c>
      <c r="F10278" s="1">
        <v>62.098100000000002</v>
      </c>
      <c r="G10278" s="1">
        <v>65.429100000000005</v>
      </c>
      <c r="H10278" s="1">
        <v>70.630399999999995</v>
      </c>
      <c r="I10278" s="1">
        <v>77.018500000000003</v>
      </c>
      <c r="J10278" s="1">
        <v>85.2012</v>
      </c>
      <c r="K10278">
        <v>2.4952009999999998</v>
      </c>
    </row>
    <row r="10279" spans="1:11" x14ac:dyDescent="0.25">
      <c r="A10279" t="s">
        <v>352</v>
      </c>
      <c r="B10279" t="s">
        <v>353</v>
      </c>
      <c r="C10279" s="1" t="s">
        <v>80411</v>
      </c>
      <c r="D10279">
        <v>44.342599999999997</v>
      </c>
      <c r="E10279">
        <v>44.342599999999997</v>
      </c>
      <c r="F10279" s="1">
        <v>61.393000000000001</v>
      </c>
      <c r="G10279" s="1">
        <v>65.060299999999998</v>
      </c>
      <c r="H10279" s="1">
        <v>70.588700000000003</v>
      </c>
      <c r="I10279" s="1">
        <v>77.140100000000004</v>
      </c>
      <c r="J10279" s="1">
        <v>85.504999999999995</v>
      </c>
      <c r="K10279">
        <v>4.1529007</v>
      </c>
    </row>
    <row r="10280" spans="1:11" x14ac:dyDescent="0.25">
      <c r="A10280" t="s">
        <v>354</v>
      </c>
      <c r="B10280" t="s">
        <v>355</v>
      </c>
      <c r="C10280" s="1" t="s">
        <v>80411</v>
      </c>
      <c r="D10280">
        <v>70.457700000000003</v>
      </c>
      <c r="E10280">
        <v>70.457700000000003</v>
      </c>
      <c r="F10280" s="1">
        <v>72.103899999999996</v>
      </c>
      <c r="G10280" s="1">
        <v>72.946700000000007</v>
      </c>
      <c r="H10280" s="1">
        <v>74.567099999999996</v>
      </c>
      <c r="I10280" s="1">
        <v>78.802300000000002</v>
      </c>
      <c r="J10280" s="1">
        <v>86.457700000000003</v>
      </c>
      <c r="K10280">
        <v>4.2976000000000001</v>
      </c>
    </row>
    <row r="10281" spans="1:11" x14ac:dyDescent="0.25">
      <c r="A10281" t="s">
        <v>356</v>
      </c>
      <c r="B10281" t="s">
        <v>357</v>
      </c>
      <c r="C10281" s="1" t="s">
        <v>80411</v>
      </c>
      <c r="D10281">
        <v>60.516500000000001</v>
      </c>
      <c r="E10281">
        <v>60.516500000000001</v>
      </c>
      <c r="F10281" s="1">
        <v>68.035706000000005</v>
      </c>
      <c r="G10281" s="1">
        <v>69.253900000000002</v>
      </c>
      <c r="H10281" s="1">
        <v>71.668899999999994</v>
      </c>
      <c r="I10281" s="1">
        <v>77.138099999999994</v>
      </c>
      <c r="J10281" s="1">
        <v>85.3429</v>
      </c>
      <c r="K10281">
        <v>1.2280006000000001</v>
      </c>
    </row>
    <row r="10282" spans="1:11" x14ac:dyDescent="0.25">
      <c r="A10282" t="s">
        <v>358</v>
      </c>
      <c r="B10282" t="s">
        <v>359</v>
      </c>
      <c r="C10282" s="1" t="s">
        <v>80411</v>
      </c>
      <c r="D10282">
        <v>43.976700000000001</v>
      </c>
      <c r="E10282">
        <v>43.976700000000001</v>
      </c>
      <c r="F10282" s="1">
        <v>60.374299999999998</v>
      </c>
      <c r="G10282" s="1">
        <v>63.8245</v>
      </c>
      <c r="H10282" s="1">
        <v>69.094695999999999</v>
      </c>
      <c r="I10282" s="1">
        <v>75.465900000000005</v>
      </c>
      <c r="J10282" s="1">
        <v>84.004999999999995</v>
      </c>
      <c r="K10282">
        <v>0.8808975</v>
      </c>
    </row>
    <row r="10283" spans="1:11" x14ac:dyDescent="0.25">
      <c r="A10283" t="s">
        <v>360</v>
      </c>
      <c r="B10283" t="s">
        <v>361</v>
      </c>
      <c r="C10283" s="1" t="s">
        <v>80411</v>
      </c>
      <c r="D10283">
        <v>73.716800000000006</v>
      </c>
      <c r="E10283">
        <v>73.716800000000006</v>
      </c>
      <c r="F10283" s="1">
        <v>75.097200000000001</v>
      </c>
      <c r="G10283" s="1">
        <v>75.426699999999997</v>
      </c>
      <c r="H10283" s="1">
        <v>76.299099999999996</v>
      </c>
      <c r="I10283" s="1">
        <v>79.270700000000005</v>
      </c>
      <c r="J10283" s="1">
        <v>85.512600000000006</v>
      </c>
      <c r="K10283">
        <v>3.9993973</v>
      </c>
    </row>
    <row r="10284" spans="1:11" x14ac:dyDescent="0.25">
      <c r="A10284" t="s">
        <v>362</v>
      </c>
      <c r="B10284" t="s">
        <v>363</v>
      </c>
      <c r="C10284" s="1" t="s">
        <v>80411</v>
      </c>
      <c r="D10284">
        <v>62.160899999999998</v>
      </c>
      <c r="E10284">
        <v>62.160899999999998</v>
      </c>
      <c r="F10284" s="1">
        <v>66.112399999999994</v>
      </c>
      <c r="G10284" s="1">
        <v>67.680599999999998</v>
      </c>
      <c r="H10284" s="1">
        <v>70.941000000000003</v>
      </c>
      <c r="I10284" s="1">
        <v>77.068100000000001</v>
      </c>
      <c r="J10284" s="1">
        <v>85.408900000000003</v>
      </c>
      <c r="K10284">
        <v>7.0806046</v>
      </c>
    </row>
    <row r="10285" spans="1:11" x14ac:dyDescent="0.25">
      <c r="A10285" t="s">
        <v>364</v>
      </c>
      <c r="B10285" t="s">
        <v>365</v>
      </c>
      <c r="C10285" s="1" t="s">
        <v>80411</v>
      </c>
      <c r="D10285">
        <v>73.453100000000006</v>
      </c>
      <c r="E10285">
        <v>73.453100000000006</v>
      </c>
      <c r="F10285" s="1">
        <v>74.958600000000004</v>
      </c>
      <c r="G10285" s="1">
        <v>75.498400000000004</v>
      </c>
      <c r="H10285" s="1">
        <v>77.189300000000003</v>
      </c>
      <c r="I10285" s="1">
        <v>81.112700000000004</v>
      </c>
      <c r="J10285" s="1">
        <v>86.874399999999994</v>
      </c>
      <c r="K10285">
        <v>6.3814010000000003</v>
      </c>
    </row>
    <row r="10286" spans="1:11" x14ac:dyDescent="0.25">
      <c r="A10286" t="s">
        <v>366</v>
      </c>
      <c r="B10286" t="s">
        <v>367</v>
      </c>
      <c r="C10286" s="1" t="s">
        <v>80411</v>
      </c>
      <c r="D10286">
        <v>57.991700000000002</v>
      </c>
      <c r="E10286">
        <v>57.991700000000002</v>
      </c>
      <c r="F10286" s="1">
        <v>66.492199999999997</v>
      </c>
      <c r="G10286" s="1">
        <v>68.408600000000007</v>
      </c>
      <c r="H10286" s="1">
        <v>71.592500000000001</v>
      </c>
      <c r="I10286" s="1">
        <v>77.095799999999997</v>
      </c>
      <c r="J10286" s="1">
        <v>85.178799999999995</v>
      </c>
      <c r="K10286">
        <v>3.1520003999999999</v>
      </c>
    </row>
    <row r="10287" spans="1:11" x14ac:dyDescent="0.25">
      <c r="A10287" t="s">
        <v>110</v>
      </c>
      <c r="B10287" t="s">
        <v>111</v>
      </c>
      <c r="C10287" s="1" t="s">
        <v>80411</v>
      </c>
      <c r="D10287">
        <v>67.659800000000004</v>
      </c>
      <c r="E10287">
        <v>67.659800000000004</v>
      </c>
      <c r="F10287" s="1">
        <v>69.791306000000006</v>
      </c>
      <c r="G10287" s="1">
        <v>70.518600000000006</v>
      </c>
      <c r="H10287" s="1">
        <v>72.436899999999994</v>
      </c>
      <c r="I10287" s="1">
        <v>77.735299999999995</v>
      </c>
      <c r="J10287" s="1">
        <v>85.653700000000001</v>
      </c>
      <c r="K10287">
        <v>6.9246980000000002</v>
      </c>
    </row>
    <row r="10288" spans="1:11" x14ac:dyDescent="0.25">
      <c r="A10288" t="s">
        <v>368</v>
      </c>
      <c r="B10288" t="s">
        <v>369</v>
      </c>
      <c r="C10288" s="1" t="s">
        <v>80411</v>
      </c>
      <c r="D10288">
        <v>70.677700000000002</v>
      </c>
      <c r="E10288">
        <v>70.677700000000002</v>
      </c>
      <c r="F10288" s="1">
        <v>72.631900000000002</v>
      </c>
      <c r="G10288" s="1">
        <v>73.378500000000003</v>
      </c>
      <c r="H10288" s="1">
        <v>74.971800000000002</v>
      </c>
      <c r="I10288" s="1">
        <v>79.113</v>
      </c>
      <c r="J10288" s="1">
        <v>86.114699999999999</v>
      </c>
      <c r="K10288">
        <v>5.1374053999999996</v>
      </c>
    </row>
    <row r="10289" spans="1:11" x14ac:dyDescent="0.25">
      <c r="A10289" t="s">
        <v>112</v>
      </c>
      <c r="B10289" t="s">
        <v>113</v>
      </c>
      <c r="C10289" s="1" t="s">
        <v>80411</v>
      </c>
      <c r="D10289">
        <v>68.387600000000006</v>
      </c>
      <c r="E10289">
        <v>68.387600000000006</v>
      </c>
      <c r="F10289" s="1">
        <v>72.550094999999999</v>
      </c>
      <c r="G10289" s="1">
        <v>73.56</v>
      </c>
      <c r="H10289" s="1">
        <v>76.213300000000004</v>
      </c>
      <c r="I10289" s="1">
        <v>81.208100000000002</v>
      </c>
      <c r="J10289" s="1">
        <v>87.9054</v>
      </c>
      <c r="K10289">
        <v>6.9566039999999996</v>
      </c>
    </row>
    <row r="10290" spans="1:11" x14ac:dyDescent="0.25">
      <c r="A10290" t="s">
        <v>370</v>
      </c>
      <c r="B10290" t="s">
        <v>371</v>
      </c>
      <c r="C10290" s="1" t="s">
        <v>80411</v>
      </c>
      <c r="D10290">
        <v>66.172399999999996</v>
      </c>
      <c r="E10290">
        <v>66.172399999999996</v>
      </c>
      <c r="F10290" s="1">
        <v>70.307100000000005</v>
      </c>
      <c r="G10290" s="1">
        <v>71.351900000000001</v>
      </c>
      <c r="H10290" s="1">
        <v>73.3673</v>
      </c>
      <c r="I10290" s="1">
        <v>78.110504000000006</v>
      </c>
      <c r="J10290" s="1">
        <v>85.645600000000002</v>
      </c>
      <c r="K10290">
        <v>6.6458015000000001</v>
      </c>
    </row>
    <row r="10291" spans="1:11" x14ac:dyDescent="0.25">
      <c r="A10291" t="s">
        <v>372</v>
      </c>
      <c r="B10291" t="s">
        <v>373</v>
      </c>
      <c r="C10291" s="1" t="s">
        <v>80411</v>
      </c>
      <c r="D10291">
        <v>67.635300000000001</v>
      </c>
      <c r="E10291">
        <v>67.635300000000001</v>
      </c>
      <c r="F10291" s="1">
        <v>70.544799999999995</v>
      </c>
      <c r="G10291" s="1">
        <v>71.456500000000005</v>
      </c>
      <c r="H10291" s="1">
        <v>73.795100000000005</v>
      </c>
      <c r="I10291" s="1">
        <v>79.067099999999996</v>
      </c>
      <c r="J10291" s="1">
        <v>86.661600000000007</v>
      </c>
      <c r="K10291">
        <v>7.0222053999999998</v>
      </c>
    </row>
    <row r="10292" spans="1:11" x14ac:dyDescent="0.25">
      <c r="A10292" t="s">
        <v>374</v>
      </c>
      <c r="B10292" t="s">
        <v>375</v>
      </c>
      <c r="C10292" s="1" t="s">
        <v>80411</v>
      </c>
      <c r="D10292">
        <v>74.782799999999995</v>
      </c>
      <c r="E10292">
        <v>74.782799999999995</v>
      </c>
      <c r="F10292" s="1">
        <v>76.5167</v>
      </c>
      <c r="G10292" s="1">
        <v>77.000799999999998</v>
      </c>
      <c r="H10292" s="1">
        <v>77.998699999999999</v>
      </c>
      <c r="I10292" s="1">
        <v>81.204300000000003</v>
      </c>
      <c r="J10292" s="1">
        <v>87.246200000000002</v>
      </c>
      <c r="K10292">
        <v>9.6758039999999994</v>
      </c>
    </row>
    <row r="10293" spans="1:11" x14ac:dyDescent="0.25">
      <c r="A10293" t="s">
        <v>376</v>
      </c>
      <c r="B10293" t="s">
        <v>377</v>
      </c>
      <c r="C10293" s="1" t="s">
        <v>80411</v>
      </c>
      <c r="D10293">
        <v>56.9114</v>
      </c>
      <c r="E10293">
        <v>56.9114</v>
      </c>
      <c r="F10293" s="1">
        <v>65.735900000000001</v>
      </c>
      <c r="G10293" s="1">
        <v>66.933599999999998</v>
      </c>
      <c r="H10293" s="1">
        <v>69.929503999999994</v>
      </c>
      <c r="I10293" s="1">
        <v>76.552000000000007</v>
      </c>
      <c r="J10293" s="1">
        <v>85.382099999999994</v>
      </c>
      <c r="K10293">
        <v>5.0860976999999998</v>
      </c>
    </row>
    <row r="10294" spans="1:11" x14ac:dyDescent="0.25">
      <c r="A10294" t="s">
        <v>378</v>
      </c>
      <c r="B10294" t="s">
        <v>379</v>
      </c>
      <c r="C10294" s="1" t="s">
        <v>80411</v>
      </c>
      <c r="D10294">
        <v>74.397300000000001</v>
      </c>
      <c r="E10294">
        <v>74.397300000000001</v>
      </c>
      <c r="F10294" s="1">
        <v>76.480199999999996</v>
      </c>
      <c r="G10294" s="1">
        <v>77.049599999999998</v>
      </c>
      <c r="H10294" s="1">
        <v>78.293700000000001</v>
      </c>
      <c r="I10294" s="1">
        <v>82.139300000000006</v>
      </c>
      <c r="J10294" s="1">
        <v>88.441199999999995</v>
      </c>
      <c r="K10294">
        <v>7.0960007000000003</v>
      </c>
    </row>
    <row r="10295" spans="1:11" x14ac:dyDescent="0.25">
      <c r="A10295" t="s">
        <v>380</v>
      </c>
      <c r="B10295" t="s">
        <v>381</v>
      </c>
      <c r="C10295" s="1" t="s">
        <v>80411</v>
      </c>
      <c r="D10295">
        <v>71.089799999999997</v>
      </c>
      <c r="E10295">
        <v>71.089799999999997</v>
      </c>
      <c r="F10295" s="1">
        <v>72.585599999999999</v>
      </c>
      <c r="G10295" s="1">
        <v>73.374404999999996</v>
      </c>
      <c r="H10295" s="1">
        <v>75.150000000000006</v>
      </c>
      <c r="I10295" s="1">
        <v>79.549099999999996</v>
      </c>
      <c r="J10295" s="1">
        <v>86.379400000000004</v>
      </c>
      <c r="K10295">
        <v>2.4085999</v>
      </c>
    </row>
    <row r="10296" spans="1:11" x14ac:dyDescent="0.25">
      <c r="A10296" t="s">
        <v>382</v>
      </c>
      <c r="B10296" t="s">
        <v>383</v>
      </c>
      <c r="C10296" s="1" t="s">
        <v>80411</v>
      </c>
      <c r="D10296">
        <v>60.041400000000003</v>
      </c>
      <c r="E10296">
        <v>60.041400000000003</v>
      </c>
      <c r="F10296" s="1">
        <v>67.002799999999993</v>
      </c>
      <c r="G10296" s="1">
        <v>68.756100000000004</v>
      </c>
      <c r="H10296" s="1">
        <v>71.977599999999995</v>
      </c>
      <c r="I10296" s="1">
        <v>77.541504000000003</v>
      </c>
      <c r="J10296" s="1">
        <v>85.383600000000001</v>
      </c>
      <c r="K10296">
        <v>2.8717003000000001</v>
      </c>
    </row>
    <row r="10297" spans="1:11" x14ac:dyDescent="0.25">
      <c r="A10297" t="s">
        <v>384</v>
      </c>
      <c r="B10297" t="s">
        <v>385</v>
      </c>
      <c r="C10297" s="1" t="s">
        <v>80411</v>
      </c>
      <c r="D10297">
        <v>40.680900000000001</v>
      </c>
      <c r="E10297">
        <v>40.680900000000001</v>
      </c>
      <c r="F10297" s="1">
        <v>56.107199999999999</v>
      </c>
      <c r="G10297" s="1">
        <v>60.651600000000002</v>
      </c>
      <c r="H10297" s="1">
        <v>68.303399999999996</v>
      </c>
      <c r="I10297" s="1">
        <v>75.968795999999998</v>
      </c>
      <c r="J10297" s="1">
        <v>84.836299999999994</v>
      </c>
      <c r="K10297">
        <v>7.9728009999999996</v>
      </c>
    </row>
    <row r="10298" spans="1:11" x14ac:dyDescent="0.25">
      <c r="A10298" t="s">
        <v>114</v>
      </c>
      <c r="B10298" t="s">
        <v>115</v>
      </c>
      <c r="C10298" s="1" t="s">
        <v>80411</v>
      </c>
      <c r="D10298">
        <v>55.876899999999999</v>
      </c>
      <c r="E10298">
        <v>55.876899999999999</v>
      </c>
      <c r="F10298" s="1">
        <v>64.555599999999998</v>
      </c>
      <c r="G10298" s="1">
        <v>66.814605999999998</v>
      </c>
      <c r="H10298" s="1">
        <v>70.908199999999994</v>
      </c>
      <c r="I10298" s="1">
        <v>77.12</v>
      </c>
      <c r="J10298" s="1">
        <v>85.227099999999993</v>
      </c>
      <c r="K10298">
        <v>5.042198</v>
      </c>
    </row>
    <row r="10299" spans="1:11" x14ac:dyDescent="0.25">
      <c r="A10299" t="s">
        <v>386</v>
      </c>
      <c r="B10299" t="s">
        <v>387</v>
      </c>
      <c r="C10299" s="1" t="s">
        <v>80411</v>
      </c>
      <c r="D10299">
        <v>59.554900000000004</v>
      </c>
      <c r="E10299">
        <v>59.554900000000004</v>
      </c>
      <c r="F10299" s="1">
        <v>65.643699999999995</v>
      </c>
      <c r="G10299" s="1">
        <v>67.890593999999993</v>
      </c>
      <c r="H10299" s="1">
        <v>72.501199999999997</v>
      </c>
      <c r="I10299" s="1">
        <v>78.441695999999993</v>
      </c>
      <c r="J10299" s="1">
        <v>86.1554</v>
      </c>
      <c r="K10299">
        <v>9.4654045</v>
      </c>
    </row>
    <row r="10300" spans="1:11" x14ac:dyDescent="0.25">
      <c r="A10300" t="s">
        <v>388</v>
      </c>
      <c r="B10300" t="s">
        <v>389</v>
      </c>
      <c r="C10300" s="1" t="s">
        <v>80411</v>
      </c>
      <c r="D10300">
        <v>61.494300000000003</v>
      </c>
      <c r="E10300">
        <v>61.494300000000003</v>
      </c>
      <c r="F10300" s="1">
        <v>63.596200000000003</v>
      </c>
      <c r="G10300" s="1">
        <v>65.328199999999995</v>
      </c>
      <c r="H10300" s="1">
        <v>69.235699999999994</v>
      </c>
      <c r="I10300" s="1">
        <v>76.5244</v>
      </c>
      <c r="J10300" s="1">
        <v>85.400499999999994</v>
      </c>
      <c r="K10300">
        <v>6.4603042999999998</v>
      </c>
    </row>
    <row r="10301" spans="1:11" x14ac:dyDescent="0.25">
      <c r="A10301" t="s">
        <v>390</v>
      </c>
      <c r="B10301" t="s">
        <v>391</v>
      </c>
      <c r="C10301" s="1" t="s">
        <v>80411</v>
      </c>
      <c r="D10301">
        <v>51.535200000000003</v>
      </c>
      <c r="E10301">
        <v>51.535200000000003</v>
      </c>
      <c r="F10301" s="1">
        <v>62.715299999999999</v>
      </c>
      <c r="G10301" s="1">
        <v>65.403899999999993</v>
      </c>
      <c r="H10301" s="1">
        <v>70.080299999999994</v>
      </c>
      <c r="I10301" s="1">
        <v>76.689899999999994</v>
      </c>
      <c r="J10301" s="1">
        <v>85.060599999999994</v>
      </c>
      <c r="K10301">
        <v>-0.35079956000000001</v>
      </c>
    </row>
    <row r="10302" spans="1:11" x14ac:dyDescent="0.25">
      <c r="A10302" t="s">
        <v>186</v>
      </c>
      <c r="B10302" t="s">
        <v>187</v>
      </c>
      <c r="C10302" s="1" t="s">
        <v>80411</v>
      </c>
      <c r="D10302">
        <v>76.350800000000007</v>
      </c>
      <c r="E10302">
        <v>76.350800000000007</v>
      </c>
      <c r="F10302" s="1">
        <v>77.153800000000004</v>
      </c>
      <c r="G10302" s="1">
        <v>77.487399999999994</v>
      </c>
      <c r="H10302" s="1">
        <v>78.316895000000002</v>
      </c>
      <c r="I10302" s="1">
        <v>81.512100000000004</v>
      </c>
      <c r="J10302" s="1">
        <v>87.447599999999994</v>
      </c>
      <c r="K10302">
        <v>6.5153046000000003</v>
      </c>
    </row>
    <row r="10303" spans="1:11" x14ac:dyDescent="0.25">
      <c r="A10303" t="s">
        <v>392</v>
      </c>
      <c r="B10303" t="s">
        <v>393</v>
      </c>
      <c r="C10303" s="1" t="s">
        <v>80411</v>
      </c>
      <c r="D10303">
        <v>68.726500000000001</v>
      </c>
      <c r="E10303">
        <v>68.726500000000001</v>
      </c>
      <c r="F10303" s="1">
        <v>71.592399999999998</v>
      </c>
      <c r="G10303" s="1">
        <v>72.699399999999997</v>
      </c>
      <c r="H10303" s="1">
        <v>74.876099999999994</v>
      </c>
      <c r="I10303" s="1">
        <v>79.370199999999997</v>
      </c>
      <c r="J10303" s="1">
        <v>86.830699999999993</v>
      </c>
      <c r="K10303">
        <v>7.1432036999999999</v>
      </c>
    </row>
    <row r="10304" spans="1:11" x14ac:dyDescent="0.25">
      <c r="A10304" t="s">
        <v>116</v>
      </c>
      <c r="B10304" t="s">
        <v>117</v>
      </c>
      <c r="C10304" s="1" t="s">
        <v>80411</v>
      </c>
      <c r="D10304">
        <v>74.116500000000002</v>
      </c>
      <c r="E10304">
        <v>74.116500000000002</v>
      </c>
      <c r="F10304" s="1">
        <v>75.242800000000003</v>
      </c>
      <c r="G10304" s="1">
        <v>75.974999999999994</v>
      </c>
      <c r="H10304" s="1">
        <v>77.108099999999993</v>
      </c>
      <c r="I10304" s="1">
        <v>80.791200000000003</v>
      </c>
      <c r="J10304" s="1">
        <v>87.330399999999997</v>
      </c>
      <c r="K10304">
        <v>6.3945999999999996</v>
      </c>
    </row>
    <row r="10305" spans="1:11" x14ac:dyDescent="0.25">
      <c r="A10305" t="s">
        <v>118</v>
      </c>
      <c r="B10305" t="s">
        <v>119</v>
      </c>
      <c r="C10305" s="1" t="s">
        <v>80411</v>
      </c>
      <c r="D10305">
        <v>57.7746</v>
      </c>
      <c r="E10305">
        <v>57.7746</v>
      </c>
      <c r="F10305" s="1">
        <v>64.5441</v>
      </c>
      <c r="G10305" s="1">
        <v>66.989395000000002</v>
      </c>
      <c r="H10305" s="1">
        <v>71.710099999999997</v>
      </c>
      <c r="I10305" s="1">
        <v>77.656400000000005</v>
      </c>
      <c r="J10305" s="1">
        <v>85.406000000000006</v>
      </c>
      <c r="K10305">
        <v>10.985699</v>
      </c>
    </row>
    <row r="10306" spans="1:11" x14ac:dyDescent="0.25">
      <c r="A10306" t="s">
        <v>120</v>
      </c>
      <c r="B10306" t="s">
        <v>121</v>
      </c>
      <c r="C10306" s="1" t="s">
        <v>80411</v>
      </c>
      <c r="D10306">
        <v>40.128900000000002</v>
      </c>
      <c r="E10306">
        <v>40.128900000000002</v>
      </c>
      <c r="F10306" s="1">
        <v>61.803600000000003</v>
      </c>
      <c r="G10306" s="1">
        <v>64.934899999999999</v>
      </c>
      <c r="H10306" s="1">
        <v>69.775800000000004</v>
      </c>
      <c r="I10306" s="1">
        <v>75.81</v>
      </c>
      <c r="J10306" s="1">
        <v>84.132999999999996</v>
      </c>
      <c r="K10306">
        <v>-6.6497799999999996E-2</v>
      </c>
    </row>
    <row r="10307" spans="1:11" x14ac:dyDescent="0.25">
      <c r="A10307" t="s">
        <v>394</v>
      </c>
      <c r="B10307" t="s">
        <v>395</v>
      </c>
      <c r="C10307" s="1" t="s">
        <v>80411</v>
      </c>
      <c r="D10307">
        <v>45.974699999999999</v>
      </c>
      <c r="E10307">
        <v>45.974699999999999</v>
      </c>
      <c r="F10307" s="1">
        <v>60.137</v>
      </c>
      <c r="G10307" s="1">
        <v>63.869500000000002</v>
      </c>
      <c r="H10307" s="1">
        <v>69.638900000000007</v>
      </c>
      <c r="I10307" s="1">
        <v>76.485900000000001</v>
      </c>
      <c r="J10307" s="1">
        <v>84.939599999999999</v>
      </c>
      <c r="K10307">
        <v>2.3064995000000001</v>
      </c>
    </row>
    <row r="10308" spans="1:11" x14ac:dyDescent="0.25">
      <c r="A10308" t="s">
        <v>396</v>
      </c>
      <c r="B10308" t="s">
        <v>397</v>
      </c>
      <c r="C10308" s="1" t="s">
        <v>80411</v>
      </c>
      <c r="D10308">
        <v>69.134699999999995</v>
      </c>
      <c r="E10308">
        <v>69.134699999999995</v>
      </c>
      <c r="F10308" s="1">
        <v>71.016900000000007</v>
      </c>
      <c r="G10308" s="1">
        <v>71.914199999999994</v>
      </c>
      <c r="H10308" s="1">
        <v>73.868399999999994</v>
      </c>
      <c r="I10308" s="1">
        <v>78.718100000000007</v>
      </c>
      <c r="J10308" s="1">
        <v>86.23</v>
      </c>
      <c r="K10308">
        <v>7.1015015000000004</v>
      </c>
    </row>
    <row r="10309" spans="1:11" x14ac:dyDescent="0.25">
      <c r="A10309" t="s">
        <v>122</v>
      </c>
      <c r="B10309" t="s">
        <v>123</v>
      </c>
      <c r="C10309" s="1" t="s">
        <v>80411</v>
      </c>
      <c r="D10309">
        <v>69.146900000000002</v>
      </c>
      <c r="E10309">
        <v>69.146900000000002</v>
      </c>
      <c r="F10309" s="1">
        <v>71.959999999999994</v>
      </c>
      <c r="G10309" s="1">
        <v>72.837699999999998</v>
      </c>
      <c r="H10309" s="1">
        <v>74.593000000000004</v>
      </c>
      <c r="I10309" s="1">
        <v>78.378200000000007</v>
      </c>
      <c r="J10309" s="1">
        <v>85.823099999999997</v>
      </c>
      <c r="K10309">
        <v>7.4330980000000002</v>
      </c>
    </row>
    <row r="10310" spans="1:11" x14ac:dyDescent="0.25">
      <c r="A10310" t="s">
        <v>398</v>
      </c>
      <c r="B10310" t="s">
        <v>399</v>
      </c>
      <c r="C10310" s="1" t="s">
        <v>80411</v>
      </c>
      <c r="D10310">
        <v>70.395200000000003</v>
      </c>
      <c r="E10310">
        <v>70.395200000000003</v>
      </c>
      <c r="F10310" s="1">
        <v>74.171999999999997</v>
      </c>
      <c r="G10310" s="1">
        <v>74.739800000000002</v>
      </c>
      <c r="H10310" s="1">
        <v>75.982399999999998</v>
      </c>
      <c r="I10310" s="1">
        <v>79.543700000000001</v>
      </c>
      <c r="J10310" s="1">
        <v>86.151899999999998</v>
      </c>
      <c r="K10310">
        <v>3.8541029999999998</v>
      </c>
    </row>
    <row r="10311" spans="1:11" x14ac:dyDescent="0.25">
      <c r="A10311" t="s">
        <v>400</v>
      </c>
      <c r="B10311" t="s">
        <v>401</v>
      </c>
      <c r="C10311" s="1" t="s">
        <v>80411</v>
      </c>
      <c r="D10311">
        <v>70.806799999999996</v>
      </c>
      <c r="E10311">
        <v>70.806799999999996</v>
      </c>
      <c r="F10311" s="1">
        <v>71.706100000000006</v>
      </c>
      <c r="G10311" s="1">
        <v>72.629300000000001</v>
      </c>
      <c r="H10311" s="1">
        <v>74.7423</v>
      </c>
      <c r="I10311" s="1">
        <v>79.736800000000002</v>
      </c>
      <c r="J10311" s="1">
        <v>86.751499999999993</v>
      </c>
      <c r="K10311">
        <v>3.4502945</v>
      </c>
    </row>
    <row r="10312" spans="1:11" x14ac:dyDescent="0.25">
      <c r="A10312" t="s">
        <v>188</v>
      </c>
      <c r="B10312" t="s">
        <v>189</v>
      </c>
      <c r="C10312" s="1" t="s">
        <v>80411</v>
      </c>
      <c r="D10312">
        <v>76.253399999999999</v>
      </c>
      <c r="E10312">
        <v>76.253399999999999</v>
      </c>
      <c r="F10312" s="1">
        <v>77.064300000000003</v>
      </c>
      <c r="G10312" s="1">
        <v>77.571100000000001</v>
      </c>
      <c r="H10312" s="1">
        <v>78.483699999999999</v>
      </c>
      <c r="I10312" s="1">
        <v>81.732600000000005</v>
      </c>
      <c r="J10312" s="1">
        <v>87.566695999999993</v>
      </c>
      <c r="K10312">
        <v>6.8580017</v>
      </c>
    </row>
    <row r="10313" spans="1:11" x14ac:dyDescent="0.25">
      <c r="A10313" t="s">
        <v>402</v>
      </c>
      <c r="B10313" t="s">
        <v>403</v>
      </c>
      <c r="C10313" s="1" t="s">
        <v>80411</v>
      </c>
      <c r="D10313">
        <v>67.0137</v>
      </c>
      <c r="E10313">
        <v>67.0137</v>
      </c>
      <c r="F10313" s="1">
        <v>71.482605000000007</v>
      </c>
      <c r="G10313" s="1">
        <v>72.395095999999995</v>
      </c>
      <c r="H10313" s="1">
        <v>74.073999999999998</v>
      </c>
      <c r="I10313" s="1">
        <v>78.339600000000004</v>
      </c>
      <c r="J10313" s="1">
        <v>85.639300000000006</v>
      </c>
      <c r="K10313">
        <v>4.5392000000000001</v>
      </c>
    </row>
    <row r="10314" spans="1:11" x14ac:dyDescent="0.25">
      <c r="A10314" t="s">
        <v>124</v>
      </c>
      <c r="B10314" t="s">
        <v>125</v>
      </c>
      <c r="C10314" s="1" t="s">
        <v>80411</v>
      </c>
      <c r="D10314">
        <v>59.4636</v>
      </c>
      <c r="E10314">
        <v>59.4636</v>
      </c>
      <c r="F10314" s="1">
        <v>70.218400000000003</v>
      </c>
      <c r="G10314" s="1">
        <v>71.329400000000007</v>
      </c>
      <c r="H10314" s="1">
        <v>73.4739</v>
      </c>
      <c r="I10314" s="1">
        <v>78.1738</v>
      </c>
      <c r="J10314" s="1">
        <v>85.529200000000003</v>
      </c>
      <c r="K10314">
        <v>1.4088974000000001</v>
      </c>
    </row>
    <row r="10315" spans="1:11" x14ac:dyDescent="0.25">
      <c r="A10315" t="s">
        <v>404</v>
      </c>
      <c r="B10315" t="s">
        <v>405</v>
      </c>
      <c r="C10315" s="1" t="s">
        <v>80411</v>
      </c>
      <c r="D10315">
        <v>61.345100000000002</v>
      </c>
      <c r="E10315">
        <v>61.345100000000002</v>
      </c>
      <c r="F10315" s="1">
        <v>64.235504000000006</v>
      </c>
      <c r="G10315" s="1">
        <v>65.904600000000002</v>
      </c>
      <c r="H10315" s="1">
        <v>69.974395999999999</v>
      </c>
      <c r="I10315" s="1">
        <v>77.108500000000006</v>
      </c>
      <c r="J10315" s="1">
        <v>85.625699999999995</v>
      </c>
      <c r="K10315">
        <v>13.919098</v>
      </c>
    </row>
    <row r="10316" spans="1:11" x14ac:dyDescent="0.25">
      <c r="A10316" t="s">
        <v>406</v>
      </c>
      <c r="B10316" t="s">
        <v>407</v>
      </c>
      <c r="C10316" s="1" t="s">
        <v>80411</v>
      </c>
      <c r="D10316">
        <v>65.864000000000004</v>
      </c>
      <c r="E10316">
        <v>65.864000000000004</v>
      </c>
      <c r="F10316" s="1">
        <v>70.012299999999996</v>
      </c>
      <c r="G10316" s="1">
        <v>71.2256</v>
      </c>
      <c r="H10316" s="1">
        <v>73.588800000000006</v>
      </c>
      <c r="I10316" s="1">
        <v>78.313599999999994</v>
      </c>
      <c r="J10316" s="1">
        <v>85.601299999999995</v>
      </c>
      <c r="K10316">
        <v>3.5323943999999998</v>
      </c>
    </row>
    <row r="10317" spans="1:11" x14ac:dyDescent="0.25">
      <c r="A10317" t="s">
        <v>126</v>
      </c>
      <c r="B10317" t="s">
        <v>127</v>
      </c>
      <c r="C10317" s="1" t="s">
        <v>80411</v>
      </c>
      <c r="D10317">
        <v>70.833299999999994</v>
      </c>
      <c r="E10317">
        <v>70.833299999999994</v>
      </c>
      <c r="F10317" s="1">
        <v>73.982299999999995</v>
      </c>
      <c r="G10317" s="1">
        <v>74.789900000000003</v>
      </c>
      <c r="H10317" s="1">
        <v>76.516599999999997</v>
      </c>
      <c r="I10317" s="1">
        <v>80.197800000000001</v>
      </c>
      <c r="J10317" s="1">
        <v>87.001199999999997</v>
      </c>
      <c r="K10317">
        <v>5.7808000000000002</v>
      </c>
    </row>
    <row r="10318" spans="1:11" x14ac:dyDescent="0.25">
      <c r="A10318" t="s">
        <v>128</v>
      </c>
      <c r="B10318" t="s">
        <v>129</v>
      </c>
      <c r="C10318" s="1" t="s">
        <v>80411</v>
      </c>
      <c r="D10318">
        <v>58.958799999999997</v>
      </c>
      <c r="E10318">
        <v>58.958799999999997</v>
      </c>
      <c r="F10318" s="1">
        <v>65.387</v>
      </c>
      <c r="G10318" s="1">
        <v>67.2333</v>
      </c>
      <c r="H10318" s="1">
        <v>70.605199999999996</v>
      </c>
      <c r="I10318" s="1">
        <v>76.515600000000006</v>
      </c>
      <c r="J10318" s="1">
        <v>84.976500000000001</v>
      </c>
      <c r="K10318">
        <v>4.7038994000000001</v>
      </c>
    </row>
    <row r="10319" spans="1:11" x14ac:dyDescent="0.25">
      <c r="A10319" t="s">
        <v>130</v>
      </c>
      <c r="B10319" t="s">
        <v>131</v>
      </c>
      <c r="C10319" s="1" t="s">
        <v>80411</v>
      </c>
      <c r="D10319">
        <v>66.656000000000006</v>
      </c>
      <c r="E10319">
        <v>66.656000000000006</v>
      </c>
      <c r="F10319" s="1">
        <v>70.661895999999999</v>
      </c>
      <c r="G10319" s="1">
        <v>71.936199999999999</v>
      </c>
      <c r="H10319" s="1">
        <v>74.201903999999999</v>
      </c>
      <c r="I10319" s="1">
        <v>78.907600000000002</v>
      </c>
      <c r="J10319" s="1">
        <v>86.1678</v>
      </c>
      <c r="K10319">
        <v>3.1646041999999999</v>
      </c>
    </row>
    <row r="10320" spans="1:11" x14ac:dyDescent="0.25">
      <c r="A10320" t="s">
        <v>132</v>
      </c>
      <c r="B10320" t="s">
        <v>133</v>
      </c>
      <c r="C10320" s="1" t="s">
        <v>80411</v>
      </c>
      <c r="D10320">
        <v>62.024099999999997</v>
      </c>
      <c r="E10320">
        <v>62.024099999999997</v>
      </c>
      <c r="F10320" s="1">
        <v>69.421999999999997</v>
      </c>
      <c r="G10320" s="1">
        <v>70.710999999999999</v>
      </c>
      <c r="H10320" s="1">
        <v>72.945099999999996</v>
      </c>
      <c r="I10320" s="1">
        <v>77.681399999999996</v>
      </c>
      <c r="J10320" s="1">
        <v>85.363200000000006</v>
      </c>
      <c r="K10320">
        <v>5.6748047000000001</v>
      </c>
    </row>
    <row r="10321" spans="1:11" x14ac:dyDescent="0.25">
      <c r="A10321" t="s">
        <v>134</v>
      </c>
      <c r="B10321" t="s">
        <v>135</v>
      </c>
      <c r="C10321" s="1" t="s">
        <v>80411</v>
      </c>
      <c r="D10321">
        <v>63.744700000000002</v>
      </c>
      <c r="E10321">
        <v>63.744700000000002</v>
      </c>
      <c r="F10321" s="1">
        <v>68.956500000000005</v>
      </c>
      <c r="G10321" s="1">
        <v>70.330200000000005</v>
      </c>
      <c r="H10321" s="1">
        <v>72.942899999999995</v>
      </c>
      <c r="I10321" s="1">
        <v>77.985399999999998</v>
      </c>
      <c r="J10321" s="1">
        <v>85.498599999999996</v>
      </c>
      <c r="K10321">
        <v>3.7806969000000001</v>
      </c>
    </row>
    <row r="10322" spans="1:11" x14ac:dyDescent="0.25">
      <c r="A10322" t="s">
        <v>136</v>
      </c>
      <c r="B10322" t="s">
        <v>137</v>
      </c>
      <c r="C10322" s="1" t="s">
        <v>80411</v>
      </c>
      <c r="D10322">
        <v>70.618499999999997</v>
      </c>
      <c r="E10322">
        <v>70.618499999999997</v>
      </c>
      <c r="F10322" s="1">
        <v>72.371099999999998</v>
      </c>
      <c r="G10322" s="1">
        <v>72.868099999999998</v>
      </c>
      <c r="H10322" s="1">
        <v>74.470200000000006</v>
      </c>
      <c r="I10322" s="1">
        <v>79.270399999999995</v>
      </c>
      <c r="J10322" s="1">
        <v>86.139499999999998</v>
      </c>
      <c r="K10322">
        <v>8.361504</v>
      </c>
    </row>
    <row r="10323" spans="1:11" x14ac:dyDescent="0.25">
      <c r="A10323" t="s">
        <v>138</v>
      </c>
      <c r="B10323" t="s">
        <v>139</v>
      </c>
      <c r="C10323" s="1" t="s">
        <v>80411</v>
      </c>
      <c r="D10323">
        <v>73.647099999999995</v>
      </c>
      <c r="E10323">
        <v>73.647099999999995</v>
      </c>
      <c r="F10323" s="1">
        <v>75.259299999999996</v>
      </c>
      <c r="G10323" s="1">
        <v>75.944305</v>
      </c>
      <c r="H10323" s="1">
        <v>77.289400000000001</v>
      </c>
      <c r="I10323" s="1">
        <v>80.865099999999998</v>
      </c>
      <c r="J10323" s="1">
        <v>86.935199999999995</v>
      </c>
      <c r="K10323">
        <v>6.9284973000000001</v>
      </c>
    </row>
    <row r="10324" spans="1:11" x14ac:dyDescent="0.25">
      <c r="A10324" t="s">
        <v>408</v>
      </c>
      <c r="B10324" t="s">
        <v>409</v>
      </c>
      <c r="C10324" s="1" t="s">
        <v>80411</v>
      </c>
      <c r="D10324">
        <v>73.718000000000004</v>
      </c>
      <c r="E10324">
        <v>73.718000000000004</v>
      </c>
      <c r="F10324" s="1">
        <v>75.573400000000007</v>
      </c>
      <c r="G10324" s="1">
        <v>76.364900000000006</v>
      </c>
      <c r="H10324" s="1">
        <v>78.529899999999998</v>
      </c>
      <c r="I10324" s="1">
        <v>82.386300000000006</v>
      </c>
      <c r="J10324" s="1">
        <v>88.592500000000001</v>
      </c>
      <c r="K10324">
        <v>8.0965959999999999</v>
      </c>
    </row>
    <row r="10325" spans="1:11" x14ac:dyDescent="0.25">
      <c r="A10325" t="s">
        <v>410</v>
      </c>
      <c r="B10325" t="s">
        <v>411</v>
      </c>
      <c r="C10325" s="1" t="s">
        <v>80411</v>
      </c>
      <c r="D10325">
        <v>72.587400000000002</v>
      </c>
      <c r="E10325">
        <v>72.587400000000002</v>
      </c>
      <c r="F10325" s="1">
        <v>74.730599999999995</v>
      </c>
      <c r="G10325" s="1">
        <v>75.259399999999999</v>
      </c>
      <c r="H10325" s="1">
        <v>76.240499999999997</v>
      </c>
      <c r="I10325" s="1">
        <v>79.658000000000001</v>
      </c>
      <c r="J10325" s="1">
        <v>86.209699999999998</v>
      </c>
      <c r="K10325">
        <v>2.2799988</v>
      </c>
    </row>
    <row r="10326" spans="1:11" x14ac:dyDescent="0.25">
      <c r="A10326" t="s">
        <v>412</v>
      </c>
      <c r="B10326" t="s">
        <v>413</v>
      </c>
      <c r="C10326" s="1" t="s">
        <v>80411</v>
      </c>
      <c r="D10326">
        <v>71.913499999999999</v>
      </c>
      <c r="E10326">
        <v>71.913499999999999</v>
      </c>
      <c r="F10326" s="1">
        <v>73.373599999999996</v>
      </c>
      <c r="G10326" s="1">
        <v>73.940100000000001</v>
      </c>
      <c r="H10326" s="1">
        <v>76.251999999999995</v>
      </c>
      <c r="I10326" s="1">
        <v>81.234099999999998</v>
      </c>
      <c r="J10326" s="1">
        <v>87.848299999999995</v>
      </c>
      <c r="K10326">
        <v>9.4169999999999998</v>
      </c>
    </row>
    <row r="10327" spans="1:11" x14ac:dyDescent="0.25">
      <c r="A10327" t="s">
        <v>140</v>
      </c>
      <c r="B10327" t="s">
        <v>141</v>
      </c>
      <c r="C10327" s="1" t="s">
        <v>80411</v>
      </c>
      <c r="D10327">
        <v>69.432100000000005</v>
      </c>
      <c r="E10327">
        <v>69.432100000000005</v>
      </c>
      <c r="F10327" s="1">
        <v>72.117003999999994</v>
      </c>
      <c r="G10327" s="1">
        <v>72.816299999999998</v>
      </c>
      <c r="H10327" s="1">
        <v>74.6661</v>
      </c>
      <c r="I10327" s="1">
        <v>78.957504</v>
      </c>
      <c r="J10327" s="1">
        <v>85.494399999999999</v>
      </c>
      <c r="K10327">
        <v>6.2835999999999999</v>
      </c>
    </row>
    <row r="10328" spans="1:11" x14ac:dyDescent="0.25">
      <c r="A10328" t="s">
        <v>142</v>
      </c>
      <c r="B10328" t="s">
        <v>143</v>
      </c>
      <c r="C10328" s="1" t="s">
        <v>80411</v>
      </c>
      <c r="D10328">
        <v>69.047600000000003</v>
      </c>
      <c r="E10328">
        <v>69.047600000000003</v>
      </c>
      <c r="F10328" s="1">
        <v>71.474999999999994</v>
      </c>
      <c r="G10328" s="1">
        <v>72.367400000000004</v>
      </c>
      <c r="H10328" s="1">
        <v>75.341099999999997</v>
      </c>
      <c r="I10328" s="1">
        <v>80.471599999999995</v>
      </c>
      <c r="J10328" s="1">
        <v>86.940700000000007</v>
      </c>
      <c r="K10328">
        <v>9.8087009999999992</v>
      </c>
    </row>
    <row r="10329" spans="1:11" x14ac:dyDescent="0.25">
      <c r="A10329" t="s">
        <v>414</v>
      </c>
      <c r="B10329" t="s">
        <v>415</v>
      </c>
      <c r="C10329" s="1" t="s">
        <v>80411</v>
      </c>
      <c r="D10329">
        <v>51.637599999999999</v>
      </c>
      <c r="E10329">
        <v>51.637599999999999</v>
      </c>
      <c r="F10329" s="1">
        <v>62.031799999999997</v>
      </c>
      <c r="G10329" s="1">
        <v>64.656295999999998</v>
      </c>
      <c r="H10329" s="1">
        <v>69.951599999999999</v>
      </c>
      <c r="I10329" s="1">
        <v>76.847999999999999</v>
      </c>
      <c r="J10329" s="1">
        <v>85.281999999999996</v>
      </c>
      <c r="K10329">
        <v>3.4945984000000001</v>
      </c>
    </row>
    <row r="10330" spans="1:11" x14ac:dyDescent="0.25">
      <c r="A10330" t="s">
        <v>416</v>
      </c>
      <c r="B10330" t="s">
        <v>417</v>
      </c>
      <c r="C10330" s="1" t="s">
        <v>80411</v>
      </c>
      <c r="D10330">
        <v>73.263000000000005</v>
      </c>
      <c r="E10330">
        <v>73.263000000000005</v>
      </c>
      <c r="F10330" s="1">
        <v>75.081100000000006</v>
      </c>
      <c r="G10330" s="1">
        <v>75.590999999999994</v>
      </c>
      <c r="H10330" s="1">
        <v>76.636499999999998</v>
      </c>
      <c r="I10330" s="1">
        <v>79.905199999999994</v>
      </c>
      <c r="J10330" s="1">
        <v>86.8232</v>
      </c>
      <c r="K10330">
        <v>6.5498047000000001</v>
      </c>
    </row>
    <row r="10331" spans="1:11" x14ac:dyDescent="0.25">
      <c r="A10331" t="s">
        <v>418</v>
      </c>
      <c r="B10331" t="s">
        <v>419</v>
      </c>
      <c r="C10331" s="1" t="s">
        <v>80411</v>
      </c>
      <c r="D10331">
        <v>70.715900000000005</v>
      </c>
      <c r="E10331">
        <v>70.715900000000005</v>
      </c>
      <c r="F10331" s="1">
        <v>73.303604000000007</v>
      </c>
      <c r="G10331" s="1">
        <v>73.964399999999998</v>
      </c>
      <c r="H10331" s="1">
        <v>75.429503999999994</v>
      </c>
      <c r="I10331" s="1">
        <v>79.273499999999999</v>
      </c>
      <c r="J10331" s="1">
        <v>85.982500000000002</v>
      </c>
      <c r="K10331">
        <v>5.5260009999999999</v>
      </c>
    </row>
    <row r="10332" spans="1:11" x14ac:dyDescent="0.25">
      <c r="A10332" t="s">
        <v>420</v>
      </c>
      <c r="B10332" t="s">
        <v>421</v>
      </c>
      <c r="C10332" s="1" t="s">
        <v>80411</v>
      </c>
      <c r="D10332">
        <v>65.511300000000006</v>
      </c>
      <c r="E10332">
        <v>65.511300000000006</v>
      </c>
      <c r="F10332" s="1">
        <v>68.526300000000006</v>
      </c>
      <c r="G10332" s="1">
        <v>69.765900000000002</v>
      </c>
      <c r="H10332" s="1">
        <v>72.380399999999995</v>
      </c>
      <c r="I10332" s="1">
        <v>77.794399999999996</v>
      </c>
      <c r="J10332" s="1">
        <v>85.682199999999995</v>
      </c>
      <c r="K10332">
        <v>5.8126984000000004</v>
      </c>
    </row>
    <row r="10333" spans="1:11" x14ac:dyDescent="0.25">
      <c r="A10333" t="s">
        <v>422</v>
      </c>
      <c r="B10333" t="s">
        <v>423</v>
      </c>
      <c r="C10333" s="1" t="s">
        <v>80411</v>
      </c>
      <c r="D10333">
        <v>70.280699999999996</v>
      </c>
      <c r="E10333">
        <v>70.280699999999996</v>
      </c>
      <c r="F10333" s="1">
        <v>72.220299999999995</v>
      </c>
      <c r="G10333" s="1">
        <v>73.008300000000006</v>
      </c>
      <c r="H10333" s="1">
        <v>74.708495999999997</v>
      </c>
      <c r="I10333" s="1">
        <v>79.091099999999997</v>
      </c>
      <c r="J10333" s="1">
        <v>86.203999999999994</v>
      </c>
      <c r="K10333">
        <v>5.3031005999999996</v>
      </c>
    </row>
    <row r="10334" spans="1:11" x14ac:dyDescent="0.25">
      <c r="A10334" t="s">
        <v>424</v>
      </c>
      <c r="B10334" t="s">
        <v>425</v>
      </c>
      <c r="C10334" s="1" t="s">
        <v>80411</v>
      </c>
      <c r="D10334">
        <v>73.448899999999995</v>
      </c>
      <c r="E10334">
        <v>73.448899999999995</v>
      </c>
      <c r="F10334" s="1">
        <v>75.271500000000003</v>
      </c>
      <c r="G10334" s="1">
        <v>75.777000000000001</v>
      </c>
      <c r="H10334" s="1">
        <v>76.850700000000003</v>
      </c>
      <c r="I10334" s="1">
        <v>80.349699999999999</v>
      </c>
      <c r="J10334" s="1">
        <v>86.444699999999997</v>
      </c>
      <c r="K10334">
        <v>6.5498047000000001</v>
      </c>
    </row>
    <row r="10335" spans="1:11" x14ac:dyDescent="0.25">
      <c r="A10335" t="s">
        <v>426</v>
      </c>
      <c r="B10335" t="s">
        <v>427</v>
      </c>
      <c r="C10335" s="1" t="s">
        <v>80411</v>
      </c>
      <c r="D10335">
        <v>72.310199999999995</v>
      </c>
      <c r="E10335">
        <v>72.310199999999995</v>
      </c>
      <c r="F10335" s="1">
        <v>73.740099999999998</v>
      </c>
      <c r="G10335" s="1">
        <v>74.390304999999998</v>
      </c>
      <c r="H10335" s="1">
        <v>75.988699999999994</v>
      </c>
      <c r="I10335" s="1">
        <v>80.269103999999999</v>
      </c>
      <c r="J10335" s="1">
        <v>86.811999999999998</v>
      </c>
      <c r="K10335">
        <v>9.8752060000000004</v>
      </c>
    </row>
    <row r="10336" spans="1:11" x14ac:dyDescent="0.25">
      <c r="A10336" t="s">
        <v>428</v>
      </c>
      <c r="B10336" t="s">
        <v>429</v>
      </c>
      <c r="C10336" s="1" t="s">
        <v>80411</v>
      </c>
      <c r="D10336">
        <v>71.638800000000003</v>
      </c>
      <c r="E10336">
        <v>71.638800000000003</v>
      </c>
      <c r="F10336" s="1">
        <v>73.918000000000006</v>
      </c>
      <c r="G10336" s="1">
        <v>74.703800000000001</v>
      </c>
      <c r="H10336" s="1">
        <v>77.165405000000007</v>
      </c>
      <c r="I10336" s="1">
        <v>81.485699999999994</v>
      </c>
      <c r="J10336" s="1">
        <v>88.421499999999995</v>
      </c>
      <c r="K10336">
        <v>2.7175064</v>
      </c>
    </row>
    <row r="10337" spans="1:11" x14ac:dyDescent="0.25">
      <c r="A10337" t="s">
        <v>430</v>
      </c>
      <c r="B10337" t="s">
        <v>431</v>
      </c>
      <c r="C10337" s="1" t="s">
        <v>80411</v>
      </c>
      <c r="D10337">
        <v>66.622900000000001</v>
      </c>
      <c r="E10337">
        <v>66.622900000000001</v>
      </c>
      <c r="F10337" s="1">
        <v>69.220794999999995</v>
      </c>
      <c r="G10337" s="1">
        <v>70.331500000000005</v>
      </c>
      <c r="H10337" s="1">
        <v>72.673599999999993</v>
      </c>
      <c r="I10337" s="1">
        <v>77.958495999999997</v>
      </c>
      <c r="J10337" s="1">
        <v>85.752200000000002</v>
      </c>
      <c r="K10337">
        <v>6.4229010000000004</v>
      </c>
    </row>
    <row r="10338" spans="1:11" x14ac:dyDescent="0.25">
      <c r="A10338" t="s">
        <v>432</v>
      </c>
      <c r="B10338" t="s">
        <v>433</v>
      </c>
      <c r="C10338" s="1" t="s">
        <v>80411</v>
      </c>
      <c r="D10338">
        <v>77.908299999999997</v>
      </c>
      <c r="E10338">
        <v>77.908299999999997</v>
      </c>
      <c r="F10338" s="1">
        <v>78.979600000000005</v>
      </c>
      <c r="G10338" s="1">
        <v>79.221299999999999</v>
      </c>
      <c r="H10338" s="1">
        <v>79.735299999999995</v>
      </c>
      <c r="I10338" s="1">
        <v>82.055499999999995</v>
      </c>
      <c r="J10338" s="1">
        <v>87.3005</v>
      </c>
      <c r="K10338">
        <v>4.2080994</v>
      </c>
    </row>
    <row r="10339" spans="1:11" x14ac:dyDescent="0.25">
      <c r="A10339" t="s">
        <v>434</v>
      </c>
      <c r="B10339" t="s">
        <v>435</v>
      </c>
      <c r="C10339" s="1" t="s">
        <v>80411</v>
      </c>
      <c r="D10339">
        <v>57.526699999999998</v>
      </c>
      <c r="E10339">
        <v>57.526699999999998</v>
      </c>
      <c r="F10339" s="1">
        <v>66.444500000000005</v>
      </c>
      <c r="G10339" s="1">
        <v>68.489395000000002</v>
      </c>
      <c r="H10339" s="1">
        <v>71.732100000000003</v>
      </c>
      <c r="I10339" s="1">
        <v>77.191500000000005</v>
      </c>
      <c r="J10339" s="1">
        <v>85.218900000000005</v>
      </c>
      <c r="K10339">
        <v>2.7816010000000002</v>
      </c>
    </row>
    <row r="10340" spans="1:11" x14ac:dyDescent="0.25">
      <c r="A10340" t="s">
        <v>436</v>
      </c>
      <c r="B10340" t="s">
        <v>437</v>
      </c>
      <c r="C10340" s="1" t="s">
        <v>80411</v>
      </c>
      <c r="D10340">
        <v>66.920699999999997</v>
      </c>
      <c r="E10340">
        <v>66.920699999999997</v>
      </c>
      <c r="F10340" s="1">
        <v>71.493700000000004</v>
      </c>
      <c r="G10340" s="1">
        <v>72.407300000000006</v>
      </c>
      <c r="H10340" s="1">
        <v>74.038200000000003</v>
      </c>
      <c r="I10340" s="1">
        <v>78.271500000000003</v>
      </c>
      <c r="J10340" s="1">
        <v>85.612899999999996</v>
      </c>
      <c r="K10340">
        <v>2.8942947000000001</v>
      </c>
    </row>
    <row r="10341" spans="1:11" x14ac:dyDescent="0.25">
      <c r="A10341" t="s">
        <v>144</v>
      </c>
      <c r="B10341" t="s">
        <v>145</v>
      </c>
      <c r="C10341" s="1" t="s">
        <v>80411</v>
      </c>
      <c r="D10341">
        <v>53.927700000000002</v>
      </c>
      <c r="E10341">
        <v>53.927700000000002</v>
      </c>
      <c r="F10341" s="1">
        <v>65.298500000000004</v>
      </c>
      <c r="G10341" s="1">
        <v>67.605400000000003</v>
      </c>
      <c r="H10341" s="1">
        <v>71.383300000000006</v>
      </c>
      <c r="I10341" s="1">
        <v>76.777000000000001</v>
      </c>
      <c r="J10341" s="1">
        <v>84.5518</v>
      </c>
      <c r="K10341">
        <v>3.7972983999999999</v>
      </c>
    </row>
    <row r="10342" spans="1:11" x14ac:dyDescent="0.25">
      <c r="A10342" t="s">
        <v>438</v>
      </c>
      <c r="B10342" t="s">
        <v>439</v>
      </c>
      <c r="C10342" s="1" t="s">
        <v>80411</v>
      </c>
      <c r="D10342">
        <v>68.983699999999999</v>
      </c>
      <c r="E10342">
        <v>68.983699999999999</v>
      </c>
      <c r="F10342" s="1">
        <v>72.017600000000002</v>
      </c>
      <c r="G10342" s="1">
        <v>72.812100000000001</v>
      </c>
      <c r="H10342" s="1">
        <v>74.506699999999995</v>
      </c>
      <c r="I10342" s="1">
        <v>78.837400000000002</v>
      </c>
      <c r="J10342" s="1">
        <v>85.861599999999996</v>
      </c>
      <c r="K10342">
        <v>6.1910020000000001</v>
      </c>
    </row>
    <row r="10343" spans="1:11" x14ac:dyDescent="0.25">
      <c r="A10343" t="s">
        <v>440</v>
      </c>
      <c r="B10343" t="s">
        <v>441</v>
      </c>
      <c r="C10343" s="1" t="s">
        <v>80411</v>
      </c>
      <c r="D10343">
        <v>68.479799999999997</v>
      </c>
      <c r="E10343">
        <v>68.479799999999997</v>
      </c>
      <c r="F10343" s="1">
        <v>70.010499999999993</v>
      </c>
      <c r="G10343" s="1">
        <v>70.5839</v>
      </c>
      <c r="H10343" s="1">
        <v>72.969899999999996</v>
      </c>
      <c r="I10343" s="1">
        <v>78.570800000000006</v>
      </c>
      <c r="J10343" s="1">
        <v>86.141999999999996</v>
      </c>
      <c r="K10343">
        <v>9.8993000000000002</v>
      </c>
    </row>
    <row r="10344" spans="1:11" x14ac:dyDescent="0.25">
      <c r="A10344" t="s">
        <v>146</v>
      </c>
      <c r="B10344" t="s">
        <v>147</v>
      </c>
      <c r="C10344" s="1" t="s">
        <v>80411</v>
      </c>
      <c r="D10344">
        <v>43.792400000000001</v>
      </c>
      <c r="E10344">
        <v>43.792400000000001</v>
      </c>
      <c r="F10344" s="1">
        <v>61.036000000000001</v>
      </c>
      <c r="G10344" s="1">
        <v>64.488600000000005</v>
      </c>
      <c r="H10344" s="1">
        <v>69.822999999999993</v>
      </c>
      <c r="I10344" s="1">
        <v>76.461299999999994</v>
      </c>
      <c r="J10344" s="1">
        <v>84.996799999999993</v>
      </c>
      <c r="K10344">
        <v>2.4762993</v>
      </c>
    </row>
    <row r="10345" spans="1:11" x14ac:dyDescent="0.25">
      <c r="A10345" t="s">
        <v>442</v>
      </c>
      <c r="B10345" t="s">
        <v>443</v>
      </c>
      <c r="C10345" s="1" t="s">
        <v>80411</v>
      </c>
      <c r="D10345">
        <v>74.225200000000001</v>
      </c>
      <c r="E10345">
        <v>74.225200000000001</v>
      </c>
      <c r="F10345" s="1">
        <v>75.063400000000001</v>
      </c>
      <c r="G10345" s="1">
        <v>75.476500000000001</v>
      </c>
      <c r="H10345" s="1">
        <v>76.468900000000005</v>
      </c>
      <c r="I10345" s="1">
        <v>80.135000000000005</v>
      </c>
      <c r="J10345" s="1">
        <v>86.937600000000003</v>
      </c>
      <c r="K10345">
        <v>5.0100020000000001</v>
      </c>
    </row>
    <row r="10346" spans="1:11" x14ac:dyDescent="0.25">
      <c r="A10346" t="s">
        <v>444</v>
      </c>
      <c r="B10346" t="s">
        <v>445</v>
      </c>
      <c r="C10346" s="1" t="s">
        <v>80411</v>
      </c>
      <c r="D10346">
        <v>72.201899999999995</v>
      </c>
      <c r="E10346">
        <v>72.201899999999995</v>
      </c>
      <c r="F10346" s="1">
        <v>74.278499999999994</v>
      </c>
      <c r="G10346" s="1">
        <v>74.832099999999997</v>
      </c>
      <c r="H10346" s="1">
        <v>76.031099999999995</v>
      </c>
      <c r="I10346" s="1">
        <v>79.646699999999996</v>
      </c>
      <c r="J10346" s="1">
        <v>86.189700000000002</v>
      </c>
      <c r="K10346">
        <v>4.3904037000000002</v>
      </c>
    </row>
    <row r="10347" spans="1:11" x14ac:dyDescent="0.25">
      <c r="A10347" t="s">
        <v>148</v>
      </c>
      <c r="B10347" t="s">
        <v>149</v>
      </c>
      <c r="C10347" s="1" t="s">
        <v>80411</v>
      </c>
      <c r="D10347">
        <v>70.887</v>
      </c>
      <c r="E10347">
        <v>70.887</v>
      </c>
      <c r="F10347" s="1">
        <v>72.188900000000004</v>
      </c>
      <c r="G10347" s="1">
        <v>72.648099999999999</v>
      </c>
      <c r="H10347" s="1">
        <v>74.064999999999998</v>
      </c>
      <c r="I10347" s="1">
        <v>78.836100000000002</v>
      </c>
      <c r="J10347" s="1">
        <v>85.772999999999996</v>
      </c>
      <c r="K10347">
        <v>7.8859024</v>
      </c>
    </row>
    <row r="10348" spans="1:11" x14ac:dyDescent="0.25">
      <c r="A10348" t="s">
        <v>446</v>
      </c>
      <c r="B10348" t="s">
        <v>447</v>
      </c>
      <c r="C10348" s="1" t="s">
        <v>80411</v>
      </c>
      <c r="D10348">
        <v>71.775000000000006</v>
      </c>
      <c r="E10348">
        <v>71.775000000000006</v>
      </c>
      <c r="F10348" s="1">
        <v>73.241399999999999</v>
      </c>
      <c r="G10348" s="1">
        <v>73.886300000000006</v>
      </c>
      <c r="H10348" s="1">
        <v>75.540199999999999</v>
      </c>
      <c r="I10348" s="1">
        <v>79.744500000000002</v>
      </c>
      <c r="J10348" s="1">
        <v>86.199399999999997</v>
      </c>
      <c r="K10348">
        <v>8.1044009999999993</v>
      </c>
    </row>
    <row r="10349" spans="1:11" x14ac:dyDescent="0.25">
      <c r="A10349" t="s">
        <v>448</v>
      </c>
      <c r="B10349" t="s">
        <v>449</v>
      </c>
      <c r="C10349" s="1" t="s">
        <v>80411</v>
      </c>
      <c r="D10349">
        <v>63.760399999999997</v>
      </c>
      <c r="E10349">
        <v>63.760399999999997</v>
      </c>
      <c r="F10349" s="1">
        <v>67.414400000000001</v>
      </c>
      <c r="G10349" s="1">
        <v>69.061800000000005</v>
      </c>
      <c r="H10349" s="1">
        <v>72.031000000000006</v>
      </c>
      <c r="I10349" s="1">
        <v>77.482799999999997</v>
      </c>
      <c r="J10349" s="1">
        <v>85.284999999999997</v>
      </c>
      <c r="K10349">
        <v>5.5153008000000003</v>
      </c>
    </row>
    <row r="10350" spans="1:11" x14ac:dyDescent="0.25">
      <c r="A10350" t="s">
        <v>450</v>
      </c>
      <c r="B10350" t="s">
        <v>451</v>
      </c>
      <c r="C10350" s="1" t="s">
        <v>80411</v>
      </c>
      <c r="D10350">
        <v>48.37</v>
      </c>
      <c r="E10350">
        <v>48.37</v>
      </c>
      <c r="F10350" s="1">
        <v>61.58</v>
      </c>
      <c r="G10350" s="1">
        <v>65.044899999999998</v>
      </c>
      <c r="H10350" s="1">
        <v>70.4435</v>
      </c>
      <c r="I10350" s="1">
        <v>76.970200000000006</v>
      </c>
      <c r="J10350" s="1">
        <v>85.201599999999999</v>
      </c>
      <c r="K10350">
        <v>2.7512970000000001</v>
      </c>
    </row>
    <row r="10351" spans="1:11" x14ac:dyDescent="0.25">
      <c r="A10351" t="s">
        <v>452</v>
      </c>
      <c r="B10351" t="s">
        <v>453</v>
      </c>
      <c r="C10351" s="1" t="s">
        <v>80411</v>
      </c>
      <c r="D10351">
        <v>62.912300000000002</v>
      </c>
      <c r="E10351">
        <v>62.912300000000002</v>
      </c>
      <c r="F10351" s="1">
        <v>68.089095999999998</v>
      </c>
      <c r="G10351" s="1">
        <v>69.472800000000007</v>
      </c>
      <c r="H10351" s="1">
        <v>72.721900000000005</v>
      </c>
      <c r="I10351" s="1">
        <v>78.654799999999994</v>
      </c>
      <c r="J10351" s="1">
        <v>86.742199999999997</v>
      </c>
      <c r="K10351">
        <v>6.1465990000000001</v>
      </c>
    </row>
    <row r="10352" spans="1:11" x14ac:dyDescent="0.25">
      <c r="A10352" t="s">
        <v>150</v>
      </c>
      <c r="B10352" t="s">
        <v>151</v>
      </c>
      <c r="C10352" s="1" t="s">
        <v>80411</v>
      </c>
      <c r="D10352">
        <v>69.2761</v>
      </c>
      <c r="E10352">
        <v>69.2761</v>
      </c>
      <c r="F10352" s="1">
        <v>71.121099999999998</v>
      </c>
      <c r="G10352" s="1">
        <v>72.052099999999996</v>
      </c>
      <c r="H10352" s="1">
        <v>74.224395999999999</v>
      </c>
      <c r="I10352" s="1">
        <v>79.247600000000006</v>
      </c>
      <c r="J10352" s="1">
        <v>86.727400000000003</v>
      </c>
      <c r="K10352">
        <v>9.6590039999999995</v>
      </c>
    </row>
    <row r="10353" spans="1:11" x14ac:dyDescent="0.25">
      <c r="A10353" t="s">
        <v>454</v>
      </c>
      <c r="B10353" t="s">
        <v>455</v>
      </c>
      <c r="C10353" s="1" t="s">
        <v>80411</v>
      </c>
      <c r="D10353">
        <v>33.631900000000002</v>
      </c>
      <c r="E10353">
        <v>33.631900000000002</v>
      </c>
      <c r="F10353" s="1">
        <v>49.790700000000001</v>
      </c>
      <c r="G10353" s="1">
        <v>56.4315</v>
      </c>
      <c r="H10353" s="1">
        <v>66.100399999999993</v>
      </c>
      <c r="I10353" s="1">
        <v>75.139495999999994</v>
      </c>
      <c r="J10353" s="1">
        <v>84.421099999999996</v>
      </c>
      <c r="K10353">
        <v>3.8320007</v>
      </c>
    </row>
    <row r="10354" spans="1:11" x14ac:dyDescent="0.25">
      <c r="A10354" t="s">
        <v>152</v>
      </c>
      <c r="B10354" t="s">
        <v>153</v>
      </c>
      <c r="C10354" s="1" t="s">
        <v>80411</v>
      </c>
      <c r="D10354">
        <v>76.704099999999997</v>
      </c>
      <c r="E10354">
        <v>76.704099999999997</v>
      </c>
      <c r="F10354" s="1">
        <v>77.632400000000004</v>
      </c>
      <c r="G10354" s="1">
        <v>78.105999999999995</v>
      </c>
      <c r="H10354" s="1">
        <v>79.122500000000002</v>
      </c>
      <c r="I10354" s="1">
        <v>82.134299999999996</v>
      </c>
      <c r="J10354" s="1">
        <v>87.507099999999994</v>
      </c>
      <c r="K10354">
        <v>6.4516983000000003</v>
      </c>
    </row>
    <row r="10355" spans="1:11" x14ac:dyDescent="0.25">
      <c r="A10355" t="s">
        <v>154</v>
      </c>
      <c r="B10355" t="s">
        <v>155</v>
      </c>
      <c r="C10355" s="1" t="s">
        <v>80411</v>
      </c>
      <c r="D10355">
        <v>71.421000000000006</v>
      </c>
      <c r="E10355">
        <v>71.421000000000006</v>
      </c>
      <c r="F10355" s="1">
        <v>73.636700000000005</v>
      </c>
      <c r="G10355" s="1">
        <v>74.826096000000007</v>
      </c>
      <c r="H10355" s="1">
        <v>76.8917</v>
      </c>
      <c r="I10355" s="1">
        <v>81.0518</v>
      </c>
      <c r="J10355" s="1">
        <v>87.580299999999994</v>
      </c>
      <c r="K10355">
        <v>7.4602966000000004</v>
      </c>
    </row>
    <row r="10356" spans="1:11" x14ac:dyDescent="0.25">
      <c r="A10356" t="s">
        <v>456</v>
      </c>
      <c r="B10356" t="s">
        <v>457</v>
      </c>
      <c r="C10356" s="1" t="s">
        <v>80411</v>
      </c>
      <c r="D10356">
        <v>51.481000000000002</v>
      </c>
      <c r="E10356">
        <v>51.481000000000002</v>
      </c>
      <c r="F10356" s="1">
        <v>61.923099999999998</v>
      </c>
      <c r="G10356" s="1">
        <v>65.279494999999997</v>
      </c>
      <c r="H10356" s="1">
        <v>70.767399999999995</v>
      </c>
      <c r="I10356" s="1">
        <v>77.242999999999995</v>
      </c>
      <c r="J10356" s="1">
        <v>85.383300000000006</v>
      </c>
      <c r="K10356">
        <v>6.4454994000000001</v>
      </c>
    </row>
    <row r="10357" spans="1:11" x14ac:dyDescent="0.25">
      <c r="A10357" t="s">
        <v>458</v>
      </c>
      <c r="B10357" t="s">
        <v>459</v>
      </c>
      <c r="C10357" s="1" t="s">
        <v>80411</v>
      </c>
      <c r="D10357">
        <v>62.960099999999997</v>
      </c>
      <c r="E10357">
        <v>62.960099999999997</v>
      </c>
      <c r="F10357" s="1">
        <v>66.571100000000001</v>
      </c>
      <c r="G10357" s="1">
        <v>67.9786</v>
      </c>
      <c r="H10357" s="1">
        <v>71.048500000000004</v>
      </c>
      <c r="I10357" s="1">
        <v>77.237499999999997</v>
      </c>
      <c r="J10357" s="1">
        <v>85.764099999999999</v>
      </c>
      <c r="K10357">
        <v>6.376404</v>
      </c>
    </row>
    <row r="10358" spans="1:11" x14ac:dyDescent="0.25">
      <c r="A10358" t="s">
        <v>180</v>
      </c>
      <c r="B10358" t="s">
        <v>181</v>
      </c>
      <c r="C10358" s="1" t="s">
        <v>80411</v>
      </c>
      <c r="D10358">
        <v>77.040300000000002</v>
      </c>
      <c r="E10358">
        <v>77.040300000000002</v>
      </c>
      <c r="F10358" s="1">
        <v>77.782700000000006</v>
      </c>
      <c r="G10358" s="1">
        <v>78.354996</v>
      </c>
      <c r="H10358" s="1">
        <v>79.359695000000002</v>
      </c>
      <c r="I10358" s="1">
        <v>82.259500000000003</v>
      </c>
      <c r="J10358" s="1">
        <v>87.612300000000005</v>
      </c>
      <c r="K10358">
        <v>6.6445007</v>
      </c>
    </row>
    <row r="10359" spans="1:11" x14ac:dyDescent="0.25">
      <c r="A10359" t="s">
        <v>460</v>
      </c>
      <c r="B10359" t="s">
        <v>461</v>
      </c>
      <c r="C10359" s="1" t="s">
        <v>80411</v>
      </c>
      <c r="D10359">
        <v>69.205600000000004</v>
      </c>
      <c r="E10359">
        <v>69.205600000000004</v>
      </c>
      <c r="F10359" s="1">
        <v>72.528305000000003</v>
      </c>
      <c r="G10359" s="1">
        <v>73.263503999999998</v>
      </c>
      <c r="H10359" s="1">
        <v>74.796199999999999</v>
      </c>
      <c r="I10359" s="1">
        <v>78.886499999999998</v>
      </c>
      <c r="J10359" s="1">
        <v>85.804299999999998</v>
      </c>
      <c r="K10359">
        <v>2.9293976000000002</v>
      </c>
    </row>
    <row r="10360" spans="1:11" x14ac:dyDescent="0.25">
      <c r="A10360" t="s">
        <v>462</v>
      </c>
      <c r="B10360" t="s">
        <v>463</v>
      </c>
      <c r="C10360" s="1" t="s">
        <v>80411</v>
      </c>
      <c r="D10360">
        <v>73.399799999999999</v>
      </c>
      <c r="E10360">
        <v>73.399799999999999</v>
      </c>
      <c r="F10360" s="1">
        <v>74.244799999999998</v>
      </c>
      <c r="G10360" s="1">
        <v>74.909805000000006</v>
      </c>
      <c r="H10360" s="1">
        <v>76.341800000000006</v>
      </c>
      <c r="I10360" s="1">
        <v>80.083495999999997</v>
      </c>
      <c r="J10360" s="1">
        <v>86.825800000000001</v>
      </c>
      <c r="K10360">
        <v>4.9584045000000003</v>
      </c>
    </row>
    <row r="10361" spans="1:11" x14ac:dyDescent="0.25">
      <c r="A10361" t="s">
        <v>464</v>
      </c>
      <c r="B10361" t="s">
        <v>465</v>
      </c>
      <c r="C10361" s="1" t="s">
        <v>80411</v>
      </c>
      <c r="D10361">
        <v>60.845700000000001</v>
      </c>
      <c r="E10361">
        <v>60.845700000000001</v>
      </c>
      <c r="F10361" s="1">
        <v>68.874300000000005</v>
      </c>
      <c r="G10361" s="1">
        <v>69.982894999999999</v>
      </c>
      <c r="H10361" s="1">
        <v>72.681899999999999</v>
      </c>
      <c r="I10361" s="1">
        <v>78.049700000000001</v>
      </c>
      <c r="J10361" s="1">
        <v>85.4953</v>
      </c>
      <c r="K10361">
        <v>4.5802994000000004</v>
      </c>
    </row>
    <row r="10362" spans="1:11" x14ac:dyDescent="0.25">
      <c r="A10362" t="s">
        <v>466</v>
      </c>
      <c r="B10362" t="s">
        <v>467</v>
      </c>
      <c r="C10362" s="1" t="s">
        <v>80411</v>
      </c>
      <c r="D10362">
        <v>51.671700000000001</v>
      </c>
      <c r="E10362">
        <v>51.671700000000001</v>
      </c>
      <c r="F10362" s="1">
        <v>63.844999999999999</v>
      </c>
      <c r="G10362" s="1">
        <v>66.591705000000005</v>
      </c>
      <c r="H10362" s="1">
        <v>71.328299999999999</v>
      </c>
      <c r="I10362" s="1">
        <v>77.577100000000002</v>
      </c>
      <c r="J10362" s="1">
        <v>85.704700000000003</v>
      </c>
      <c r="K10362">
        <v>4.5767974999999996</v>
      </c>
    </row>
    <row r="10363" spans="1:11" x14ac:dyDescent="0.25">
      <c r="A10363" t="s">
        <v>156</v>
      </c>
      <c r="B10363" t="s">
        <v>157</v>
      </c>
      <c r="C10363" s="1" t="s">
        <v>80411</v>
      </c>
      <c r="D10363">
        <v>68.419399999999996</v>
      </c>
      <c r="E10363">
        <v>68.419399999999996</v>
      </c>
      <c r="F10363" s="1">
        <v>72.069305</v>
      </c>
      <c r="G10363" s="1">
        <v>73.653800000000004</v>
      </c>
      <c r="H10363" s="1">
        <v>76.727500000000006</v>
      </c>
      <c r="I10363" s="1">
        <v>81.690703999999997</v>
      </c>
      <c r="J10363" s="1">
        <v>89.171400000000006</v>
      </c>
      <c r="K10363">
        <v>7.0057983000000004</v>
      </c>
    </row>
    <row r="10364" spans="1:11" x14ac:dyDescent="0.25">
      <c r="A10364" t="s">
        <v>468</v>
      </c>
      <c r="B10364" t="s">
        <v>469</v>
      </c>
      <c r="C10364" s="1" t="s">
        <v>80411</v>
      </c>
      <c r="D10364">
        <v>53.713099999999997</v>
      </c>
      <c r="E10364">
        <v>53.713099999999997</v>
      </c>
      <c r="F10364" s="1">
        <v>64.670900000000003</v>
      </c>
      <c r="G10364" s="1">
        <v>67.121200000000002</v>
      </c>
      <c r="H10364" s="1">
        <v>71.1023</v>
      </c>
      <c r="I10364" s="1">
        <v>76.603499999999997</v>
      </c>
      <c r="J10364" s="1">
        <v>84.462204</v>
      </c>
      <c r="K10364">
        <v>3.5714988999999999</v>
      </c>
    </row>
    <row r="10365" spans="1:11" x14ac:dyDescent="0.25">
      <c r="A10365" t="s">
        <v>470</v>
      </c>
      <c r="B10365" t="s">
        <v>471</v>
      </c>
      <c r="C10365" s="1" t="s">
        <v>80411</v>
      </c>
      <c r="D10365">
        <v>67.930999999999997</v>
      </c>
      <c r="E10365">
        <v>67.930999999999997</v>
      </c>
      <c r="F10365" s="1">
        <v>69.860299999999995</v>
      </c>
      <c r="G10365" s="1">
        <v>71.008399999999995</v>
      </c>
      <c r="H10365" s="1">
        <v>73.411100000000005</v>
      </c>
      <c r="I10365" s="1">
        <v>78.446395999999993</v>
      </c>
      <c r="J10365" s="1">
        <v>85.896500000000003</v>
      </c>
      <c r="K10365">
        <v>0.50310516000000005</v>
      </c>
    </row>
    <row r="10366" spans="1:11" x14ac:dyDescent="0.25">
      <c r="A10366" t="s">
        <v>472</v>
      </c>
      <c r="B10366" t="s">
        <v>473</v>
      </c>
      <c r="C10366" s="1" t="s">
        <v>80411</v>
      </c>
      <c r="D10366">
        <v>66.752399999999994</v>
      </c>
      <c r="E10366">
        <v>66.752399999999994</v>
      </c>
      <c r="F10366" s="1">
        <v>68.692400000000006</v>
      </c>
      <c r="G10366" s="1">
        <v>69.853399999999993</v>
      </c>
      <c r="H10366" s="1">
        <v>72.453900000000004</v>
      </c>
      <c r="I10366" s="1">
        <v>78.076499999999996</v>
      </c>
      <c r="J10366" s="1">
        <v>85.943899999999999</v>
      </c>
      <c r="K10366">
        <v>7.6617965999999997</v>
      </c>
    </row>
    <row r="10367" spans="1:11" x14ac:dyDescent="0.25">
      <c r="A10367" t="s">
        <v>158</v>
      </c>
      <c r="B10367" t="s">
        <v>159</v>
      </c>
      <c r="C10367" s="1" t="s">
        <v>80411</v>
      </c>
      <c r="D10367">
        <v>68.278899999999993</v>
      </c>
      <c r="E10367">
        <v>68.278899999999993</v>
      </c>
      <c r="F10367" s="1">
        <v>70.721405000000004</v>
      </c>
      <c r="G10367" s="1">
        <v>71.574600000000004</v>
      </c>
      <c r="H10367" s="1">
        <v>73.686599999999999</v>
      </c>
      <c r="I10367" s="1">
        <v>78.780799999999999</v>
      </c>
      <c r="J10367" s="1">
        <v>86.9499</v>
      </c>
      <c r="K10367">
        <v>4.9017944</v>
      </c>
    </row>
    <row r="10368" spans="1:11" x14ac:dyDescent="0.25">
      <c r="A10368" t="s">
        <v>160</v>
      </c>
      <c r="B10368" t="s">
        <v>161</v>
      </c>
      <c r="C10368" s="1" t="s">
        <v>80411</v>
      </c>
      <c r="D10368">
        <v>68.228200000000001</v>
      </c>
      <c r="E10368">
        <v>68.228200000000001</v>
      </c>
      <c r="F10368" s="1">
        <v>73.344695999999999</v>
      </c>
      <c r="G10368" s="1">
        <v>74.073104999999998</v>
      </c>
      <c r="H10368" s="1">
        <v>75.583404999999999</v>
      </c>
      <c r="I10368" s="1">
        <v>79.075000000000003</v>
      </c>
      <c r="J10368" s="1">
        <v>86.089500000000001</v>
      </c>
      <c r="K10368">
        <v>4.2359999999999998</v>
      </c>
    </row>
    <row r="10369" spans="1:11" x14ac:dyDescent="0.25">
      <c r="A10369" t="s">
        <v>162</v>
      </c>
      <c r="B10369" t="s">
        <v>163</v>
      </c>
      <c r="C10369" s="1" t="s">
        <v>80411</v>
      </c>
      <c r="D10369">
        <v>65.771699999999996</v>
      </c>
      <c r="E10369">
        <v>65.771699999999996</v>
      </c>
      <c r="F10369" s="1">
        <v>72.6678</v>
      </c>
      <c r="G10369" s="1">
        <v>73.425094999999999</v>
      </c>
      <c r="H10369" s="1">
        <v>74.996899999999997</v>
      </c>
      <c r="I10369" s="1">
        <v>79.702895999999996</v>
      </c>
      <c r="J10369" s="1">
        <v>86.722700000000003</v>
      </c>
      <c r="K10369">
        <v>6.9200020000000002</v>
      </c>
    </row>
    <row r="10370" spans="1:11" x14ac:dyDescent="0.25">
      <c r="A10370" t="s">
        <v>474</v>
      </c>
      <c r="B10370" t="s">
        <v>475</v>
      </c>
      <c r="C10370" s="1" t="s">
        <v>80411</v>
      </c>
      <c r="D10370">
        <v>62.976399999999998</v>
      </c>
      <c r="E10370">
        <v>62.976399999999998</v>
      </c>
      <c r="F10370" s="1">
        <v>69.511399999999995</v>
      </c>
      <c r="G10370" s="1">
        <v>70.389403999999999</v>
      </c>
      <c r="H10370" s="1">
        <v>72.791399999999996</v>
      </c>
      <c r="I10370" s="1">
        <v>78.248699999999999</v>
      </c>
      <c r="J10370" s="1">
        <v>85.717100000000002</v>
      </c>
      <c r="K10370">
        <v>6.4068984999999996</v>
      </c>
    </row>
    <row r="10371" spans="1:11" x14ac:dyDescent="0.25">
      <c r="A10371" t="s">
        <v>476</v>
      </c>
      <c r="B10371" t="s">
        <v>477</v>
      </c>
      <c r="C10371" s="1" t="s">
        <v>80411</v>
      </c>
      <c r="D10371">
        <v>69.591999999999999</v>
      </c>
      <c r="E10371">
        <v>69.591999999999999</v>
      </c>
      <c r="F10371" s="1">
        <v>70.692999999999998</v>
      </c>
      <c r="G10371" s="1">
        <v>71.842804000000001</v>
      </c>
      <c r="H10371" s="1">
        <v>74.313699999999997</v>
      </c>
      <c r="I10371" s="1">
        <v>79.533500000000004</v>
      </c>
      <c r="J10371" s="1">
        <v>86.814700000000002</v>
      </c>
      <c r="K10371">
        <v>2.8628005999999999</v>
      </c>
    </row>
    <row r="10372" spans="1:11" x14ac:dyDescent="0.25">
      <c r="A10372" t="s">
        <v>478</v>
      </c>
      <c r="B10372" t="s">
        <v>479</v>
      </c>
      <c r="C10372" s="1" t="s">
        <v>80411</v>
      </c>
      <c r="D10372">
        <v>61.552900000000001</v>
      </c>
      <c r="E10372">
        <v>61.552900000000001</v>
      </c>
      <c r="F10372" s="1">
        <v>65.501400000000004</v>
      </c>
      <c r="G10372" s="1">
        <v>67.280500000000004</v>
      </c>
      <c r="H10372" s="1">
        <v>70.802300000000002</v>
      </c>
      <c r="I10372" s="1">
        <v>77.167599999999993</v>
      </c>
      <c r="J10372" s="1">
        <v>85.403499999999994</v>
      </c>
      <c r="K10372">
        <v>6.1070976000000003</v>
      </c>
    </row>
    <row r="10373" spans="1:11" x14ac:dyDescent="0.25">
      <c r="A10373" t="s">
        <v>166</v>
      </c>
      <c r="B10373" t="s">
        <v>167</v>
      </c>
      <c r="C10373" s="1" t="s">
        <v>80411</v>
      </c>
      <c r="D10373">
        <v>45.322000000000003</v>
      </c>
      <c r="E10373">
        <v>45.322000000000003</v>
      </c>
      <c r="F10373" s="1">
        <v>57.424399999999999</v>
      </c>
      <c r="G10373" s="1">
        <v>61.176200000000001</v>
      </c>
      <c r="H10373" s="1">
        <v>68.555404999999993</v>
      </c>
      <c r="I10373" s="1">
        <v>76.345200000000006</v>
      </c>
      <c r="J10373" s="1">
        <v>85.170500000000004</v>
      </c>
      <c r="K10373">
        <v>8.2392009999999996</v>
      </c>
    </row>
    <row r="10374" spans="1:11" x14ac:dyDescent="0.25">
      <c r="A10374" t="s">
        <v>168</v>
      </c>
      <c r="B10374" t="s">
        <v>169</v>
      </c>
      <c r="C10374" s="1" t="s">
        <v>80411</v>
      </c>
      <c r="D10374">
        <v>70.435400000000001</v>
      </c>
      <c r="E10374">
        <v>70.435400000000001</v>
      </c>
      <c r="F10374" s="1">
        <v>72.3994</v>
      </c>
      <c r="G10374" s="1">
        <v>73.152694999999994</v>
      </c>
      <c r="H10374" s="1">
        <v>75.616500000000002</v>
      </c>
      <c r="I10374" s="1">
        <v>80.239099999999993</v>
      </c>
      <c r="J10374" s="1">
        <v>86.644599999999997</v>
      </c>
      <c r="K10374">
        <v>8.6269989999999996</v>
      </c>
    </row>
    <row r="10375" spans="1:11" x14ac:dyDescent="0.25">
      <c r="A10375" t="s">
        <v>480</v>
      </c>
      <c r="B10375" t="s">
        <v>481</v>
      </c>
      <c r="C10375" s="1" t="s">
        <v>80411</v>
      </c>
      <c r="D10375">
        <v>70.963999999999999</v>
      </c>
      <c r="E10375">
        <v>70.963999999999999</v>
      </c>
      <c r="F10375" s="1">
        <v>72.644195999999994</v>
      </c>
      <c r="G10375" s="1">
        <v>73.352999999999994</v>
      </c>
      <c r="H10375" s="1">
        <v>74.928200000000004</v>
      </c>
      <c r="I10375" s="1">
        <v>79.293700000000001</v>
      </c>
      <c r="J10375" s="1">
        <v>86.263999999999996</v>
      </c>
      <c r="K10375">
        <v>4.4720993</v>
      </c>
    </row>
    <row r="10376" spans="1:11" x14ac:dyDescent="0.25">
      <c r="A10376" t="s">
        <v>500</v>
      </c>
      <c r="B10376" t="s">
        <v>501</v>
      </c>
      <c r="C10376" s="1" t="s">
        <v>80411</v>
      </c>
      <c r="D10376">
        <v>74.7958</v>
      </c>
      <c r="E10376">
        <v>74.7958</v>
      </c>
      <c r="F10376" s="1">
        <v>75.6999</v>
      </c>
      <c r="G10376" s="1">
        <v>76.073800000000006</v>
      </c>
      <c r="H10376" s="1">
        <v>76.920500000000004</v>
      </c>
      <c r="I10376" s="1">
        <v>80.522800000000004</v>
      </c>
      <c r="J10376" s="1">
        <v>87.13</v>
      </c>
      <c r="K10376">
        <v>5.8532029999999997</v>
      </c>
    </row>
    <row r="10377" spans="1:11" x14ac:dyDescent="0.25">
      <c r="A10377" t="s">
        <v>170</v>
      </c>
      <c r="B10377" t="s">
        <v>171</v>
      </c>
      <c r="C10377" s="1" t="s">
        <v>80411</v>
      </c>
      <c r="D10377">
        <v>74.721800000000002</v>
      </c>
      <c r="E10377">
        <v>74.721800000000002</v>
      </c>
      <c r="F10377" s="1">
        <v>75.741</v>
      </c>
      <c r="G10377" s="1">
        <v>76.387600000000006</v>
      </c>
      <c r="H10377" s="1">
        <v>77.814605999999998</v>
      </c>
      <c r="I10377" s="1">
        <v>81.811800000000005</v>
      </c>
      <c r="J10377" s="1">
        <v>88.114000000000004</v>
      </c>
      <c r="K10377">
        <v>7.1209030000000002</v>
      </c>
    </row>
    <row r="10378" spans="1:11" x14ac:dyDescent="0.25">
      <c r="A10378" t="s">
        <v>482</v>
      </c>
      <c r="B10378" t="s">
        <v>483</v>
      </c>
      <c r="C10378" s="1" t="s">
        <v>80411</v>
      </c>
      <c r="D10378">
        <v>70.055400000000006</v>
      </c>
      <c r="E10378">
        <v>70.055400000000006</v>
      </c>
      <c r="F10378" s="1">
        <v>71.765000000000001</v>
      </c>
      <c r="G10378" s="1">
        <v>72.669300000000007</v>
      </c>
      <c r="H10378" s="1">
        <v>74.451400000000007</v>
      </c>
      <c r="I10378" s="1">
        <v>78.789900000000003</v>
      </c>
      <c r="J10378" s="1">
        <v>85.830399999999997</v>
      </c>
      <c r="K10378">
        <v>6.8012009999999998</v>
      </c>
    </row>
    <row r="10379" spans="1:11" x14ac:dyDescent="0.25">
      <c r="A10379" t="s">
        <v>172</v>
      </c>
      <c r="B10379" t="s">
        <v>173</v>
      </c>
      <c r="C10379" s="1" t="s">
        <v>80411</v>
      </c>
      <c r="D10379">
        <v>72.381</v>
      </c>
      <c r="E10379">
        <v>72.381</v>
      </c>
      <c r="F10379" s="1">
        <v>74.591099999999997</v>
      </c>
      <c r="G10379" s="1">
        <v>75.121499999999997</v>
      </c>
      <c r="H10379" s="1">
        <v>76.485399999999998</v>
      </c>
      <c r="I10379" s="1">
        <v>80.738900000000001</v>
      </c>
      <c r="J10379" s="1">
        <v>87.542299999999997</v>
      </c>
      <c r="K10379">
        <v>7.7061004999999998</v>
      </c>
    </row>
    <row r="10380" spans="1:11" x14ac:dyDescent="0.25">
      <c r="A10380" t="s">
        <v>484</v>
      </c>
      <c r="B10380" t="s">
        <v>485</v>
      </c>
      <c r="C10380" s="1" t="s">
        <v>80411</v>
      </c>
      <c r="D10380">
        <v>64.7226</v>
      </c>
      <c r="E10380">
        <v>64.7226</v>
      </c>
      <c r="F10380" s="1">
        <v>70.532195999999999</v>
      </c>
      <c r="G10380" s="1">
        <v>71.473495</v>
      </c>
      <c r="H10380" s="1">
        <v>73.745199999999997</v>
      </c>
      <c r="I10380" s="1">
        <v>78.743399999999994</v>
      </c>
      <c r="J10380" s="1">
        <v>85.912199999999999</v>
      </c>
      <c r="K10380">
        <v>6.0469970000000002</v>
      </c>
    </row>
    <row r="10381" spans="1:11" x14ac:dyDescent="0.25">
      <c r="A10381" t="s">
        <v>486</v>
      </c>
      <c r="B10381" t="s">
        <v>487</v>
      </c>
      <c r="C10381" s="1" t="s">
        <v>80411</v>
      </c>
      <c r="D10381">
        <v>65.052899999999994</v>
      </c>
      <c r="E10381">
        <v>65.052899999999994</v>
      </c>
      <c r="F10381" s="1">
        <v>68.332504</v>
      </c>
      <c r="G10381" s="1">
        <v>69.540099999999995</v>
      </c>
      <c r="H10381" s="1">
        <v>72.059799999999996</v>
      </c>
      <c r="I10381" s="1">
        <v>77.478499999999997</v>
      </c>
      <c r="J10381" s="1">
        <v>85.438599999999994</v>
      </c>
      <c r="K10381">
        <v>5.6590040000000004</v>
      </c>
    </row>
    <row r="10382" spans="1:11" x14ac:dyDescent="0.25">
      <c r="A10382" t="s">
        <v>174</v>
      </c>
      <c r="B10382" t="s">
        <v>175</v>
      </c>
      <c r="C10382" s="1" t="s">
        <v>80411</v>
      </c>
      <c r="D10382">
        <v>71.037499999999994</v>
      </c>
      <c r="E10382">
        <v>71.037499999999994</v>
      </c>
      <c r="F10382" s="1">
        <v>73.765395999999996</v>
      </c>
      <c r="G10382" s="1">
        <v>74.866799999999998</v>
      </c>
      <c r="H10382" s="1">
        <v>76.752499999999998</v>
      </c>
      <c r="I10382" s="1">
        <v>80.407300000000006</v>
      </c>
      <c r="J10382" s="1">
        <v>86.367400000000004</v>
      </c>
      <c r="K10382">
        <v>4.4272003</v>
      </c>
    </row>
    <row r="10383" spans="1:11" x14ac:dyDescent="0.25">
      <c r="A10383" t="s">
        <v>488</v>
      </c>
      <c r="B10383" t="s">
        <v>489</v>
      </c>
      <c r="C10383" s="1" t="s">
        <v>80411</v>
      </c>
      <c r="D10383">
        <v>68.012799999999999</v>
      </c>
      <c r="E10383">
        <v>68.012799999999999</v>
      </c>
      <c r="F10383" s="1">
        <v>72.843299999999999</v>
      </c>
      <c r="G10383" s="1">
        <v>74.162993999999998</v>
      </c>
      <c r="H10383" s="1">
        <v>76.477900000000005</v>
      </c>
      <c r="I10383" s="1">
        <v>80.392099999999999</v>
      </c>
      <c r="J10383" s="1">
        <v>86.737200000000001</v>
      </c>
      <c r="K10383">
        <v>8.7706990000000005</v>
      </c>
    </row>
    <row r="10384" spans="1:11" x14ac:dyDescent="0.25">
      <c r="A10384" t="s">
        <v>490</v>
      </c>
      <c r="B10384" t="s">
        <v>491</v>
      </c>
      <c r="C10384" s="1" t="s">
        <v>80411</v>
      </c>
      <c r="D10384">
        <v>64.604299999999995</v>
      </c>
      <c r="E10384">
        <v>64.604299999999995</v>
      </c>
      <c r="F10384" s="1">
        <v>68.354996</v>
      </c>
      <c r="G10384" s="1">
        <v>69.294899999999998</v>
      </c>
      <c r="H10384" s="1">
        <v>71.632996000000006</v>
      </c>
      <c r="I10384" s="1">
        <v>77.379499999999993</v>
      </c>
      <c r="J10384" s="1">
        <v>85.992500000000007</v>
      </c>
      <c r="K10384">
        <v>2.8715972999999999</v>
      </c>
    </row>
    <row r="10385" spans="1:11" x14ac:dyDescent="0.25">
      <c r="A10385" t="s">
        <v>492</v>
      </c>
      <c r="B10385" t="s">
        <v>493</v>
      </c>
      <c r="C10385" s="1" t="s">
        <v>80411</v>
      </c>
      <c r="D10385">
        <v>50.117100000000001</v>
      </c>
      <c r="E10385">
        <v>50.117100000000001</v>
      </c>
      <c r="F10385" s="1">
        <v>58.433900000000001</v>
      </c>
      <c r="G10385" s="1">
        <v>62.203499999999998</v>
      </c>
      <c r="H10385" s="1">
        <v>69.197900000000004</v>
      </c>
      <c r="I10385" s="1">
        <v>76.571700000000007</v>
      </c>
      <c r="J10385" s="1">
        <v>85.075299999999999</v>
      </c>
      <c r="K10385">
        <v>11.298702</v>
      </c>
    </row>
    <row r="10386" spans="1:11" x14ac:dyDescent="0.25">
      <c r="A10386" t="s">
        <v>176</v>
      </c>
      <c r="B10386" t="s">
        <v>177</v>
      </c>
      <c r="C10386" s="1" t="s">
        <v>80411</v>
      </c>
      <c r="D10386">
        <v>62.766500000000001</v>
      </c>
      <c r="E10386">
        <v>62.766500000000001</v>
      </c>
      <c r="F10386" s="1">
        <v>70.578199999999995</v>
      </c>
      <c r="G10386" s="1">
        <v>72.063199999999995</v>
      </c>
      <c r="H10386" s="1">
        <v>74.5715</v>
      </c>
      <c r="I10386" s="1">
        <v>79.416600000000003</v>
      </c>
      <c r="J10386" s="1">
        <v>86.631200000000007</v>
      </c>
      <c r="K10386">
        <v>4.8468017999999997</v>
      </c>
    </row>
    <row r="10387" spans="1:11" x14ac:dyDescent="0.25">
      <c r="A10387" t="s">
        <v>494</v>
      </c>
      <c r="B10387" t="s">
        <v>495</v>
      </c>
      <c r="C10387" s="1" t="s">
        <v>80411</v>
      </c>
      <c r="D10387">
        <v>53.8187</v>
      </c>
      <c r="E10387">
        <v>53.8187</v>
      </c>
      <c r="F10387" s="1">
        <v>63.5655</v>
      </c>
      <c r="G10387" s="1">
        <v>66.195800000000006</v>
      </c>
      <c r="H10387" s="1">
        <v>71.118899999999996</v>
      </c>
      <c r="I10387" s="1">
        <v>77.347999999999999</v>
      </c>
      <c r="J10387" s="1">
        <v>85.3172</v>
      </c>
      <c r="K10387">
        <v>8.3671000000000006</v>
      </c>
    </row>
    <row r="10388" spans="1:11" x14ac:dyDescent="0.25">
      <c r="A10388" t="s">
        <v>496</v>
      </c>
      <c r="B10388" t="s">
        <v>497</v>
      </c>
      <c r="C10388" s="1" t="s">
        <v>80411</v>
      </c>
      <c r="D10388">
        <v>51.061399999999999</v>
      </c>
      <c r="E10388">
        <v>51.061399999999999</v>
      </c>
      <c r="F10388" s="1">
        <v>62.705399999999997</v>
      </c>
      <c r="G10388" s="1">
        <v>65.516495000000006</v>
      </c>
      <c r="H10388" s="1">
        <v>70.718999999999994</v>
      </c>
      <c r="I10388" s="1">
        <v>77.332700000000003</v>
      </c>
      <c r="J10388" s="1">
        <v>85.625200000000007</v>
      </c>
      <c r="K10388">
        <v>3.3427009999999999</v>
      </c>
    </row>
    <row r="10389" spans="1:11" x14ac:dyDescent="0.25">
      <c r="A10389" t="s">
        <v>498</v>
      </c>
      <c r="B10389" t="s">
        <v>499</v>
      </c>
      <c r="C10389" s="1" t="s">
        <v>80411</v>
      </c>
      <c r="D10389">
        <v>62.023099999999999</v>
      </c>
      <c r="E10389">
        <v>62.023099999999999</v>
      </c>
      <c r="F10389" s="1">
        <v>67.812100000000001</v>
      </c>
      <c r="G10389" s="1">
        <v>69.380004999999997</v>
      </c>
      <c r="H10389" s="1">
        <v>72.786299999999997</v>
      </c>
      <c r="I10389" s="1">
        <v>78.41</v>
      </c>
      <c r="J10389" s="1">
        <v>86.103499999999997</v>
      </c>
      <c r="K10389">
        <v>5.735798</v>
      </c>
    </row>
    <row r="10390" spans="1:11" x14ac:dyDescent="0.25">
      <c r="A10390" t="s">
        <v>198</v>
      </c>
      <c r="B10390" t="s">
        <v>199</v>
      </c>
      <c r="C10390" s="1" t="s">
        <v>80410</v>
      </c>
      <c r="D10390">
        <v>33.550400000000003</v>
      </c>
      <c r="E10390">
        <v>33.550400000000003</v>
      </c>
      <c r="F10390" s="1">
        <v>47.895800000000001</v>
      </c>
      <c r="G10390" s="1">
        <v>53.6892</v>
      </c>
      <c r="H10390" s="1">
        <v>63.591900000000003</v>
      </c>
      <c r="I10390" s="1">
        <v>73.650099999999995</v>
      </c>
      <c r="J10390" s="1">
        <v>84.029899999999998</v>
      </c>
      <c r="K10390">
        <v>8.4201010000000007</v>
      </c>
    </row>
    <row r="10391" spans="1:11" x14ac:dyDescent="0.25">
      <c r="A10391" t="s">
        <v>200</v>
      </c>
      <c r="B10391" t="s">
        <v>201</v>
      </c>
      <c r="C10391" s="1" t="s">
        <v>80410</v>
      </c>
      <c r="D10391">
        <v>71.656000000000006</v>
      </c>
      <c r="E10391">
        <v>71.656000000000006</v>
      </c>
      <c r="F10391" s="1">
        <v>76.028800000000004</v>
      </c>
      <c r="G10391" s="1">
        <v>76.747799999999998</v>
      </c>
      <c r="H10391" s="1">
        <v>77.967699999999994</v>
      </c>
      <c r="I10391" s="1">
        <v>80.858900000000006</v>
      </c>
      <c r="J10391" s="1">
        <v>86.961100000000002</v>
      </c>
      <c r="K10391">
        <v>5.7494050000000003</v>
      </c>
    </row>
    <row r="10392" spans="1:11" x14ac:dyDescent="0.25">
      <c r="A10392" t="s">
        <v>28</v>
      </c>
      <c r="B10392" t="s">
        <v>29</v>
      </c>
      <c r="C10392" s="1" t="s">
        <v>80410</v>
      </c>
      <c r="D10392">
        <v>63.587899999999998</v>
      </c>
      <c r="E10392">
        <v>63.587899999999998</v>
      </c>
      <c r="F10392" s="1">
        <v>69.210205000000002</v>
      </c>
      <c r="G10392" s="1">
        <v>70.797104000000004</v>
      </c>
      <c r="H10392" s="1">
        <v>73.440299999999993</v>
      </c>
      <c r="I10392" s="1">
        <v>78.509900000000002</v>
      </c>
      <c r="J10392" s="1">
        <v>86.245699999999999</v>
      </c>
      <c r="K10392">
        <v>3.1682014000000001</v>
      </c>
    </row>
    <row r="10393" spans="1:11" x14ac:dyDescent="0.25">
      <c r="A10393" t="s">
        <v>202</v>
      </c>
      <c r="B10393" t="s">
        <v>203</v>
      </c>
      <c r="C10393" s="1" t="s">
        <v>80410</v>
      </c>
      <c r="D10393">
        <v>70.010099999999994</v>
      </c>
      <c r="E10393">
        <v>70.010099999999994</v>
      </c>
      <c r="F10393" s="1">
        <v>71.758803999999998</v>
      </c>
      <c r="G10393" s="1">
        <v>72.550299999999993</v>
      </c>
      <c r="H10393" s="1">
        <v>74.342804000000001</v>
      </c>
      <c r="I10393" s="1">
        <v>78.839600000000004</v>
      </c>
      <c r="J10393" s="1">
        <v>86.205299999999994</v>
      </c>
      <c r="K10393">
        <v>7.1308974999999997</v>
      </c>
    </row>
    <row r="10394" spans="1:11" x14ac:dyDescent="0.25">
      <c r="A10394" t="s">
        <v>204</v>
      </c>
      <c r="B10394" t="s">
        <v>205</v>
      </c>
      <c r="C10394" s="1" t="s">
        <v>80410</v>
      </c>
      <c r="D10394">
        <v>77.452200000000005</v>
      </c>
      <c r="E10394">
        <v>77.452200000000005</v>
      </c>
      <c r="F10394" s="1">
        <v>78.532200000000003</v>
      </c>
      <c r="G10394" s="1">
        <v>78.836799999999997</v>
      </c>
      <c r="H10394" s="1">
        <v>79.508099999999999</v>
      </c>
      <c r="I10394" s="1">
        <v>82.041300000000007</v>
      </c>
      <c r="J10394" s="1">
        <v>87.564400000000006</v>
      </c>
      <c r="K10394">
        <v>6.6559980000000003</v>
      </c>
    </row>
    <row r="10395" spans="1:11" x14ac:dyDescent="0.25">
      <c r="A10395" t="s">
        <v>30</v>
      </c>
      <c r="B10395" t="s">
        <v>31</v>
      </c>
      <c r="C10395" s="1" t="s">
        <v>80410</v>
      </c>
      <c r="D10395">
        <v>42.648000000000003</v>
      </c>
      <c r="E10395">
        <v>42.648000000000003</v>
      </c>
      <c r="F10395" s="1">
        <v>57.178199999999997</v>
      </c>
      <c r="G10395" s="1">
        <v>61.314399999999999</v>
      </c>
      <c r="H10395" s="1">
        <v>68.477699999999999</v>
      </c>
      <c r="I10395" s="1">
        <v>76.039900000000003</v>
      </c>
      <c r="J10395" s="1">
        <v>84.952799999999996</v>
      </c>
      <c r="K10395">
        <v>6.2000010000000003</v>
      </c>
    </row>
    <row r="10396" spans="1:11" x14ac:dyDescent="0.25">
      <c r="A10396" t="s">
        <v>206</v>
      </c>
      <c r="B10396" t="s">
        <v>207</v>
      </c>
      <c r="C10396" s="1" t="s">
        <v>80410</v>
      </c>
      <c r="D10396">
        <v>69.891900000000007</v>
      </c>
      <c r="E10396">
        <v>69.891900000000007</v>
      </c>
      <c r="F10396" s="1">
        <v>71.775899999999993</v>
      </c>
      <c r="G10396" s="1">
        <v>72.682299999999998</v>
      </c>
      <c r="H10396" s="1">
        <v>74.585300000000004</v>
      </c>
      <c r="I10396" s="1">
        <v>79.116299999999995</v>
      </c>
      <c r="J10396" s="1">
        <v>86.376900000000006</v>
      </c>
      <c r="K10396">
        <v>5.3195040000000002</v>
      </c>
    </row>
    <row r="10397" spans="1:11" x14ac:dyDescent="0.25">
      <c r="A10397" t="s">
        <v>208</v>
      </c>
      <c r="B10397" t="s">
        <v>209</v>
      </c>
      <c r="C10397" s="1" t="s">
        <v>80410</v>
      </c>
      <c r="D10397">
        <v>73.565600000000003</v>
      </c>
      <c r="E10397">
        <v>73.565600000000003</v>
      </c>
      <c r="F10397" s="1">
        <v>74.675299999999993</v>
      </c>
      <c r="G10397" s="1">
        <v>75.395300000000006</v>
      </c>
      <c r="H10397" s="1">
        <v>77.037199999999999</v>
      </c>
      <c r="I10397" s="1">
        <v>80.725800000000007</v>
      </c>
      <c r="J10397" s="1">
        <v>87.281499999999994</v>
      </c>
      <c r="K10397">
        <v>5.2338943000000002</v>
      </c>
    </row>
    <row r="10398" spans="1:11" x14ac:dyDescent="0.25">
      <c r="A10398" t="s">
        <v>32</v>
      </c>
      <c r="B10398" t="s">
        <v>33</v>
      </c>
      <c r="C10398" s="1" t="s">
        <v>80410</v>
      </c>
      <c r="D10398">
        <v>69.6511</v>
      </c>
      <c r="E10398">
        <v>69.6511</v>
      </c>
      <c r="F10398" s="1">
        <v>72.243600000000001</v>
      </c>
      <c r="G10398" s="1">
        <v>73.063299999999998</v>
      </c>
      <c r="H10398" s="1">
        <v>74.9756</v>
      </c>
      <c r="I10398" s="1">
        <v>79.511399999999995</v>
      </c>
      <c r="J10398" s="1">
        <v>86.577600000000004</v>
      </c>
      <c r="K10398">
        <v>7.1118009999999998</v>
      </c>
    </row>
    <row r="10399" spans="1:11" x14ac:dyDescent="0.25">
      <c r="A10399" t="s">
        <v>210</v>
      </c>
      <c r="B10399" t="s">
        <v>211</v>
      </c>
      <c r="C10399" s="1" t="s">
        <v>80410</v>
      </c>
      <c r="D10399">
        <v>67.930499999999995</v>
      </c>
      <c r="E10399">
        <v>67.930499999999995</v>
      </c>
      <c r="F10399" s="1">
        <v>72.391400000000004</v>
      </c>
      <c r="G10399" s="1">
        <v>73.014799999999994</v>
      </c>
      <c r="H10399" s="1">
        <v>74.684100000000001</v>
      </c>
      <c r="I10399" s="1">
        <v>79.162099999999995</v>
      </c>
      <c r="J10399" s="1">
        <v>86.086399999999998</v>
      </c>
      <c r="K10399">
        <v>6.1818999999999997</v>
      </c>
    </row>
    <row r="10400" spans="1:11" x14ac:dyDescent="0.25">
      <c r="A10400" t="s">
        <v>212</v>
      </c>
      <c r="B10400" t="s">
        <v>213</v>
      </c>
      <c r="C10400" s="1" t="s">
        <v>80410</v>
      </c>
      <c r="D10400">
        <v>72.387500000000003</v>
      </c>
      <c r="E10400">
        <v>72.387500000000003</v>
      </c>
      <c r="F10400" s="1">
        <v>74.213200000000001</v>
      </c>
      <c r="G10400" s="1">
        <v>74.859899999999996</v>
      </c>
      <c r="H10400" s="1">
        <v>76.4773</v>
      </c>
      <c r="I10400" s="1">
        <v>80.308599999999998</v>
      </c>
      <c r="J10400" s="1">
        <v>86.186700000000002</v>
      </c>
      <c r="K10400">
        <v>7.1910020000000001</v>
      </c>
    </row>
    <row r="10401" spans="1:11" x14ac:dyDescent="0.25">
      <c r="A10401" t="s">
        <v>34</v>
      </c>
      <c r="B10401" t="s">
        <v>35</v>
      </c>
      <c r="C10401" s="1" t="s">
        <v>80410</v>
      </c>
      <c r="D10401">
        <v>75.4328</v>
      </c>
      <c r="E10401">
        <v>75.4328</v>
      </c>
      <c r="F10401" s="1">
        <v>76.414199999999994</v>
      </c>
      <c r="G10401" s="1">
        <v>77.004900000000006</v>
      </c>
      <c r="H10401" s="1">
        <v>77.998199999999997</v>
      </c>
      <c r="I10401" s="1">
        <v>81.3489</v>
      </c>
      <c r="J10401" s="1">
        <v>87.390100000000004</v>
      </c>
      <c r="K10401">
        <v>6.3978960000000002</v>
      </c>
    </row>
    <row r="10402" spans="1:11" x14ac:dyDescent="0.25">
      <c r="A10402" t="s">
        <v>36</v>
      </c>
      <c r="B10402" t="s">
        <v>37</v>
      </c>
      <c r="C10402" s="1" t="s">
        <v>80410</v>
      </c>
      <c r="D10402">
        <v>73.9876</v>
      </c>
      <c r="E10402">
        <v>73.9876</v>
      </c>
      <c r="F10402" s="1">
        <v>75.023700000000005</v>
      </c>
      <c r="G10402" s="1">
        <v>75.608000000000004</v>
      </c>
      <c r="H10402" s="1">
        <v>76.848495</v>
      </c>
      <c r="I10402" s="1">
        <v>80.496600000000001</v>
      </c>
      <c r="J10402" s="1">
        <v>86.412700000000001</v>
      </c>
      <c r="K10402">
        <v>6.9788969999999999</v>
      </c>
    </row>
    <row r="10403" spans="1:11" x14ac:dyDescent="0.25">
      <c r="A10403" t="s">
        <v>214</v>
      </c>
      <c r="B10403" t="s">
        <v>215</v>
      </c>
      <c r="C10403" s="1" t="s">
        <v>80410</v>
      </c>
      <c r="D10403">
        <v>62.092700000000001</v>
      </c>
      <c r="E10403">
        <v>62.092700000000001</v>
      </c>
      <c r="F10403" s="1">
        <v>69.428200000000004</v>
      </c>
      <c r="G10403" s="1">
        <v>70.435299999999998</v>
      </c>
      <c r="H10403" s="1">
        <v>72.761600000000001</v>
      </c>
      <c r="I10403" s="1">
        <v>78.408000000000001</v>
      </c>
      <c r="J10403" s="1">
        <v>85.754400000000004</v>
      </c>
      <c r="K10403">
        <v>6.8545990000000003</v>
      </c>
    </row>
    <row r="10404" spans="1:11" x14ac:dyDescent="0.25">
      <c r="A10404" t="s">
        <v>216</v>
      </c>
      <c r="B10404" t="s">
        <v>217</v>
      </c>
      <c r="C10404" s="1" t="s">
        <v>80410</v>
      </c>
      <c r="D10404">
        <v>69.256900000000002</v>
      </c>
      <c r="E10404">
        <v>69.256900000000002</v>
      </c>
      <c r="F10404" s="1">
        <v>71.39</v>
      </c>
      <c r="G10404" s="1">
        <v>72.368804999999995</v>
      </c>
      <c r="H10404" s="1">
        <v>75.328199999999995</v>
      </c>
      <c r="I10404" s="1">
        <v>80.377399999999994</v>
      </c>
      <c r="J10404" s="1">
        <v>87.546000000000006</v>
      </c>
      <c r="K10404">
        <v>7.1274949999999997</v>
      </c>
    </row>
    <row r="10405" spans="1:11" x14ac:dyDescent="0.25">
      <c r="A10405" t="s">
        <v>218</v>
      </c>
      <c r="B10405" t="s">
        <v>219</v>
      </c>
      <c r="C10405" s="1" t="s">
        <v>80410</v>
      </c>
      <c r="D10405">
        <v>72.105500000000006</v>
      </c>
      <c r="E10405">
        <v>72.105500000000006</v>
      </c>
      <c r="F10405" s="1">
        <v>74.104399999999998</v>
      </c>
      <c r="G10405" s="1">
        <v>74.695899999999995</v>
      </c>
      <c r="H10405" s="1">
        <v>75.857200000000006</v>
      </c>
      <c r="I10405" s="1">
        <v>79.507099999999994</v>
      </c>
      <c r="J10405" s="1">
        <v>86.189800000000005</v>
      </c>
      <c r="K10405">
        <v>1.9087981999999999</v>
      </c>
    </row>
    <row r="10406" spans="1:11" x14ac:dyDescent="0.25">
      <c r="A10406" t="s">
        <v>38</v>
      </c>
      <c r="B10406" t="s">
        <v>39</v>
      </c>
      <c r="C10406" s="1" t="s">
        <v>80410</v>
      </c>
      <c r="D10406">
        <v>53.897100000000002</v>
      </c>
      <c r="E10406">
        <v>53.897100000000002</v>
      </c>
      <c r="F10406" s="1">
        <v>66.622696000000005</v>
      </c>
      <c r="G10406" s="1">
        <v>68.457899999999995</v>
      </c>
      <c r="H10406" s="1">
        <v>71.603300000000004</v>
      </c>
      <c r="I10406" s="1">
        <v>77.441900000000004</v>
      </c>
      <c r="J10406" s="1">
        <v>85.239199999999997</v>
      </c>
      <c r="K10406">
        <v>-1.1189003</v>
      </c>
    </row>
    <row r="10407" spans="1:11" x14ac:dyDescent="0.25">
      <c r="A10407" t="s">
        <v>220</v>
      </c>
      <c r="B10407" t="s">
        <v>221</v>
      </c>
      <c r="C10407" s="1" t="s">
        <v>80410</v>
      </c>
      <c r="D10407">
        <v>72.495199999999997</v>
      </c>
      <c r="E10407">
        <v>72.495199999999997</v>
      </c>
      <c r="F10407" s="1">
        <v>74.223100000000002</v>
      </c>
      <c r="G10407" s="1">
        <v>74.687700000000007</v>
      </c>
      <c r="H10407" s="1">
        <v>75.991699999999994</v>
      </c>
      <c r="I10407" s="1">
        <v>79.775000000000006</v>
      </c>
      <c r="J10407" s="1">
        <v>85.9786</v>
      </c>
      <c r="K10407">
        <v>4.6022949999999998</v>
      </c>
    </row>
    <row r="10408" spans="1:11" x14ac:dyDescent="0.25">
      <c r="A10408" t="s">
        <v>40</v>
      </c>
      <c r="B10408" t="s">
        <v>41</v>
      </c>
      <c r="C10408" s="1" t="s">
        <v>80410</v>
      </c>
      <c r="D10408">
        <v>70.020799999999994</v>
      </c>
      <c r="E10408">
        <v>70.020799999999994</v>
      </c>
      <c r="F10408" s="1">
        <v>71.407600000000002</v>
      </c>
      <c r="G10408" s="1">
        <v>72.233099999999993</v>
      </c>
      <c r="H10408" s="1">
        <v>74.820999999999998</v>
      </c>
      <c r="I10408" s="1">
        <v>79.639099999999999</v>
      </c>
      <c r="J10408" s="1">
        <v>86.122</v>
      </c>
      <c r="K10408">
        <v>9.2416990000000006</v>
      </c>
    </row>
    <row r="10409" spans="1:11" x14ac:dyDescent="0.25">
      <c r="A10409" t="s">
        <v>190</v>
      </c>
      <c r="B10409" t="s">
        <v>191</v>
      </c>
      <c r="C10409" s="1" t="s">
        <v>80410</v>
      </c>
      <c r="D10409">
        <v>74.465900000000005</v>
      </c>
      <c r="E10409">
        <v>74.465900000000005</v>
      </c>
      <c r="F10409" s="1">
        <v>75.410700000000006</v>
      </c>
      <c r="G10409" s="1">
        <v>75.887299999999996</v>
      </c>
      <c r="H10409" s="1">
        <v>77.029600000000002</v>
      </c>
      <c r="I10409" s="1">
        <v>80.527699999999996</v>
      </c>
      <c r="J10409" s="1">
        <v>86.794600000000003</v>
      </c>
      <c r="K10409">
        <v>6.8008956999999999</v>
      </c>
    </row>
    <row r="10410" spans="1:11" x14ac:dyDescent="0.25">
      <c r="A10410" t="s">
        <v>222</v>
      </c>
      <c r="B10410" t="s">
        <v>223</v>
      </c>
      <c r="C10410" s="1" t="s">
        <v>80410</v>
      </c>
      <c r="D10410">
        <v>69.4619</v>
      </c>
      <c r="E10410">
        <v>69.4619</v>
      </c>
      <c r="F10410" s="1">
        <v>73.500100000000003</v>
      </c>
      <c r="G10410" s="1">
        <v>74.574399999999997</v>
      </c>
      <c r="H10410" s="1">
        <v>76.701700000000002</v>
      </c>
      <c r="I10410" s="1">
        <v>80.600099999999998</v>
      </c>
      <c r="J10410" s="1">
        <v>87.268199999999993</v>
      </c>
      <c r="K10410">
        <v>2.4622955000000002</v>
      </c>
    </row>
    <row r="10411" spans="1:11" x14ac:dyDescent="0.25">
      <c r="A10411" t="s">
        <v>224</v>
      </c>
      <c r="B10411" t="s">
        <v>225</v>
      </c>
      <c r="C10411" s="1" t="s">
        <v>80410</v>
      </c>
      <c r="D10411">
        <v>50.374000000000002</v>
      </c>
      <c r="E10411">
        <v>50.374000000000002</v>
      </c>
      <c r="F10411" s="1">
        <v>63.8247</v>
      </c>
      <c r="G10411" s="1">
        <v>66.819999999999993</v>
      </c>
      <c r="H10411" s="1">
        <v>71.5428</v>
      </c>
      <c r="I10411" s="1">
        <v>77.541700000000006</v>
      </c>
      <c r="J10411" s="1">
        <v>85.433499999999995</v>
      </c>
      <c r="K10411">
        <v>5.6028976000000004</v>
      </c>
    </row>
    <row r="10412" spans="1:11" x14ac:dyDescent="0.25">
      <c r="A10412" t="s">
        <v>226</v>
      </c>
      <c r="B10412" t="s">
        <v>227</v>
      </c>
      <c r="C10412" s="1" t="s">
        <v>80410</v>
      </c>
      <c r="D10412">
        <v>73.337199999999996</v>
      </c>
      <c r="E10412">
        <v>73.337199999999996</v>
      </c>
      <c r="F10412" s="1">
        <v>74.458600000000004</v>
      </c>
      <c r="G10412" s="1">
        <v>75.004599999999996</v>
      </c>
      <c r="H10412" s="1">
        <v>76.358400000000003</v>
      </c>
      <c r="I10412" s="1">
        <v>80.231300000000005</v>
      </c>
      <c r="J10412" s="1">
        <v>86.659000000000006</v>
      </c>
      <c r="K10412">
        <v>6.2335051999999997</v>
      </c>
    </row>
    <row r="10413" spans="1:11" x14ac:dyDescent="0.25">
      <c r="A10413" t="s">
        <v>228</v>
      </c>
      <c r="B10413" t="s">
        <v>229</v>
      </c>
      <c r="C10413" s="1" t="s">
        <v>80410</v>
      </c>
      <c r="D10413">
        <v>52.118400000000001</v>
      </c>
      <c r="E10413">
        <v>52.118400000000001</v>
      </c>
      <c r="F10413" s="1">
        <v>62.731299999999997</v>
      </c>
      <c r="G10413" s="1">
        <v>65.367199999999997</v>
      </c>
      <c r="H10413" s="1">
        <v>70.022199999999998</v>
      </c>
      <c r="I10413" s="1">
        <v>76.692999999999998</v>
      </c>
      <c r="J10413" s="1">
        <v>85.078800000000001</v>
      </c>
      <c r="K10413">
        <v>2.1385993999999999</v>
      </c>
    </row>
    <row r="10414" spans="1:11" x14ac:dyDescent="0.25">
      <c r="A10414" t="s">
        <v>42</v>
      </c>
      <c r="B10414" t="s">
        <v>43</v>
      </c>
      <c r="C10414" s="1" t="s">
        <v>80410</v>
      </c>
      <c r="D10414">
        <v>53.445500000000003</v>
      </c>
      <c r="E10414">
        <v>53.445500000000003</v>
      </c>
      <c r="F10414" s="1">
        <v>65.176895000000002</v>
      </c>
      <c r="G10414" s="1">
        <v>67.473495</v>
      </c>
      <c r="H10414" s="1">
        <v>71.154300000000006</v>
      </c>
      <c r="I10414" s="1">
        <v>76.916799999999995</v>
      </c>
      <c r="J10414" s="1">
        <v>85.113500000000002</v>
      </c>
      <c r="K10414">
        <v>2.5931014999999999</v>
      </c>
    </row>
    <row r="10415" spans="1:11" x14ac:dyDescent="0.25">
      <c r="A10415" t="s">
        <v>230</v>
      </c>
      <c r="B10415" t="s">
        <v>231</v>
      </c>
      <c r="C10415" s="1" t="s">
        <v>80410</v>
      </c>
      <c r="D10415">
        <v>73.700800000000001</v>
      </c>
      <c r="E10415">
        <v>73.700800000000001</v>
      </c>
      <c r="F10415" s="1">
        <v>75.419300000000007</v>
      </c>
      <c r="G10415" s="1">
        <v>75.892499999999998</v>
      </c>
      <c r="H10415" s="1">
        <v>76.91</v>
      </c>
      <c r="I10415" s="1">
        <v>80.231099999999998</v>
      </c>
      <c r="J10415" s="1">
        <v>86.509900000000002</v>
      </c>
      <c r="K10415">
        <v>5.0741959999999997</v>
      </c>
    </row>
    <row r="10416" spans="1:11" x14ac:dyDescent="0.25">
      <c r="A10416" t="s">
        <v>232</v>
      </c>
      <c r="B10416" t="s">
        <v>233</v>
      </c>
      <c r="C10416" s="1" t="s">
        <v>80410</v>
      </c>
      <c r="D10416">
        <v>70.798500000000004</v>
      </c>
      <c r="E10416">
        <v>70.798500000000004</v>
      </c>
      <c r="F10416" s="1">
        <v>72.4405</v>
      </c>
      <c r="G10416" s="1">
        <v>73.092804000000001</v>
      </c>
      <c r="H10416" s="1">
        <v>74.706603999999999</v>
      </c>
      <c r="I10416" s="1">
        <v>79.088999999999999</v>
      </c>
      <c r="J10416" s="1">
        <v>86.187899999999999</v>
      </c>
      <c r="K10416">
        <v>5.5544969999999996</v>
      </c>
    </row>
    <row r="10417" spans="1:11" x14ac:dyDescent="0.25">
      <c r="A10417" t="s">
        <v>234</v>
      </c>
      <c r="B10417" t="s">
        <v>235</v>
      </c>
      <c r="C10417" s="1" t="s">
        <v>80410</v>
      </c>
      <c r="D10417">
        <v>62.626399999999997</v>
      </c>
      <c r="E10417">
        <v>62.626399999999997</v>
      </c>
      <c r="F10417" s="1">
        <v>66.582595999999995</v>
      </c>
      <c r="G10417" s="1">
        <v>67.848495</v>
      </c>
      <c r="H10417" s="1">
        <v>71.501199999999997</v>
      </c>
      <c r="I10417" s="1">
        <v>77.832400000000007</v>
      </c>
      <c r="J10417" s="1">
        <v>85.891900000000007</v>
      </c>
      <c r="K10417">
        <v>6.0625</v>
      </c>
    </row>
    <row r="10418" spans="1:11" x14ac:dyDescent="0.25">
      <c r="A10418" t="s">
        <v>44</v>
      </c>
      <c r="B10418" t="s">
        <v>45</v>
      </c>
      <c r="C10418" s="1" t="s">
        <v>80410</v>
      </c>
      <c r="D10418">
        <v>64.197900000000004</v>
      </c>
      <c r="E10418">
        <v>64.197900000000004</v>
      </c>
      <c r="F10418" s="1">
        <v>70.109899999999996</v>
      </c>
      <c r="G10418" s="1">
        <v>71.785600000000002</v>
      </c>
      <c r="H10418" s="1">
        <v>74.652299999999997</v>
      </c>
      <c r="I10418" s="1">
        <v>79.325800000000001</v>
      </c>
      <c r="J10418" s="1">
        <v>85.934200000000004</v>
      </c>
      <c r="K10418">
        <v>4.934704</v>
      </c>
    </row>
    <row r="10419" spans="1:11" x14ac:dyDescent="0.25">
      <c r="A10419" t="s">
        <v>236</v>
      </c>
      <c r="B10419" t="s">
        <v>237</v>
      </c>
      <c r="C10419" s="1" t="s">
        <v>80410</v>
      </c>
      <c r="D10419">
        <v>73.402699999999996</v>
      </c>
      <c r="E10419">
        <v>73.402699999999996</v>
      </c>
      <c r="F10419" s="1">
        <v>74.827100000000002</v>
      </c>
      <c r="G10419" s="1">
        <v>75.3583</v>
      </c>
      <c r="H10419" s="1">
        <v>76.483999999999995</v>
      </c>
      <c r="I10419" s="1">
        <v>79.988900000000001</v>
      </c>
      <c r="J10419" s="1">
        <v>86.409400000000005</v>
      </c>
      <c r="K10419">
        <v>1.8225020999999999</v>
      </c>
    </row>
    <row r="10420" spans="1:11" x14ac:dyDescent="0.25">
      <c r="A10420" t="s">
        <v>238</v>
      </c>
      <c r="B10420" t="s">
        <v>239</v>
      </c>
      <c r="C10420" s="1" t="s">
        <v>80410</v>
      </c>
      <c r="D10420">
        <v>70.582099999999997</v>
      </c>
      <c r="E10420">
        <v>70.582099999999997</v>
      </c>
      <c r="F10420" s="1">
        <v>71.736999999999995</v>
      </c>
      <c r="G10420" s="1">
        <v>72.629499999999993</v>
      </c>
      <c r="H10420" s="1">
        <v>74.6036</v>
      </c>
      <c r="I10420" s="1">
        <v>79.361599999999996</v>
      </c>
      <c r="J10420" s="1">
        <v>86.440600000000003</v>
      </c>
      <c r="K10420">
        <v>3.1996001999999999</v>
      </c>
    </row>
    <row r="10421" spans="1:11" x14ac:dyDescent="0.25">
      <c r="A10421" t="s">
        <v>46</v>
      </c>
      <c r="B10421" t="s">
        <v>47</v>
      </c>
      <c r="C10421" s="1" t="s">
        <v>80410</v>
      </c>
      <c r="D10421">
        <v>71.081800000000001</v>
      </c>
      <c r="E10421">
        <v>71.081800000000001</v>
      </c>
      <c r="F10421" s="1">
        <v>72.572699999999998</v>
      </c>
      <c r="G10421" s="1">
        <v>73.138800000000003</v>
      </c>
      <c r="H10421" s="1">
        <v>74.512100000000004</v>
      </c>
      <c r="I10421" s="1">
        <v>78.664299999999997</v>
      </c>
      <c r="J10421" s="1">
        <v>85.607299999999995</v>
      </c>
      <c r="K10421">
        <v>6.1635970000000002</v>
      </c>
    </row>
    <row r="10422" spans="1:11" x14ac:dyDescent="0.25">
      <c r="A10422" t="s">
        <v>240</v>
      </c>
      <c r="B10422" t="s">
        <v>241</v>
      </c>
      <c r="C10422" s="1" t="s">
        <v>80410</v>
      </c>
      <c r="D10422">
        <v>48.949100000000001</v>
      </c>
      <c r="E10422">
        <v>48.949100000000001</v>
      </c>
      <c r="F10422" s="1">
        <v>63.413400000000003</v>
      </c>
      <c r="G10422" s="1">
        <v>66.160300000000007</v>
      </c>
      <c r="H10422" s="1">
        <v>70.514700000000005</v>
      </c>
      <c r="I10422" s="1">
        <v>76.240899999999996</v>
      </c>
      <c r="J10422" s="1">
        <v>84.319299999999998</v>
      </c>
      <c r="K10422">
        <v>2.2246017</v>
      </c>
    </row>
    <row r="10423" spans="1:11" x14ac:dyDescent="0.25">
      <c r="A10423" t="s">
        <v>242</v>
      </c>
      <c r="B10423" t="s">
        <v>243</v>
      </c>
      <c r="C10423" s="1" t="s">
        <v>80410</v>
      </c>
      <c r="D10423">
        <v>48.540599999999998</v>
      </c>
      <c r="E10423">
        <v>48.540599999999998</v>
      </c>
      <c r="F10423" s="1">
        <v>60.872399999999999</v>
      </c>
      <c r="G10423" s="1">
        <v>64.480400000000003</v>
      </c>
      <c r="H10423" s="1">
        <v>70.073300000000003</v>
      </c>
      <c r="I10423" s="1">
        <v>76.7453</v>
      </c>
      <c r="J10423" s="1">
        <v>85.08</v>
      </c>
      <c r="K10423">
        <v>3.0949019999999998</v>
      </c>
    </row>
    <row r="10424" spans="1:11" x14ac:dyDescent="0.25">
      <c r="A10424" t="s">
        <v>48</v>
      </c>
      <c r="B10424" t="s">
        <v>49</v>
      </c>
      <c r="C10424" s="1" t="s">
        <v>80410</v>
      </c>
      <c r="D10424">
        <v>51.040599999999998</v>
      </c>
      <c r="E10424">
        <v>51.040599999999998</v>
      </c>
      <c r="F10424" s="1">
        <v>60.802300000000002</v>
      </c>
      <c r="G10424" s="1">
        <v>64.592399999999998</v>
      </c>
      <c r="H10424" s="1">
        <v>70.569100000000006</v>
      </c>
      <c r="I10424" s="1">
        <v>77.169200000000004</v>
      </c>
      <c r="J10424" s="1">
        <v>85.314400000000006</v>
      </c>
      <c r="K10424">
        <v>8.6189994999999993</v>
      </c>
    </row>
    <row r="10425" spans="1:11" x14ac:dyDescent="0.25">
      <c r="A10425" t="s">
        <v>50</v>
      </c>
      <c r="B10425" t="s">
        <v>51</v>
      </c>
      <c r="C10425" s="1" t="s">
        <v>80410</v>
      </c>
      <c r="D10425">
        <v>53.898600000000002</v>
      </c>
      <c r="E10425">
        <v>53.898600000000002</v>
      </c>
      <c r="F10425" s="1">
        <v>64.246796000000003</v>
      </c>
      <c r="G10425" s="1">
        <v>66.6845</v>
      </c>
      <c r="H10425" s="1">
        <v>71.2239</v>
      </c>
      <c r="I10425" s="1">
        <v>77.4101</v>
      </c>
      <c r="J10425" s="1">
        <v>85.531199999999998</v>
      </c>
      <c r="K10425">
        <v>2.0876999999999999</v>
      </c>
    </row>
    <row r="10426" spans="1:11" x14ac:dyDescent="0.25">
      <c r="A10426" t="s">
        <v>52</v>
      </c>
      <c r="B10426" t="s">
        <v>53</v>
      </c>
      <c r="C10426" s="1" t="s">
        <v>80410</v>
      </c>
      <c r="D10426">
        <v>76.347200000000001</v>
      </c>
      <c r="E10426">
        <v>76.347200000000001</v>
      </c>
      <c r="F10426" s="1">
        <v>77.165700000000001</v>
      </c>
      <c r="G10426" s="1">
        <v>77.694999999999993</v>
      </c>
      <c r="H10426" s="1">
        <v>78.696303999999998</v>
      </c>
      <c r="I10426" s="1">
        <v>82.116196000000002</v>
      </c>
      <c r="J10426" s="1">
        <v>88.132199999999997</v>
      </c>
      <c r="K10426">
        <v>6.6969985999999997</v>
      </c>
    </row>
    <row r="10427" spans="1:11" x14ac:dyDescent="0.25">
      <c r="A10427" t="s">
        <v>244</v>
      </c>
      <c r="B10427" t="s">
        <v>245</v>
      </c>
      <c r="C10427" s="1" t="s">
        <v>80410</v>
      </c>
      <c r="D10427">
        <v>62.181699999999999</v>
      </c>
      <c r="E10427">
        <v>62.181699999999999</v>
      </c>
      <c r="F10427" s="1">
        <v>67.940703999999997</v>
      </c>
      <c r="G10427" s="1">
        <v>69.397400000000005</v>
      </c>
      <c r="H10427" s="1">
        <v>72.634900000000002</v>
      </c>
      <c r="I10427" s="1">
        <v>78.094099999999997</v>
      </c>
      <c r="J10427" s="1">
        <v>84.655799999999999</v>
      </c>
      <c r="K10427">
        <v>1.9197006000000001</v>
      </c>
    </row>
    <row r="10428" spans="1:11" x14ac:dyDescent="0.25">
      <c r="A10428" t="s">
        <v>246</v>
      </c>
      <c r="B10428" t="s">
        <v>247</v>
      </c>
      <c r="C10428" s="1" t="s">
        <v>80410</v>
      </c>
      <c r="D10428">
        <v>71.670199999999994</v>
      </c>
      <c r="E10428">
        <v>71.670199999999994</v>
      </c>
      <c r="F10428" s="1">
        <v>73.653999999999996</v>
      </c>
      <c r="G10428" s="1">
        <v>74.333100000000002</v>
      </c>
      <c r="H10428" s="1">
        <v>75.716300000000004</v>
      </c>
      <c r="I10428" s="1">
        <v>79.701003999999998</v>
      </c>
      <c r="J10428" s="1">
        <v>86.390799999999999</v>
      </c>
      <c r="K10428">
        <v>5.8858030000000001</v>
      </c>
    </row>
    <row r="10429" spans="1:11" x14ac:dyDescent="0.25">
      <c r="A10429" t="s">
        <v>248</v>
      </c>
      <c r="B10429" t="s">
        <v>249</v>
      </c>
      <c r="C10429" s="1" t="s">
        <v>80410</v>
      </c>
      <c r="D10429">
        <v>50.518099999999997</v>
      </c>
      <c r="E10429">
        <v>50.518099999999997</v>
      </c>
      <c r="F10429" s="1">
        <v>62.476700000000001</v>
      </c>
      <c r="G10429" s="1">
        <v>65.181200000000004</v>
      </c>
      <c r="H10429" s="1">
        <v>70.183099999999996</v>
      </c>
      <c r="I10429" s="1">
        <v>76.864599999999996</v>
      </c>
      <c r="J10429" s="1">
        <v>85.265500000000003</v>
      </c>
      <c r="K10429">
        <v>3.6019019999999999</v>
      </c>
    </row>
    <row r="10430" spans="1:11" x14ac:dyDescent="0.25">
      <c r="A10430" t="s">
        <v>250</v>
      </c>
      <c r="B10430" t="s">
        <v>251</v>
      </c>
      <c r="C10430" s="1" t="s">
        <v>80410</v>
      </c>
      <c r="D10430">
        <v>45.05</v>
      </c>
      <c r="E10430">
        <v>45.05</v>
      </c>
      <c r="F10430" s="1">
        <v>60.398600000000002</v>
      </c>
      <c r="G10430" s="1">
        <v>64.104200000000006</v>
      </c>
      <c r="H10430" s="1">
        <v>69.830794999999995</v>
      </c>
      <c r="I10430" s="1">
        <v>76.627099999999999</v>
      </c>
      <c r="J10430" s="1">
        <v>85.045100000000005</v>
      </c>
      <c r="K10430">
        <v>4.1031000000000004</v>
      </c>
    </row>
    <row r="10431" spans="1:11" x14ac:dyDescent="0.25">
      <c r="A10431" t="s">
        <v>54</v>
      </c>
      <c r="B10431" t="s">
        <v>55</v>
      </c>
      <c r="C10431" s="1" t="s">
        <v>80410</v>
      </c>
      <c r="D10431">
        <v>71.176199999999994</v>
      </c>
      <c r="E10431">
        <v>71.176199999999994</v>
      </c>
      <c r="F10431" s="1">
        <v>72.920599999999993</v>
      </c>
      <c r="G10431" s="1">
        <v>73.512100000000004</v>
      </c>
      <c r="H10431" s="1">
        <v>75.078800000000001</v>
      </c>
      <c r="I10431" s="1">
        <v>79.006699999999995</v>
      </c>
      <c r="J10431" s="1">
        <v>85.511099999999999</v>
      </c>
      <c r="K10431">
        <v>6.4545975000000002</v>
      </c>
    </row>
    <row r="10432" spans="1:11" x14ac:dyDescent="0.25">
      <c r="A10432" t="s">
        <v>56</v>
      </c>
      <c r="B10432" t="s">
        <v>57</v>
      </c>
      <c r="C10432" s="1" t="s">
        <v>80410</v>
      </c>
      <c r="D10432">
        <v>66.6434</v>
      </c>
      <c r="E10432">
        <v>66.6434</v>
      </c>
      <c r="F10432" s="1">
        <v>70.934100000000001</v>
      </c>
      <c r="G10432" s="1">
        <v>72.076599999999999</v>
      </c>
      <c r="H10432" s="1">
        <v>73.977400000000003</v>
      </c>
      <c r="I10432" s="1">
        <v>78.381399999999999</v>
      </c>
      <c r="J10432" s="1">
        <v>85.825699999999998</v>
      </c>
      <c r="K10432">
        <v>4.7211990000000004</v>
      </c>
    </row>
    <row r="10433" spans="1:11" x14ac:dyDescent="0.25">
      <c r="A10433" t="s">
        <v>58</v>
      </c>
      <c r="B10433" t="s">
        <v>59</v>
      </c>
      <c r="C10433" s="1" t="s">
        <v>80410</v>
      </c>
      <c r="D10433">
        <v>66.276499999999999</v>
      </c>
      <c r="E10433">
        <v>66.276499999999999</v>
      </c>
      <c r="F10433" s="1">
        <v>70.032899999999998</v>
      </c>
      <c r="G10433" s="1">
        <v>71.573700000000002</v>
      </c>
      <c r="H10433" s="1">
        <v>74.461600000000004</v>
      </c>
      <c r="I10433" s="1">
        <v>79.250799999999998</v>
      </c>
      <c r="J10433" s="1">
        <v>86.000200000000007</v>
      </c>
      <c r="K10433">
        <v>5.7082977000000001</v>
      </c>
    </row>
    <row r="10434" spans="1:11" x14ac:dyDescent="0.25">
      <c r="A10434" t="s">
        <v>252</v>
      </c>
      <c r="B10434" t="s">
        <v>253</v>
      </c>
      <c r="C10434" s="1" t="s">
        <v>80410</v>
      </c>
      <c r="D10434">
        <v>53.482399999999998</v>
      </c>
      <c r="E10434">
        <v>53.482399999999998</v>
      </c>
      <c r="F10434" s="1">
        <v>63.442799999999998</v>
      </c>
      <c r="G10434" s="1">
        <v>65.930999999999997</v>
      </c>
      <c r="H10434" s="1">
        <v>70.122900000000001</v>
      </c>
      <c r="I10434" s="1">
        <v>76.529899999999998</v>
      </c>
      <c r="J10434" s="1">
        <v>85.035700000000006</v>
      </c>
      <c r="K10434">
        <v>2.7236023</v>
      </c>
    </row>
    <row r="10435" spans="1:11" x14ac:dyDescent="0.25">
      <c r="A10435" t="s">
        <v>254</v>
      </c>
      <c r="B10435" t="s">
        <v>255</v>
      </c>
      <c r="C10435" s="1" t="s">
        <v>80410</v>
      </c>
      <c r="D10435">
        <v>57.516800000000003</v>
      </c>
      <c r="E10435">
        <v>57.516800000000003</v>
      </c>
      <c r="F10435" s="1">
        <v>64.074700000000007</v>
      </c>
      <c r="G10435" s="1">
        <v>65.969300000000004</v>
      </c>
      <c r="H10435" s="1">
        <v>70.604004000000003</v>
      </c>
      <c r="I10435" s="1">
        <v>77.321700000000007</v>
      </c>
      <c r="J10435" s="1">
        <v>85.573899999999995</v>
      </c>
      <c r="K10435">
        <v>5.7838019999999997</v>
      </c>
    </row>
    <row r="10436" spans="1:11" x14ac:dyDescent="0.25">
      <c r="A10436" t="s">
        <v>256</v>
      </c>
      <c r="B10436" t="s">
        <v>257</v>
      </c>
      <c r="C10436" s="1" t="s">
        <v>80410</v>
      </c>
      <c r="D10436">
        <v>66.954999999999998</v>
      </c>
      <c r="E10436">
        <v>66.954999999999998</v>
      </c>
      <c r="F10436" s="1">
        <v>68.911199999999994</v>
      </c>
      <c r="G10436" s="1">
        <v>70.038200000000003</v>
      </c>
      <c r="H10436" s="1">
        <v>72.527199999999993</v>
      </c>
      <c r="I10436" s="1">
        <v>78.013599999999997</v>
      </c>
      <c r="J10436" s="1">
        <v>85.864699999999999</v>
      </c>
      <c r="K10436">
        <v>6.2016983000000003</v>
      </c>
    </row>
    <row r="10437" spans="1:11" x14ac:dyDescent="0.25">
      <c r="A10437" t="s">
        <v>60</v>
      </c>
      <c r="B10437" t="s">
        <v>61</v>
      </c>
      <c r="C10437" s="1" t="s">
        <v>80410</v>
      </c>
      <c r="D10437">
        <v>75.110900000000001</v>
      </c>
      <c r="E10437">
        <v>75.110900000000001</v>
      </c>
      <c r="F10437" s="1">
        <v>76.908299999999997</v>
      </c>
      <c r="G10437" s="1">
        <v>77.6494</v>
      </c>
      <c r="H10437" s="1">
        <v>79.032700000000006</v>
      </c>
      <c r="I10437" s="1">
        <v>81.811599999999999</v>
      </c>
      <c r="J10437" s="1">
        <v>87.090400000000002</v>
      </c>
      <c r="K10437">
        <v>3.9336014000000001</v>
      </c>
    </row>
    <row r="10438" spans="1:11" x14ac:dyDescent="0.25">
      <c r="A10438" t="s">
        <v>258</v>
      </c>
      <c r="B10438" t="s">
        <v>259</v>
      </c>
      <c r="C10438" s="1" t="s">
        <v>80410</v>
      </c>
      <c r="D10438">
        <v>53.173999999999999</v>
      </c>
      <c r="E10438">
        <v>53.173999999999999</v>
      </c>
      <c r="F10438" s="1">
        <v>63.718400000000003</v>
      </c>
      <c r="G10438" s="1">
        <v>66.058599999999998</v>
      </c>
      <c r="H10438" s="1">
        <v>70.537899999999993</v>
      </c>
      <c r="I10438" s="1">
        <v>77.005899999999997</v>
      </c>
      <c r="J10438" s="1">
        <v>85.312600000000003</v>
      </c>
      <c r="K10438">
        <v>4.0237007</v>
      </c>
    </row>
    <row r="10439" spans="1:11" x14ac:dyDescent="0.25">
      <c r="A10439" t="s">
        <v>260</v>
      </c>
      <c r="B10439" t="s">
        <v>261</v>
      </c>
      <c r="C10439" s="1" t="s">
        <v>80410</v>
      </c>
      <c r="D10439">
        <v>70.872900000000001</v>
      </c>
      <c r="E10439">
        <v>70.872900000000001</v>
      </c>
      <c r="F10439" s="1">
        <v>72.631299999999996</v>
      </c>
      <c r="G10439" s="1">
        <v>73.331695999999994</v>
      </c>
      <c r="H10439" s="1">
        <v>74.966499999999996</v>
      </c>
      <c r="I10439" s="1">
        <v>79.322699999999998</v>
      </c>
      <c r="J10439" s="1">
        <v>86.056899999999999</v>
      </c>
      <c r="K10439">
        <v>7.9218979999999997</v>
      </c>
    </row>
    <row r="10440" spans="1:11" x14ac:dyDescent="0.25">
      <c r="A10440" t="s">
        <v>62</v>
      </c>
      <c r="B10440" t="s">
        <v>63</v>
      </c>
      <c r="C10440" s="1" t="s">
        <v>80410</v>
      </c>
      <c r="D10440">
        <v>73.605400000000003</v>
      </c>
      <c r="E10440">
        <v>73.605400000000003</v>
      </c>
      <c r="F10440" s="1">
        <v>75.061400000000006</v>
      </c>
      <c r="G10440" s="1">
        <v>75.843704000000002</v>
      </c>
      <c r="H10440" s="1">
        <v>77.464799999999997</v>
      </c>
      <c r="I10440" s="1">
        <v>81.375600000000006</v>
      </c>
      <c r="J10440" s="1">
        <v>87.278800000000004</v>
      </c>
      <c r="K10440">
        <v>3.9179993</v>
      </c>
    </row>
    <row r="10441" spans="1:11" x14ac:dyDescent="0.25">
      <c r="A10441" t="s">
        <v>262</v>
      </c>
      <c r="B10441" t="s">
        <v>263</v>
      </c>
      <c r="C10441" s="1" t="s">
        <v>80410</v>
      </c>
      <c r="D10441">
        <v>71.747299999999996</v>
      </c>
      <c r="E10441">
        <v>71.747299999999996</v>
      </c>
      <c r="F10441" s="1">
        <v>73.394800000000004</v>
      </c>
      <c r="G10441" s="1">
        <v>74.058199999999999</v>
      </c>
      <c r="H10441" s="1">
        <v>75.440600000000003</v>
      </c>
      <c r="I10441" s="1">
        <v>79.301100000000005</v>
      </c>
      <c r="J10441" s="1">
        <v>85.997900000000001</v>
      </c>
      <c r="K10441">
        <v>4.4072037000000002</v>
      </c>
    </row>
    <row r="10442" spans="1:11" x14ac:dyDescent="0.25">
      <c r="A10442" t="s">
        <v>64</v>
      </c>
      <c r="B10442" t="s">
        <v>65</v>
      </c>
      <c r="C10442" s="1" t="s">
        <v>80410</v>
      </c>
      <c r="D10442">
        <v>72.646799999999999</v>
      </c>
      <c r="E10442">
        <v>72.646799999999999</v>
      </c>
      <c r="F10442" s="1">
        <v>73.720100000000002</v>
      </c>
      <c r="G10442" s="1">
        <v>74.374799999999993</v>
      </c>
      <c r="H10442" s="1">
        <v>75.644000000000005</v>
      </c>
      <c r="I10442" s="1">
        <v>79.399100000000004</v>
      </c>
      <c r="J10442" s="1">
        <v>86.078199999999995</v>
      </c>
      <c r="K10442">
        <v>4.3574979999999996</v>
      </c>
    </row>
    <row r="10443" spans="1:11" x14ac:dyDescent="0.25">
      <c r="A10443" t="s">
        <v>66</v>
      </c>
      <c r="B10443" t="s">
        <v>67</v>
      </c>
      <c r="C10443" s="1" t="s">
        <v>80410</v>
      </c>
      <c r="D10443">
        <v>71.1023</v>
      </c>
      <c r="E10443">
        <v>71.1023</v>
      </c>
      <c r="F10443" s="1">
        <v>72.218199999999996</v>
      </c>
      <c r="G10443" s="1">
        <v>72.648399999999995</v>
      </c>
      <c r="H10443" s="1">
        <v>73.869100000000003</v>
      </c>
      <c r="I10443" s="1">
        <v>78.323599999999999</v>
      </c>
      <c r="J10443" s="1">
        <v>85.5642</v>
      </c>
      <c r="K10443">
        <v>7.2715990000000001</v>
      </c>
    </row>
    <row r="10444" spans="1:11" x14ac:dyDescent="0.25">
      <c r="A10444" t="s">
        <v>264</v>
      </c>
      <c r="B10444" t="s">
        <v>265</v>
      </c>
      <c r="C10444" s="1" t="s">
        <v>80410</v>
      </c>
      <c r="D10444">
        <v>46.624000000000002</v>
      </c>
      <c r="E10444">
        <v>46.624000000000002</v>
      </c>
      <c r="F10444" s="1">
        <v>60.122599999999998</v>
      </c>
      <c r="G10444" s="1">
        <v>63.869</v>
      </c>
      <c r="H10444" s="1">
        <v>69.663605000000004</v>
      </c>
      <c r="I10444" s="1">
        <v>76.492900000000006</v>
      </c>
      <c r="J10444" s="1">
        <v>84.948899999999995</v>
      </c>
      <c r="K10444">
        <v>1.5717964</v>
      </c>
    </row>
    <row r="10445" spans="1:11" x14ac:dyDescent="0.25">
      <c r="A10445" t="s">
        <v>194</v>
      </c>
      <c r="B10445" t="s">
        <v>195</v>
      </c>
      <c r="C10445" s="1" t="s">
        <v>80410</v>
      </c>
      <c r="D10445">
        <v>74.477400000000003</v>
      </c>
      <c r="E10445">
        <v>74.477400000000003</v>
      </c>
      <c r="F10445" s="1">
        <v>75.293199999999999</v>
      </c>
      <c r="G10445" s="1">
        <v>75.744799999999998</v>
      </c>
      <c r="H10445" s="1">
        <v>76.895200000000003</v>
      </c>
      <c r="I10445" s="1">
        <v>80.927400000000006</v>
      </c>
      <c r="J10445" s="1">
        <v>87.289500000000004</v>
      </c>
      <c r="K10445">
        <v>5.9476012999999996</v>
      </c>
    </row>
    <row r="10446" spans="1:11" x14ac:dyDescent="0.25">
      <c r="A10446" t="s">
        <v>266</v>
      </c>
      <c r="B10446" t="s">
        <v>267</v>
      </c>
      <c r="C10446" s="1" t="s">
        <v>80410</v>
      </c>
      <c r="D10446">
        <v>54.0672</v>
      </c>
      <c r="E10446">
        <v>54.0672</v>
      </c>
      <c r="F10446" s="1">
        <v>63.910699999999999</v>
      </c>
      <c r="G10446" s="1">
        <v>66.851799999999997</v>
      </c>
      <c r="H10446" s="1">
        <v>71.535904000000002</v>
      </c>
      <c r="I10446" s="1">
        <v>77.529200000000003</v>
      </c>
      <c r="J10446" s="1">
        <v>85.417599999999993</v>
      </c>
      <c r="K10446">
        <v>3.7777976999999998</v>
      </c>
    </row>
    <row r="10447" spans="1:11" x14ac:dyDescent="0.25">
      <c r="A10447" t="s">
        <v>268</v>
      </c>
      <c r="B10447" t="s">
        <v>269</v>
      </c>
      <c r="C10447" s="1" t="s">
        <v>80410</v>
      </c>
      <c r="D10447">
        <v>71.255399999999995</v>
      </c>
      <c r="E10447">
        <v>71.255399999999995</v>
      </c>
      <c r="F10447" s="1">
        <v>73.283005000000003</v>
      </c>
      <c r="G10447" s="1">
        <v>73.931799999999996</v>
      </c>
      <c r="H10447" s="1">
        <v>75.343199999999996</v>
      </c>
      <c r="I10447" s="1">
        <v>79.287199999999999</v>
      </c>
      <c r="J10447" s="1">
        <v>86.1554</v>
      </c>
      <c r="K10447">
        <v>2.5233002</v>
      </c>
    </row>
    <row r="10448" spans="1:11" x14ac:dyDescent="0.25">
      <c r="A10448" t="s">
        <v>68</v>
      </c>
      <c r="B10448" t="s">
        <v>69</v>
      </c>
      <c r="C10448" s="1" t="s">
        <v>80410</v>
      </c>
      <c r="D10448">
        <v>64.139399999999995</v>
      </c>
      <c r="E10448">
        <v>64.139399999999995</v>
      </c>
      <c r="F10448" s="1">
        <v>69.936800000000005</v>
      </c>
      <c r="G10448" s="1">
        <v>71.086500000000001</v>
      </c>
      <c r="H10448" s="1">
        <v>73.559700000000007</v>
      </c>
      <c r="I10448" s="1">
        <v>78.291200000000003</v>
      </c>
      <c r="J10448" s="1">
        <v>85.526200000000003</v>
      </c>
      <c r="K10448">
        <v>4.3028984000000001</v>
      </c>
    </row>
    <row r="10449" spans="1:11" x14ac:dyDescent="0.25">
      <c r="A10449" t="s">
        <v>270</v>
      </c>
      <c r="B10449" t="s">
        <v>271</v>
      </c>
      <c r="C10449" s="1" t="s">
        <v>80410</v>
      </c>
      <c r="D10449">
        <v>33.795499999999997</v>
      </c>
      <c r="E10449">
        <v>33.795499999999997</v>
      </c>
      <c r="F10449" s="1">
        <v>46.188400000000001</v>
      </c>
      <c r="G10449" s="1">
        <v>52.547199999999997</v>
      </c>
      <c r="H10449" s="1">
        <v>64.412000000000006</v>
      </c>
      <c r="I10449" s="1">
        <v>74.564599999999999</v>
      </c>
      <c r="J10449" s="1">
        <v>84.363100000000003</v>
      </c>
      <c r="K10449">
        <v>14.637701</v>
      </c>
    </row>
    <row r="10450" spans="1:11" x14ac:dyDescent="0.25">
      <c r="A10450" t="s">
        <v>272</v>
      </c>
      <c r="B10450" t="s">
        <v>273</v>
      </c>
      <c r="C10450" s="1" t="s">
        <v>80410</v>
      </c>
      <c r="D10450">
        <v>65.811300000000003</v>
      </c>
      <c r="E10450">
        <v>65.811300000000003</v>
      </c>
      <c r="F10450" s="1">
        <v>71.121796000000003</v>
      </c>
      <c r="G10450" s="1">
        <v>72.349999999999994</v>
      </c>
      <c r="H10450" s="1">
        <v>74.809296000000003</v>
      </c>
      <c r="I10450" s="1">
        <v>78.901200000000003</v>
      </c>
      <c r="J10450" s="1">
        <v>85.825000000000003</v>
      </c>
      <c r="K10450">
        <v>4.9583015000000001</v>
      </c>
    </row>
    <row r="10451" spans="1:11" x14ac:dyDescent="0.25">
      <c r="A10451" t="s">
        <v>70</v>
      </c>
      <c r="B10451" t="s">
        <v>71</v>
      </c>
      <c r="C10451" s="1" t="s">
        <v>80410</v>
      </c>
      <c r="D10451">
        <v>60.542299999999997</v>
      </c>
      <c r="E10451">
        <v>60.542299999999997</v>
      </c>
      <c r="F10451" s="1">
        <v>68.960700000000003</v>
      </c>
      <c r="G10451" s="1">
        <v>70.228806000000006</v>
      </c>
      <c r="H10451" s="1">
        <v>72.560196000000005</v>
      </c>
      <c r="I10451" s="1">
        <v>77.951599999999999</v>
      </c>
      <c r="J10451" s="1">
        <v>85.686899999999994</v>
      </c>
      <c r="K10451">
        <v>3.7409973000000001</v>
      </c>
    </row>
    <row r="10452" spans="1:11" x14ac:dyDescent="0.25">
      <c r="A10452" t="s">
        <v>72</v>
      </c>
      <c r="B10452" t="s">
        <v>73</v>
      </c>
      <c r="C10452" s="1" t="s">
        <v>80410</v>
      </c>
      <c r="D10452">
        <v>57.0246</v>
      </c>
      <c r="E10452">
        <v>57.0246</v>
      </c>
      <c r="F10452" s="1">
        <v>64.223495</v>
      </c>
      <c r="G10452" s="1">
        <v>67.322100000000006</v>
      </c>
      <c r="H10452" s="1">
        <v>72.453100000000006</v>
      </c>
      <c r="I10452" s="1">
        <v>78.346500000000006</v>
      </c>
      <c r="J10452" s="1">
        <v>85.666600000000003</v>
      </c>
      <c r="K10452">
        <v>12.977398000000001</v>
      </c>
    </row>
    <row r="10453" spans="1:11" x14ac:dyDescent="0.25">
      <c r="A10453" t="s">
        <v>274</v>
      </c>
      <c r="B10453" t="s">
        <v>275</v>
      </c>
      <c r="C10453" s="1" t="s">
        <v>80410</v>
      </c>
      <c r="D10453">
        <v>49.683</v>
      </c>
      <c r="E10453">
        <v>49.683</v>
      </c>
      <c r="F10453" s="1">
        <v>62.280900000000003</v>
      </c>
      <c r="G10453" s="1">
        <v>65.048500000000004</v>
      </c>
      <c r="H10453" s="1">
        <v>70.017300000000006</v>
      </c>
      <c r="I10453" s="1">
        <v>76.646500000000003</v>
      </c>
      <c r="J10453" s="1">
        <v>85.109200000000001</v>
      </c>
      <c r="K10453">
        <v>3.1629982000000001</v>
      </c>
    </row>
    <row r="10454" spans="1:11" x14ac:dyDescent="0.25">
      <c r="A10454" t="s">
        <v>276</v>
      </c>
      <c r="B10454" t="s">
        <v>277</v>
      </c>
      <c r="C10454" s="1" t="s">
        <v>80410</v>
      </c>
      <c r="D10454">
        <v>46.145000000000003</v>
      </c>
      <c r="E10454">
        <v>46.145000000000003</v>
      </c>
      <c r="F10454" s="1">
        <v>58.287799999999997</v>
      </c>
      <c r="G10454" s="1">
        <v>62.415500000000002</v>
      </c>
      <c r="H10454" s="1">
        <v>68.938100000000006</v>
      </c>
      <c r="I10454" s="1">
        <v>76.1935</v>
      </c>
      <c r="J10454" s="1">
        <v>84.830600000000004</v>
      </c>
      <c r="K10454">
        <v>5.2942999999999998</v>
      </c>
    </row>
    <row r="10455" spans="1:11" x14ac:dyDescent="0.25">
      <c r="A10455" t="s">
        <v>74</v>
      </c>
      <c r="B10455" t="s">
        <v>75</v>
      </c>
      <c r="C10455" s="1" t="s">
        <v>80410</v>
      </c>
      <c r="D10455">
        <v>69.192999999999998</v>
      </c>
      <c r="E10455">
        <v>69.192999999999998</v>
      </c>
      <c r="F10455" s="1">
        <v>70.993399999999994</v>
      </c>
      <c r="G10455" s="1">
        <v>71.832099999999997</v>
      </c>
      <c r="H10455" s="1">
        <v>74.314099999999996</v>
      </c>
      <c r="I10455" s="1">
        <v>79.420900000000003</v>
      </c>
      <c r="J10455" s="1">
        <v>86.144800000000004</v>
      </c>
      <c r="K10455">
        <v>10.212604499999999</v>
      </c>
    </row>
    <row r="10456" spans="1:11" x14ac:dyDescent="0.25">
      <c r="A10456" t="s">
        <v>278</v>
      </c>
      <c r="B10456" t="s">
        <v>279</v>
      </c>
      <c r="C10456" s="1" t="s">
        <v>80410</v>
      </c>
      <c r="D10456">
        <v>60.785299999999999</v>
      </c>
      <c r="E10456">
        <v>60.785299999999999</v>
      </c>
      <c r="F10456" s="1">
        <v>66.984499999999997</v>
      </c>
      <c r="G10456" s="1">
        <v>68.533905000000004</v>
      </c>
      <c r="H10456" s="1">
        <v>71.974500000000006</v>
      </c>
      <c r="I10456" s="1">
        <v>77.806100000000001</v>
      </c>
      <c r="J10456" s="1">
        <v>85.658600000000007</v>
      </c>
      <c r="K10456">
        <v>3.4992027000000001</v>
      </c>
    </row>
    <row r="10457" spans="1:11" x14ac:dyDescent="0.25">
      <c r="A10457" t="s">
        <v>280</v>
      </c>
      <c r="B10457" t="s">
        <v>281</v>
      </c>
      <c r="C10457" s="1" t="s">
        <v>80410</v>
      </c>
      <c r="D10457">
        <v>37.364100000000001</v>
      </c>
      <c r="E10457">
        <v>37.364100000000001</v>
      </c>
      <c r="F10457" s="1">
        <v>55.959899999999998</v>
      </c>
      <c r="G10457" s="1">
        <v>60.610300000000002</v>
      </c>
      <c r="H10457" s="1">
        <v>67.203500000000005</v>
      </c>
      <c r="I10457" s="1">
        <v>75.186300000000003</v>
      </c>
      <c r="J10457" s="1">
        <v>84.5291</v>
      </c>
      <c r="K10457">
        <v>3.4211005999999999</v>
      </c>
    </row>
    <row r="10458" spans="1:11" x14ac:dyDescent="0.25">
      <c r="A10458" t="s">
        <v>282</v>
      </c>
      <c r="B10458" t="s">
        <v>283</v>
      </c>
      <c r="C10458" s="1" t="s">
        <v>80410</v>
      </c>
      <c r="D10458">
        <v>50.962299999999999</v>
      </c>
      <c r="E10458">
        <v>50.962299999999999</v>
      </c>
      <c r="F10458" s="1">
        <v>62.130400000000002</v>
      </c>
      <c r="G10458" s="1">
        <v>64.890304999999998</v>
      </c>
      <c r="H10458" s="1">
        <v>69.75</v>
      </c>
      <c r="I10458" s="1">
        <v>76.558599999999998</v>
      </c>
      <c r="J10458" s="1">
        <v>85.036699999999996</v>
      </c>
      <c r="K10458">
        <v>4.0188980000000001</v>
      </c>
    </row>
    <row r="10459" spans="1:11" x14ac:dyDescent="0.25">
      <c r="A10459" t="s">
        <v>284</v>
      </c>
      <c r="B10459" t="s">
        <v>285</v>
      </c>
      <c r="C10459" s="1" t="s">
        <v>80410</v>
      </c>
      <c r="D10459">
        <v>76.306200000000004</v>
      </c>
      <c r="E10459">
        <v>76.306200000000004</v>
      </c>
      <c r="F10459" s="1">
        <v>77.1233</v>
      </c>
      <c r="G10459" s="1">
        <v>77.502700000000004</v>
      </c>
      <c r="H10459" s="1">
        <v>78.390395999999996</v>
      </c>
      <c r="I10459" s="1">
        <v>81.456603999999999</v>
      </c>
      <c r="J10459" s="1">
        <v>87.245500000000007</v>
      </c>
      <c r="K10459">
        <v>5.5313949999999998</v>
      </c>
    </row>
    <row r="10460" spans="1:11" x14ac:dyDescent="0.25">
      <c r="A10460" t="s">
        <v>286</v>
      </c>
      <c r="B10460" t="s">
        <v>287</v>
      </c>
      <c r="C10460" s="1" t="s">
        <v>80410</v>
      </c>
      <c r="D10460">
        <v>64.525599999999997</v>
      </c>
      <c r="E10460">
        <v>64.525599999999997</v>
      </c>
      <c r="F10460" s="1">
        <v>67.152100000000004</v>
      </c>
      <c r="G10460" s="1">
        <v>68.223799999999997</v>
      </c>
      <c r="H10460" s="1">
        <v>70.485596000000001</v>
      </c>
      <c r="I10460" s="1">
        <v>76.854399999999998</v>
      </c>
      <c r="J10460" s="1">
        <v>85.454899999999995</v>
      </c>
      <c r="K10460">
        <v>4.9286003000000003</v>
      </c>
    </row>
    <row r="10461" spans="1:11" x14ac:dyDescent="0.25">
      <c r="A10461" t="s">
        <v>184</v>
      </c>
      <c r="B10461" t="s">
        <v>185</v>
      </c>
      <c r="C10461" s="1" t="s">
        <v>80410</v>
      </c>
      <c r="D10461">
        <v>74.423500000000004</v>
      </c>
      <c r="E10461">
        <v>74.423500000000004</v>
      </c>
      <c r="F10461" s="1">
        <v>75.041399999999996</v>
      </c>
      <c r="G10461" s="1">
        <v>75.475800000000007</v>
      </c>
      <c r="H10461" s="1">
        <v>76.690299999999993</v>
      </c>
      <c r="I10461" s="1">
        <v>80.450900000000004</v>
      </c>
      <c r="J10461" s="1">
        <v>86.734499999999997</v>
      </c>
      <c r="K10461">
        <v>8.3694989999999994</v>
      </c>
    </row>
    <row r="10462" spans="1:11" x14ac:dyDescent="0.25">
      <c r="A10462" t="s">
        <v>196</v>
      </c>
      <c r="B10462" t="s">
        <v>197</v>
      </c>
      <c r="C10462" s="1" t="s">
        <v>80410</v>
      </c>
      <c r="D10462">
        <v>75.305000000000007</v>
      </c>
      <c r="E10462">
        <v>75.305000000000007</v>
      </c>
      <c r="F10462" s="1">
        <v>76.163200000000003</v>
      </c>
      <c r="G10462" s="1">
        <v>76.734099999999998</v>
      </c>
      <c r="H10462" s="1">
        <v>78.0565</v>
      </c>
      <c r="I10462" s="1">
        <v>81.833404999999999</v>
      </c>
      <c r="J10462" s="1">
        <v>87.363900000000001</v>
      </c>
      <c r="K10462">
        <v>8.2137984999999993</v>
      </c>
    </row>
    <row r="10463" spans="1:11" x14ac:dyDescent="0.25">
      <c r="A10463" t="s">
        <v>288</v>
      </c>
      <c r="B10463" t="s">
        <v>289</v>
      </c>
      <c r="C10463" s="1" t="s">
        <v>80410</v>
      </c>
      <c r="D10463">
        <v>68.647999999999996</v>
      </c>
      <c r="E10463">
        <v>68.647999999999996</v>
      </c>
      <c r="F10463" s="1">
        <v>71.302899999999994</v>
      </c>
      <c r="G10463" s="1">
        <v>72.209000000000003</v>
      </c>
      <c r="H10463" s="1">
        <v>74.041799999999995</v>
      </c>
      <c r="I10463" s="1">
        <v>78.6952</v>
      </c>
      <c r="J10463" s="1">
        <v>86.016900000000007</v>
      </c>
      <c r="K10463">
        <v>7.8563004000000003</v>
      </c>
    </row>
    <row r="10464" spans="1:11" x14ac:dyDescent="0.25">
      <c r="A10464" t="s">
        <v>290</v>
      </c>
      <c r="B10464" t="s">
        <v>291</v>
      </c>
      <c r="C10464" s="1" t="s">
        <v>80410</v>
      </c>
      <c r="D10464">
        <v>71.644300000000001</v>
      </c>
      <c r="E10464">
        <v>71.644300000000001</v>
      </c>
      <c r="F10464" s="1">
        <v>73.814700000000002</v>
      </c>
      <c r="G10464" s="1">
        <v>74.397199999999998</v>
      </c>
      <c r="H10464" s="1">
        <v>75.649299999999997</v>
      </c>
      <c r="I10464" s="1">
        <v>79.384200000000007</v>
      </c>
      <c r="J10464" s="1">
        <v>86.037700000000001</v>
      </c>
      <c r="K10464">
        <v>3.0082016</v>
      </c>
    </row>
    <row r="10465" spans="1:11" x14ac:dyDescent="0.25">
      <c r="A10465" t="s">
        <v>292</v>
      </c>
      <c r="B10465" t="s">
        <v>293</v>
      </c>
      <c r="C10465" s="1" t="s">
        <v>80410</v>
      </c>
      <c r="D10465">
        <v>59.310600000000001</v>
      </c>
      <c r="E10465">
        <v>59.310600000000001</v>
      </c>
      <c r="F10465" s="1">
        <v>66.752499999999998</v>
      </c>
      <c r="G10465" s="1">
        <v>68.600700000000003</v>
      </c>
      <c r="H10465" s="1">
        <v>72.325699999999998</v>
      </c>
      <c r="I10465" s="1">
        <v>78.055999999999997</v>
      </c>
      <c r="J10465" s="1">
        <v>85.853899999999996</v>
      </c>
      <c r="K10465">
        <v>3.3264999999999998</v>
      </c>
    </row>
    <row r="10466" spans="1:11" x14ac:dyDescent="0.25">
      <c r="A10466" t="s">
        <v>294</v>
      </c>
      <c r="B10466" t="s">
        <v>295</v>
      </c>
      <c r="C10466" s="1" t="s">
        <v>80410</v>
      </c>
      <c r="D10466">
        <v>48.189399999999999</v>
      </c>
      <c r="E10466">
        <v>48.189399999999999</v>
      </c>
      <c r="F10466" s="1">
        <v>61.735199999999999</v>
      </c>
      <c r="G10466" s="1">
        <v>65.145799999999994</v>
      </c>
      <c r="H10466" s="1">
        <v>70.450599999999994</v>
      </c>
      <c r="I10466" s="1">
        <v>76.926199999999994</v>
      </c>
      <c r="J10466" s="1">
        <v>85.137100000000004</v>
      </c>
      <c r="K10466">
        <v>3.1685981999999999</v>
      </c>
    </row>
    <row r="10467" spans="1:11" x14ac:dyDescent="0.25">
      <c r="A10467" t="s">
        <v>296</v>
      </c>
      <c r="B10467" t="s">
        <v>297</v>
      </c>
      <c r="C10467" s="1" t="s">
        <v>80410</v>
      </c>
      <c r="D10467">
        <v>68.367900000000006</v>
      </c>
      <c r="E10467">
        <v>68.367900000000006</v>
      </c>
      <c r="F10467" s="1">
        <v>72.106300000000005</v>
      </c>
      <c r="G10467" s="1">
        <v>72.740899999999996</v>
      </c>
      <c r="H10467" s="1">
        <v>74.783900000000003</v>
      </c>
      <c r="I10467" s="1">
        <v>79.367000000000004</v>
      </c>
      <c r="J10467" s="1">
        <v>86.191800000000001</v>
      </c>
      <c r="K10467">
        <v>8.2224044999999997</v>
      </c>
    </row>
    <row r="10468" spans="1:11" x14ac:dyDescent="0.25">
      <c r="A10468" t="s">
        <v>76</v>
      </c>
      <c r="B10468" t="s">
        <v>77</v>
      </c>
      <c r="C10468" s="1" t="s">
        <v>80410</v>
      </c>
      <c r="D10468">
        <v>74.497200000000007</v>
      </c>
      <c r="E10468">
        <v>74.497200000000007</v>
      </c>
      <c r="F10468" s="1">
        <v>75.4041</v>
      </c>
      <c r="G10468" s="1">
        <v>75.847700000000003</v>
      </c>
      <c r="H10468" s="1">
        <v>76.931200000000004</v>
      </c>
      <c r="I10468" s="1">
        <v>80.484604000000004</v>
      </c>
      <c r="J10468" s="1">
        <v>86.544300000000007</v>
      </c>
      <c r="K10468">
        <v>6.3877945</v>
      </c>
    </row>
    <row r="10469" spans="1:11" x14ac:dyDescent="0.25">
      <c r="A10469" t="s">
        <v>78</v>
      </c>
      <c r="B10469" t="s">
        <v>79</v>
      </c>
      <c r="C10469" s="1" t="s">
        <v>80410</v>
      </c>
      <c r="D10469">
        <v>52.416400000000003</v>
      </c>
      <c r="E10469">
        <v>52.416400000000003</v>
      </c>
      <c r="F10469" s="1">
        <v>63.521500000000003</v>
      </c>
      <c r="G10469" s="1">
        <v>66.528999999999996</v>
      </c>
      <c r="H10469" s="1">
        <v>71.313199999999995</v>
      </c>
      <c r="I10469" s="1">
        <v>77.380700000000004</v>
      </c>
      <c r="J10469" s="1">
        <v>85.352699999999999</v>
      </c>
      <c r="K10469">
        <v>3.8385009999999999</v>
      </c>
    </row>
    <row r="10470" spans="1:11" x14ac:dyDescent="0.25">
      <c r="A10470" t="s">
        <v>298</v>
      </c>
      <c r="B10470" t="s">
        <v>299</v>
      </c>
      <c r="C10470" s="1" t="s">
        <v>80410</v>
      </c>
      <c r="D10470">
        <v>76.012500000000003</v>
      </c>
      <c r="E10470">
        <v>76.012500000000003</v>
      </c>
      <c r="F10470" s="1">
        <v>77.956699999999998</v>
      </c>
      <c r="G10470" s="1">
        <v>78.669799999999995</v>
      </c>
      <c r="H10470" s="1">
        <v>80.076499999999996</v>
      </c>
      <c r="I10470" s="1">
        <v>83.030699999999996</v>
      </c>
      <c r="J10470" s="1">
        <v>88.348200000000006</v>
      </c>
      <c r="K10470">
        <v>6.8618009999999998</v>
      </c>
    </row>
    <row r="10471" spans="1:11" x14ac:dyDescent="0.25">
      <c r="A10471" t="s">
        <v>80</v>
      </c>
      <c r="B10471" t="s">
        <v>81</v>
      </c>
      <c r="C10471" s="1" t="s">
        <v>80410</v>
      </c>
      <c r="D10471">
        <v>76.124099999999999</v>
      </c>
      <c r="E10471">
        <v>76.124099999999999</v>
      </c>
      <c r="F10471" s="1">
        <v>77.339100000000002</v>
      </c>
      <c r="G10471" s="1">
        <v>77.851900000000001</v>
      </c>
      <c r="H10471" s="1">
        <v>78.817599999999999</v>
      </c>
      <c r="I10471" s="1">
        <v>81.5608</v>
      </c>
      <c r="J10471" s="1">
        <v>87.242000000000004</v>
      </c>
      <c r="K10471">
        <v>4.9283066</v>
      </c>
    </row>
    <row r="10472" spans="1:11" x14ac:dyDescent="0.25">
      <c r="A10472" t="s">
        <v>300</v>
      </c>
      <c r="B10472" t="s">
        <v>301</v>
      </c>
      <c r="C10472" s="1" t="s">
        <v>80410</v>
      </c>
      <c r="D10472">
        <v>63.598199999999999</v>
      </c>
      <c r="E10472">
        <v>63.598199999999999</v>
      </c>
      <c r="F10472" s="1">
        <v>66.134500000000003</v>
      </c>
      <c r="G10472" s="1">
        <v>67.712699999999998</v>
      </c>
      <c r="H10472" s="1">
        <v>71.089699999999993</v>
      </c>
      <c r="I10472" s="1">
        <v>77.463499999999996</v>
      </c>
      <c r="J10472" s="1">
        <v>85.680899999999994</v>
      </c>
      <c r="K10472">
        <v>4.3230019999999998</v>
      </c>
    </row>
    <row r="10473" spans="1:11" x14ac:dyDescent="0.25">
      <c r="A10473" t="s">
        <v>302</v>
      </c>
      <c r="B10473" t="s">
        <v>303</v>
      </c>
      <c r="C10473" s="1" t="s">
        <v>80410</v>
      </c>
      <c r="D10473">
        <v>69.580399999999997</v>
      </c>
      <c r="E10473">
        <v>69.580399999999997</v>
      </c>
      <c r="F10473" s="1">
        <v>71.754900000000006</v>
      </c>
      <c r="G10473" s="1">
        <v>72.579800000000006</v>
      </c>
      <c r="H10473" s="1">
        <v>74.920299999999997</v>
      </c>
      <c r="I10473" s="1">
        <v>79.479500000000002</v>
      </c>
      <c r="J10473" s="1">
        <v>86.616399999999999</v>
      </c>
      <c r="K10473">
        <v>5.2692946999999997</v>
      </c>
    </row>
    <row r="10474" spans="1:11" x14ac:dyDescent="0.25">
      <c r="A10474" t="s">
        <v>304</v>
      </c>
      <c r="B10474" t="s">
        <v>305</v>
      </c>
      <c r="C10474" s="1" t="s">
        <v>80410</v>
      </c>
      <c r="D10474">
        <v>72.405299999999997</v>
      </c>
      <c r="E10474">
        <v>72.405299999999997</v>
      </c>
      <c r="F10474" s="1">
        <v>74.263499999999993</v>
      </c>
      <c r="G10474" s="1">
        <v>74.940703999999997</v>
      </c>
      <c r="H10474" s="1">
        <v>77.052999999999997</v>
      </c>
      <c r="I10474" s="1">
        <v>81.664699999999996</v>
      </c>
      <c r="J10474" s="1">
        <v>88.217699999999994</v>
      </c>
      <c r="K10474">
        <v>7.1095046999999996</v>
      </c>
    </row>
    <row r="10475" spans="1:11" x14ac:dyDescent="0.25">
      <c r="A10475" t="s">
        <v>306</v>
      </c>
      <c r="B10475" t="s">
        <v>307</v>
      </c>
      <c r="C10475" s="1" t="s">
        <v>80410</v>
      </c>
      <c r="D10475">
        <v>71.069400000000002</v>
      </c>
      <c r="E10475">
        <v>71.069400000000002</v>
      </c>
      <c r="F10475" s="1">
        <v>72.755700000000004</v>
      </c>
      <c r="G10475" s="1">
        <v>73.806700000000006</v>
      </c>
      <c r="H10475" s="1">
        <v>75.595100000000002</v>
      </c>
      <c r="I10475" s="1">
        <v>79.772599999999997</v>
      </c>
      <c r="J10475" s="1">
        <v>86.914199999999994</v>
      </c>
      <c r="K10475">
        <v>7.1203995000000004</v>
      </c>
    </row>
    <row r="10476" spans="1:11" x14ac:dyDescent="0.25">
      <c r="A10476" t="s">
        <v>82</v>
      </c>
      <c r="B10476" t="s">
        <v>83</v>
      </c>
      <c r="C10476" s="1" t="s">
        <v>80410</v>
      </c>
      <c r="D10476">
        <v>60.202599999999997</v>
      </c>
      <c r="E10476">
        <v>60.202599999999997</v>
      </c>
      <c r="F10476" s="1">
        <v>67.611694</v>
      </c>
      <c r="G10476" s="1">
        <v>69.332899999999995</v>
      </c>
      <c r="H10476" s="1">
        <v>73.403099999999995</v>
      </c>
      <c r="I10476" s="1">
        <v>78.514700000000005</v>
      </c>
      <c r="J10476" s="1">
        <v>85.587500000000006</v>
      </c>
      <c r="K10476">
        <v>5.5256004000000001</v>
      </c>
    </row>
    <row r="10477" spans="1:11" x14ac:dyDescent="0.25">
      <c r="A10477" t="s">
        <v>308</v>
      </c>
      <c r="B10477" t="s">
        <v>309</v>
      </c>
      <c r="C10477" s="1" t="s">
        <v>80410</v>
      </c>
      <c r="D10477">
        <v>75.659700000000001</v>
      </c>
      <c r="E10477">
        <v>75.659700000000001</v>
      </c>
      <c r="F10477" s="1">
        <v>77.056899999999999</v>
      </c>
      <c r="G10477" s="1">
        <v>77.444400000000002</v>
      </c>
      <c r="H10477" s="1">
        <v>78.288799999999995</v>
      </c>
      <c r="I10477" s="1">
        <v>81.237399999999994</v>
      </c>
      <c r="J10477" s="1">
        <v>87.119100000000003</v>
      </c>
      <c r="K10477">
        <v>5.8055953999999996</v>
      </c>
    </row>
    <row r="10478" spans="1:11" x14ac:dyDescent="0.25">
      <c r="A10478" t="s">
        <v>310</v>
      </c>
      <c r="B10478" t="s">
        <v>311</v>
      </c>
      <c r="C10478" s="1" t="s">
        <v>80410</v>
      </c>
      <c r="D10478">
        <v>45.521599999999999</v>
      </c>
      <c r="E10478">
        <v>45.521599999999999</v>
      </c>
      <c r="F10478" s="1">
        <v>62.719799999999999</v>
      </c>
      <c r="G10478" s="1">
        <v>65.938995000000006</v>
      </c>
      <c r="H10478" s="1">
        <v>70.972499999999997</v>
      </c>
      <c r="I10478" s="1">
        <v>77.2012</v>
      </c>
      <c r="J10478" s="1">
        <v>85.267099999999999</v>
      </c>
      <c r="K10478">
        <v>2.3330001999999999</v>
      </c>
    </row>
    <row r="10479" spans="1:11" x14ac:dyDescent="0.25">
      <c r="A10479" t="s">
        <v>312</v>
      </c>
      <c r="B10479" t="s">
        <v>313</v>
      </c>
      <c r="C10479" s="1" t="s">
        <v>80410</v>
      </c>
      <c r="D10479">
        <v>45.104399999999998</v>
      </c>
      <c r="E10479">
        <v>45.104399999999998</v>
      </c>
      <c r="F10479" s="1">
        <v>61.264200000000002</v>
      </c>
      <c r="G10479" s="1">
        <v>64.796999999999997</v>
      </c>
      <c r="H10479" s="1">
        <v>70.237700000000004</v>
      </c>
      <c r="I10479" s="1">
        <v>76.772000000000006</v>
      </c>
      <c r="J10479" s="1">
        <v>85.213200000000001</v>
      </c>
      <c r="K10479">
        <v>3.7313995000000002</v>
      </c>
    </row>
    <row r="10480" spans="1:11" x14ac:dyDescent="0.25">
      <c r="A10480" t="s">
        <v>84</v>
      </c>
      <c r="B10480" t="s">
        <v>85</v>
      </c>
      <c r="C10480" s="1" t="s">
        <v>80410</v>
      </c>
      <c r="D10480">
        <v>61.660200000000003</v>
      </c>
      <c r="E10480">
        <v>61.660200000000003</v>
      </c>
      <c r="F10480" s="1">
        <v>66.199100000000001</v>
      </c>
      <c r="G10480" s="1">
        <v>67.405600000000007</v>
      </c>
      <c r="H10480" s="1">
        <v>70.8095</v>
      </c>
      <c r="I10480" s="1">
        <v>77.360600000000005</v>
      </c>
      <c r="J10480" s="1">
        <v>86.168099999999995</v>
      </c>
      <c r="K10480">
        <v>5.4280014000000003</v>
      </c>
    </row>
    <row r="10481" spans="1:11" x14ac:dyDescent="0.25">
      <c r="A10481" t="s">
        <v>314</v>
      </c>
      <c r="B10481" t="s">
        <v>315</v>
      </c>
      <c r="C10481" s="1" t="s">
        <v>80410</v>
      </c>
      <c r="D10481">
        <v>51.523200000000003</v>
      </c>
      <c r="E10481">
        <v>51.523200000000003</v>
      </c>
      <c r="F10481" s="1">
        <v>62.603200000000001</v>
      </c>
      <c r="G10481" s="1">
        <v>65.313095000000004</v>
      </c>
      <c r="H10481" s="1">
        <v>70.080100000000002</v>
      </c>
      <c r="I10481" s="1">
        <v>76.727900000000005</v>
      </c>
      <c r="J10481" s="1">
        <v>85.086799999999997</v>
      </c>
      <c r="K10481">
        <v>2.4458008000000002</v>
      </c>
    </row>
    <row r="10482" spans="1:11" x14ac:dyDescent="0.25">
      <c r="A10482" t="s">
        <v>86</v>
      </c>
      <c r="B10482" t="s">
        <v>87</v>
      </c>
      <c r="C10482" s="1" t="s">
        <v>80410</v>
      </c>
      <c r="D10482">
        <v>62.995899999999999</v>
      </c>
      <c r="E10482">
        <v>62.995899999999999</v>
      </c>
      <c r="F10482" s="1">
        <v>68.428299999999993</v>
      </c>
      <c r="G10482" s="1">
        <v>69.8125</v>
      </c>
      <c r="H10482" s="1">
        <v>72.341099999999997</v>
      </c>
      <c r="I10482" s="1">
        <v>77.504499999999993</v>
      </c>
      <c r="J10482" s="1">
        <v>85.364500000000007</v>
      </c>
      <c r="K10482">
        <v>3.5700989000000001</v>
      </c>
    </row>
    <row r="10483" spans="1:11" x14ac:dyDescent="0.25">
      <c r="A10483" t="s">
        <v>316</v>
      </c>
      <c r="B10483" t="s">
        <v>317</v>
      </c>
      <c r="C10483" s="1" t="s">
        <v>80410</v>
      </c>
      <c r="D10483">
        <v>76.600700000000003</v>
      </c>
      <c r="E10483">
        <v>76.600700000000003</v>
      </c>
      <c r="F10483" s="1">
        <v>77.441800000000001</v>
      </c>
      <c r="G10483" s="1">
        <v>77.782104000000004</v>
      </c>
      <c r="H10483" s="1">
        <v>78.780699999999996</v>
      </c>
      <c r="I10483" s="1">
        <v>82.032195999999999</v>
      </c>
      <c r="J10483" s="1">
        <v>88.055300000000003</v>
      </c>
      <c r="K10483">
        <v>5.3731002999999999</v>
      </c>
    </row>
    <row r="10484" spans="1:11" x14ac:dyDescent="0.25">
      <c r="A10484" t="s">
        <v>88</v>
      </c>
      <c r="B10484" t="s">
        <v>89</v>
      </c>
      <c r="C10484" s="1" t="s">
        <v>80410</v>
      </c>
      <c r="D10484">
        <v>68.901300000000006</v>
      </c>
      <c r="E10484">
        <v>68.901300000000006</v>
      </c>
      <c r="F10484" s="1">
        <v>70.598100000000002</v>
      </c>
      <c r="G10484" s="1">
        <v>71.107605000000007</v>
      </c>
      <c r="H10484" s="1">
        <v>73.101799999999997</v>
      </c>
      <c r="I10484" s="1">
        <v>78.475296</v>
      </c>
      <c r="J10484" s="1">
        <v>85.720699999999994</v>
      </c>
      <c r="K10484">
        <v>8.0546039999999994</v>
      </c>
    </row>
    <row r="10485" spans="1:11" x14ac:dyDescent="0.25">
      <c r="A10485" t="s">
        <v>192</v>
      </c>
      <c r="B10485" t="s">
        <v>193</v>
      </c>
      <c r="C10485" s="1" t="s">
        <v>80410</v>
      </c>
      <c r="D10485">
        <v>77.230500000000006</v>
      </c>
      <c r="E10485">
        <v>77.230500000000006</v>
      </c>
      <c r="F10485" s="1">
        <v>78.1113</v>
      </c>
      <c r="G10485" s="1">
        <v>78.584800000000001</v>
      </c>
      <c r="H10485" s="1">
        <v>79.512</v>
      </c>
      <c r="I10485" s="1">
        <v>82.492800000000003</v>
      </c>
      <c r="J10485" s="1">
        <v>88.073499999999996</v>
      </c>
      <c r="K10485">
        <v>5.3928985999999997</v>
      </c>
    </row>
    <row r="10486" spans="1:11" x14ac:dyDescent="0.25">
      <c r="A10486" t="s">
        <v>90</v>
      </c>
      <c r="B10486" t="s">
        <v>91</v>
      </c>
      <c r="C10486" s="1" t="s">
        <v>80410</v>
      </c>
      <c r="D10486">
        <v>56.333799999999997</v>
      </c>
      <c r="E10486">
        <v>56.333799999999997</v>
      </c>
      <c r="F10486" s="1">
        <v>66.962999999999994</v>
      </c>
      <c r="G10486" s="1">
        <v>68.643600000000006</v>
      </c>
      <c r="H10486" s="1">
        <v>71.385000000000005</v>
      </c>
      <c r="I10486" s="1">
        <v>77.258700000000005</v>
      </c>
      <c r="J10486" s="1">
        <v>85.774299999999997</v>
      </c>
      <c r="K10486">
        <v>1.0494003000000001</v>
      </c>
    </row>
    <row r="10487" spans="1:11" x14ac:dyDescent="0.25">
      <c r="A10487" t="s">
        <v>92</v>
      </c>
      <c r="B10487" t="s">
        <v>93</v>
      </c>
      <c r="C10487" s="1" t="s">
        <v>80410</v>
      </c>
      <c r="D10487">
        <v>61.307000000000002</v>
      </c>
      <c r="E10487">
        <v>61.307000000000002</v>
      </c>
      <c r="F10487" s="1">
        <v>68.743499999999997</v>
      </c>
      <c r="G10487" s="1">
        <v>70.179400000000001</v>
      </c>
      <c r="H10487" s="1">
        <v>72.615600000000001</v>
      </c>
      <c r="I10487" s="1">
        <v>77.5428</v>
      </c>
      <c r="J10487" s="1">
        <v>85.322199999999995</v>
      </c>
      <c r="K10487">
        <v>3.0825996</v>
      </c>
    </row>
    <row r="10488" spans="1:11" x14ac:dyDescent="0.25">
      <c r="A10488" t="s">
        <v>318</v>
      </c>
      <c r="B10488" t="s">
        <v>319</v>
      </c>
      <c r="C10488" s="1" t="s">
        <v>80410</v>
      </c>
      <c r="D10488">
        <v>61.893099999999997</v>
      </c>
      <c r="E10488">
        <v>61.893099999999997</v>
      </c>
      <c r="F10488" s="1">
        <v>67.352294999999998</v>
      </c>
      <c r="G10488" s="1">
        <v>69.099599999999995</v>
      </c>
      <c r="H10488" s="1">
        <v>72.482399999999998</v>
      </c>
      <c r="I10488" s="1">
        <v>77.775800000000004</v>
      </c>
      <c r="J10488" s="1">
        <v>85.362499999999997</v>
      </c>
      <c r="K10488">
        <v>6.2827989999999998</v>
      </c>
    </row>
    <row r="10489" spans="1:11" x14ac:dyDescent="0.25">
      <c r="A10489" t="s">
        <v>320</v>
      </c>
      <c r="B10489" t="s">
        <v>321</v>
      </c>
      <c r="C10489" s="1" t="s">
        <v>80410</v>
      </c>
      <c r="D10489">
        <v>60.6798</v>
      </c>
      <c r="E10489">
        <v>60.6798</v>
      </c>
      <c r="F10489" s="1">
        <v>64.886899999999997</v>
      </c>
      <c r="G10489" s="1">
        <v>67.493195</v>
      </c>
      <c r="H10489" s="1">
        <v>72.557599999999994</v>
      </c>
      <c r="I10489" s="1">
        <v>78.200199999999995</v>
      </c>
      <c r="J10489" s="1">
        <v>85.637299999999996</v>
      </c>
      <c r="K10489">
        <v>14.625298000000001</v>
      </c>
    </row>
    <row r="10490" spans="1:11" x14ac:dyDescent="0.25">
      <c r="A10490" t="s">
        <v>94</v>
      </c>
      <c r="B10490" t="s">
        <v>95</v>
      </c>
      <c r="C10490" s="1" t="s">
        <v>80410</v>
      </c>
      <c r="D10490">
        <v>73.564099999999996</v>
      </c>
      <c r="E10490">
        <v>73.564099999999996</v>
      </c>
      <c r="F10490" s="1">
        <v>74.42</v>
      </c>
      <c r="G10490" s="1">
        <v>74.828995000000006</v>
      </c>
      <c r="H10490" s="1">
        <v>75.713195999999996</v>
      </c>
      <c r="I10490" s="1">
        <v>79.422899999999998</v>
      </c>
      <c r="J10490" s="1">
        <v>86.390600000000006</v>
      </c>
      <c r="K10490">
        <v>5.8703995000000004</v>
      </c>
    </row>
    <row r="10491" spans="1:11" x14ac:dyDescent="0.25">
      <c r="A10491" t="s">
        <v>322</v>
      </c>
      <c r="B10491" t="s">
        <v>323</v>
      </c>
      <c r="C10491" s="1" t="s">
        <v>80410</v>
      </c>
      <c r="D10491">
        <v>69.479500000000002</v>
      </c>
      <c r="E10491">
        <v>69.479500000000002</v>
      </c>
      <c r="F10491" s="1">
        <v>73.316800000000001</v>
      </c>
      <c r="G10491" s="1">
        <v>74.558499999999995</v>
      </c>
      <c r="H10491" s="1">
        <v>76.769800000000004</v>
      </c>
      <c r="I10491" s="1">
        <v>80.596299999999999</v>
      </c>
      <c r="J10491" s="1">
        <v>86.884500000000003</v>
      </c>
      <c r="K10491">
        <v>9.4934010000000004</v>
      </c>
    </row>
    <row r="10492" spans="1:11" x14ac:dyDescent="0.25">
      <c r="A10492" t="s">
        <v>324</v>
      </c>
      <c r="B10492" t="s">
        <v>325</v>
      </c>
      <c r="C10492" s="1" t="s">
        <v>80410</v>
      </c>
      <c r="D10492">
        <v>75.348200000000006</v>
      </c>
      <c r="E10492">
        <v>75.348200000000006</v>
      </c>
      <c r="F10492" s="1">
        <v>76.6922</v>
      </c>
      <c r="G10492" s="1">
        <v>77.182204999999996</v>
      </c>
      <c r="H10492" s="1">
        <v>78.086799999999997</v>
      </c>
      <c r="I10492" s="1">
        <v>81.153800000000004</v>
      </c>
      <c r="J10492" s="1">
        <v>87.264600000000002</v>
      </c>
      <c r="K10492">
        <v>3.4329070000000002</v>
      </c>
    </row>
    <row r="10493" spans="1:11" x14ac:dyDescent="0.25">
      <c r="A10493" t="s">
        <v>182</v>
      </c>
      <c r="B10493" t="s">
        <v>183</v>
      </c>
      <c r="C10493" s="1" t="s">
        <v>80410</v>
      </c>
      <c r="D10493">
        <v>75.603200000000001</v>
      </c>
      <c r="E10493">
        <v>75.603200000000001</v>
      </c>
      <c r="F10493" s="1">
        <v>76.563699999999997</v>
      </c>
      <c r="G10493" s="1">
        <v>76.993600000000001</v>
      </c>
      <c r="H10493" s="1">
        <v>77.870604999999998</v>
      </c>
      <c r="I10493" s="1">
        <v>81.169700000000006</v>
      </c>
      <c r="J10493" s="1">
        <v>87.053899999999999</v>
      </c>
      <c r="K10493">
        <v>6.5226974000000002</v>
      </c>
    </row>
    <row r="10494" spans="1:11" x14ac:dyDescent="0.25">
      <c r="A10494" t="s">
        <v>178</v>
      </c>
      <c r="B10494" t="s">
        <v>179</v>
      </c>
      <c r="C10494" s="1" t="s">
        <v>80410</v>
      </c>
      <c r="D10494">
        <v>70.520499999999998</v>
      </c>
      <c r="E10494">
        <v>70.520499999999998</v>
      </c>
      <c r="F10494" s="1">
        <v>73.265199999999993</v>
      </c>
      <c r="G10494" s="1">
        <v>73.949295000000006</v>
      </c>
      <c r="H10494" s="1">
        <v>75.526595999999998</v>
      </c>
      <c r="I10494" s="1">
        <v>79.612099999999998</v>
      </c>
      <c r="J10494" s="1">
        <v>86.343699999999998</v>
      </c>
      <c r="K10494">
        <v>2.2537994000000001</v>
      </c>
    </row>
    <row r="10495" spans="1:11" x14ac:dyDescent="0.25">
      <c r="A10495" t="s">
        <v>96</v>
      </c>
      <c r="B10495" t="s">
        <v>97</v>
      </c>
      <c r="C10495" s="1" t="s">
        <v>80410</v>
      </c>
      <c r="D10495">
        <v>77.789900000000003</v>
      </c>
      <c r="E10495">
        <v>77.789900000000003</v>
      </c>
      <c r="F10495" s="1">
        <v>78.438000000000002</v>
      </c>
      <c r="G10495" s="1">
        <v>78.802400000000006</v>
      </c>
      <c r="H10495" s="1">
        <v>79.673699999999997</v>
      </c>
      <c r="I10495" s="1">
        <v>82.4666</v>
      </c>
      <c r="J10495" s="1">
        <v>87.498199999999997</v>
      </c>
      <c r="K10495">
        <v>5.6520995999999997</v>
      </c>
    </row>
    <row r="10496" spans="1:11" x14ac:dyDescent="0.25">
      <c r="A10496" t="s">
        <v>326</v>
      </c>
      <c r="B10496" t="s">
        <v>327</v>
      </c>
      <c r="C10496" s="1" t="s">
        <v>80410</v>
      </c>
      <c r="D10496">
        <v>74.993600000000001</v>
      </c>
      <c r="E10496">
        <v>74.993600000000001</v>
      </c>
      <c r="F10496" s="1">
        <v>76.486599999999996</v>
      </c>
      <c r="G10496" s="1">
        <v>76.8964</v>
      </c>
      <c r="H10496" s="1">
        <v>77.796999999999997</v>
      </c>
      <c r="I10496" s="1">
        <v>80.903300000000002</v>
      </c>
      <c r="J10496" s="1">
        <v>86.886099999999999</v>
      </c>
      <c r="K10496">
        <v>5.2747039999999998</v>
      </c>
    </row>
    <row r="10497" spans="1:11" x14ac:dyDescent="0.25">
      <c r="A10497" t="s">
        <v>328</v>
      </c>
      <c r="B10497" t="s">
        <v>329</v>
      </c>
      <c r="C10497" s="1" t="s">
        <v>80410</v>
      </c>
      <c r="D10497">
        <v>68.259500000000003</v>
      </c>
      <c r="E10497">
        <v>68.259500000000003</v>
      </c>
      <c r="F10497" s="1">
        <v>71.597499999999997</v>
      </c>
      <c r="G10497" s="1">
        <v>72.480599999999995</v>
      </c>
      <c r="H10497" s="1">
        <v>74.271500000000003</v>
      </c>
      <c r="I10497" s="1">
        <v>78.601699999999994</v>
      </c>
      <c r="J10497" s="1">
        <v>85.691695999999993</v>
      </c>
      <c r="K10497">
        <v>2.5479050000000001</v>
      </c>
    </row>
    <row r="10498" spans="1:11" x14ac:dyDescent="0.25">
      <c r="A10498" t="s">
        <v>98</v>
      </c>
      <c r="B10498" t="s">
        <v>99</v>
      </c>
      <c r="C10498" s="1" t="s">
        <v>80410</v>
      </c>
      <c r="D10498">
        <v>64.172700000000006</v>
      </c>
      <c r="E10498">
        <v>64.172700000000006</v>
      </c>
      <c r="F10498" s="1">
        <v>68.546599999999998</v>
      </c>
      <c r="G10498" s="1">
        <v>69.834900000000005</v>
      </c>
      <c r="H10498" s="1">
        <v>72.950194999999994</v>
      </c>
      <c r="I10498" s="1">
        <v>78.498199999999997</v>
      </c>
      <c r="J10498" s="1">
        <v>85.757800000000003</v>
      </c>
      <c r="K10498">
        <v>9.0210989999999995</v>
      </c>
    </row>
    <row r="10499" spans="1:11" x14ac:dyDescent="0.25">
      <c r="A10499" t="s">
        <v>100</v>
      </c>
      <c r="B10499" t="s">
        <v>101</v>
      </c>
      <c r="C10499" s="1" t="s">
        <v>80410</v>
      </c>
      <c r="D10499">
        <v>60.58</v>
      </c>
      <c r="E10499">
        <v>60.58</v>
      </c>
      <c r="F10499" s="1">
        <v>67.704700000000003</v>
      </c>
      <c r="G10499" s="1">
        <v>69.437100000000001</v>
      </c>
      <c r="H10499" s="1">
        <v>72.884500000000003</v>
      </c>
      <c r="I10499" s="1">
        <v>78.375100000000003</v>
      </c>
      <c r="J10499" s="1">
        <v>86.0642</v>
      </c>
      <c r="K10499">
        <v>3.4437980000000001</v>
      </c>
    </row>
    <row r="10500" spans="1:11" x14ac:dyDescent="0.25">
      <c r="A10500" t="s">
        <v>330</v>
      </c>
      <c r="B10500" t="s">
        <v>331</v>
      </c>
      <c r="C10500" s="1" t="s">
        <v>80410</v>
      </c>
      <c r="D10500">
        <v>58.591099999999997</v>
      </c>
      <c r="E10500">
        <v>58.591099999999997</v>
      </c>
      <c r="F10500" s="1">
        <v>66.257800000000003</v>
      </c>
      <c r="G10500" s="1">
        <v>68.178100000000001</v>
      </c>
      <c r="H10500" s="1">
        <v>71.683099999999996</v>
      </c>
      <c r="I10500" s="1">
        <v>77.4405</v>
      </c>
      <c r="J10500" s="1">
        <v>85.344800000000006</v>
      </c>
      <c r="K10500">
        <v>3.1445007</v>
      </c>
    </row>
    <row r="10501" spans="1:11" x14ac:dyDescent="0.25">
      <c r="A10501" t="s">
        <v>332</v>
      </c>
      <c r="B10501" t="s">
        <v>333</v>
      </c>
      <c r="C10501" s="1" t="s">
        <v>80410</v>
      </c>
      <c r="D10501">
        <v>69.274299999999997</v>
      </c>
      <c r="E10501">
        <v>69.274299999999997</v>
      </c>
      <c r="F10501" s="1">
        <v>72.993399999999994</v>
      </c>
      <c r="G10501" s="1">
        <v>73.454499999999996</v>
      </c>
      <c r="H10501" s="1">
        <v>74.864000000000004</v>
      </c>
      <c r="I10501" s="1">
        <v>79.098200000000006</v>
      </c>
      <c r="J10501" s="1">
        <v>86.213499999999996</v>
      </c>
      <c r="K10501">
        <v>3.0898971999999998</v>
      </c>
    </row>
    <row r="10502" spans="1:11" x14ac:dyDescent="0.25">
      <c r="A10502" t="s">
        <v>102</v>
      </c>
      <c r="B10502" t="s">
        <v>103</v>
      </c>
      <c r="C10502" s="1" t="s">
        <v>80410</v>
      </c>
      <c r="D10502">
        <v>73.073800000000006</v>
      </c>
      <c r="E10502">
        <v>73.073800000000006</v>
      </c>
      <c r="F10502" s="1">
        <v>74.917100000000005</v>
      </c>
      <c r="G10502" s="1">
        <v>75.418199999999999</v>
      </c>
      <c r="H10502" s="1">
        <v>76.462900000000005</v>
      </c>
      <c r="I10502" s="1">
        <v>79.939700000000002</v>
      </c>
      <c r="J10502" s="1">
        <v>86.381299999999996</v>
      </c>
      <c r="K10502">
        <v>3.8106002999999999</v>
      </c>
    </row>
    <row r="10503" spans="1:11" x14ac:dyDescent="0.25">
      <c r="A10503" t="s">
        <v>334</v>
      </c>
      <c r="B10503" t="s">
        <v>335</v>
      </c>
      <c r="C10503" s="1" t="s">
        <v>80410</v>
      </c>
      <c r="D10503">
        <v>63.189900000000002</v>
      </c>
      <c r="E10503">
        <v>63.189900000000002</v>
      </c>
      <c r="F10503" s="1">
        <v>68.834305000000001</v>
      </c>
      <c r="G10503" s="1">
        <v>69.763099999999994</v>
      </c>
      <c r="H10503" s="1">
        <v>72.600099999999998</v>
      </c>
      <c r="I10503" s="1">
        <v>78.314999999999998</v>
      </c>
      <c r="J10503" s="1">
        <v>85.741900000000001</v>
      </c>
      <c r="K10503">
        <v>7.1328963999999999</v>
      </c>
    </row>
    <row r="10504" spans="1:11" x14ac:dyDescent="0.25">
      <c r="A10504" t="s">
        <v>336</v>
      </c>
      <c r="B10504" t="s">
        <v>337</v>
      </c>
      <c r="C10504" s="1" t="s">
        <v>80410</v>
      </c>
      <c r="D10504">
        <v>51.108199999999997</v>
      </c>
      <c r="E10504">
        <v>51.108199999999997</v>
      </c>
      <c r="F10504" s="1">
        <v>63.021700000000003</v>
      </c>
      <c r="G10504" s="1">
        <v>65.640395999999996</v>
      </c>
      <c r="H10504" s="1">
        <v>70.243499999999997</v>
      </c>
      <c r="I10504" s="1">
        <v>76.784400000000005</v>
      </c>
      <c r="J10504" s="1">
        <v>85.102800000000002</v>
      </c>
      <c r="K10504">
        <v>1.9812012000000001</v>
      </c>
    </row>
    <row r="10505" spans="1:11" x14ac:dyDescent="0.25">
      <c r="A10505" t="s">
        <v>104</v>
      </c>
      <c r="B10505" t="s">
        <v>105</v>
      </c>
      <c r="C10505" s="1" t="s">
        <v>80410</v>
      </c>
      <c r="D10505">
        <v>69.015299999999996</v>
      </c>
      <c r="E10505">
        <v>69.015299999999996</v>
      </c>
      <c r="F10505" s="1">
        <v>70.588195999999996</v>
      </c>
      <c r="G10505" s="1">
        <v>71.502600000000001</v>
      </c>
      <c r="H10505" s="1">
        <v>74.206000000000003</v>
      </c>
      <c r="I10505" s="1">
        <v>79.425399999999996</v>
      </c>
      <c r="J10505" s="1">
        <v>86.232399999999998</v>
      </c>
      <c r="K10505">
        <v>9.6618999999999993</v>
      </c>
    </row>
    <row r="10506" spans="1:11" x14ac:dyDescent="0.25">
      <c r="A10506" t="s">
        <v>338</v>
      </c>
      <c r="B10506" t="s">
        <v>339</v>
      </c>
      <c r="C10506" s="1" t="s">
        <v>80410</v>
      </c>
      <c r="D10506">
        <v>60.4861</v>
      </c>
      <c r="E10506">
        <v>60.4861</v>
      </c>
      <c r="F10506" s="1">
        <v>64.129195999999993</v>
      </c>
      <c r="G10506" s="1">
        <v>66.985200000000006</v>
      </c>
      <c r="H10506" s="1">
        <v>72.323700000000002</v>
      </c>
      <c r="I10506" s="1">
        <v>78.047899999999998</v>
      </c>
      <c r="J10506" s="1">
        <v>85.581100000000006</v>
      </c>
      <c r="K10506">
        <v>14.029700999999999</v>
      </c>
    </row>
    <row r="10507" spans="1:11" x14ac:dyDescent="0.25">
      <c r="A10507" t="s">
        <v>340</v>
      </c>
      <c r="B10507" t="s">
        <v>341</v>
      </c>
      <c r="C10507" s="1" t="s">
        <v>80410</v>
      </c>
      <c r="D10507">
        <v>59.104199999999999</v>
      </c>
      <c r="E10507">
        <v>59.104199999999999</v>
      </c>
      <c r="F10507" s="1">
        <v>65.930300000000003</v>
      </c>
      <c r="G10507" s="1">
        <v>67.523300000000006</v>
      </c>
      <c r="H10507" s="1">
        <v>71.320599999999999</v>
      </c>
      <c r="I10507" s="1">
        <v>77.712699999999998</v>
      </c>
      <c r="J10507" s="1">
        <v>85.779899999999998</v>
      </c>
      <c r="K10507">
        <v>9.1046980000000008</v>
      </c>
    </row>
    <row r="10508" spans="1:11" x14ac:dyDescent="0.25">
      <c r="A10508" t="s">
        <v>342</v>
      </c>
      <c r="B10508" t="s">
        <v>343</v>
      </c>
      <c r="C10508" s="1" t="s">
        <v>80410</v>
      </c>
      <c r="D10508">
        <v>44.664099999999998</v>
      </c>
      <c r="E10508">
        <v>44.664099999999998</v>
      </c>
      <c r="F10508" s="1">
        <v>60.283099999999997</v>
      </c>
      <c r="G10508" s="1">
        <v>63.668999999999997</v>
      </c>
      <c r="H10508" s="1">
        <v>69.200100000000006</v>
      </c>
      <c r="I10508" s="1">
        <v>76.134699999999995</v>
      </c>
      <c r="J10508" s="1">
        <v>84.867599999999996</v>
      </c>
      <c r="K10508">
        <v>3.3067017000000001</v>
      </c>
    </row>
    <row r="10509" spans="1:11" x14ac:dyDescent="0.25">
      <c r="A10509" t="s">
        <v>344</v>
      </c>
      <c r="B10509" t="s">
        <v>345</v>
      </c>
      <c r="C10509" s="1" t="s">
        <v>80410</v>
      </c>
      <c r="D10509">
        <v>67.290099999999995</v>
      </c>
      <c r="E10509">
        <v>67.290099999999995</v>
      </c>
      <c r="F10509" s="1">
        <v>71.507300000000001</v>
      </c>
      <c r="G10509" s="1">
        <v>72.396805000000001</v>
      </c>
      <c r="H10509" s="1">
        <v>74.087999999999994</v>
      </c>
      <c r="I10509" s="1">
        <v>78.368600000000001</v>
      </c>
      <c r="J10509" s="1">
        <v>85.662300000000002</v>
      </c>
      <c r="K10509">
        <v>4.9892960000000004</v>
      </c>
    </row>
    <row r="10510" spans="1:11" x14ac:dyDescent="0.25">
      <c r="A10510" t="s">
        <v>346</v>
      </c>
      <c r="B10510" t="s">
        <v>347</v>
      </c>
      <c r="C10510" s="1" t="s">
        <v>80410</v>
      </c>
      <c r="D10510">
        <v>69.521199999999993</v>
      </c>
      <c r="E10510">
        <v>69.521199999999993</v>
      </c>
      <c r="F10510" s="1">
        <v>72.606499999999997</v>
      </c>
      <c r="G10510" s="1">
        <v>73.412704000000005</v>
      </c>
      <c r="H10510" s="1">
        <v>75.082700000000003</v>
      </c>
      <c r="I10510" s="1">
        <v>79.224100000000007</v>
      </c>
      <c r="J10510" s="1">
        <v>86.071600000000004</v>
      </c>
      <c r="K10510">
        <v>8.9231029999999993</v>
      </c>
    </row>
    <row r="10511" spans="1:11" x14ac:dyDescent="0.25">
      <c r="A10511" t="s">
        <v>106</v>
      </c>
      <c r="B10511" t="s">
        <v>107</v>
      </c>
      <c r="C10511" s="1" t="s">
        <v>80410</v>
      </c>
      <c r="D10511">
        <v>70.322800000000001</v>
      </c>
      <c r="E10511">
        <v>70.322800000000001</v>
      </c>
      <c r="F10511" s="1">
        <v>72.075500000000005</v>
      </c>
      <c r="G10511" s="1">
        <v>72.966200000000001</v>
      </c>
      <c r="H10511" s="1">
        <v>75.617500000000007</v>
      </c>
      <c r="I10511" s="1">
        <v>80.438999999999993</v>
      </c>
      <c r="J10511" s="1">
        <v>86.874700000000004</v>
      </c>
      <c r="K10511">
        <v>10.377502</v>
      </c>
    </row>
    <row r="10512" spans="1:11" x14ac:dyDescent="0.25">
      <c r="A10512" t="s">
        <v>108</v>
      </c>
      <c r="B10512" t="s">
        <v>109</v>
      </c>
      <c r="C10512" s="1" t="s">
        <v>80410</v>
      </c>
      <c r="D10512">
        <v>73.652500000000003</v>
      </c>
      <c r="E10512">
        <v>73.652500000000003</v>
      </c>
      <c r="F10512" s="1">
        <v>74.896799999999999</v>
      </c>
      <c r="G10512" s="1">
        <v>75.427000000000007</v>
      </c>
      <c r="H10512" s="1">
        <v>76.647199999999998</v>
      </c>
      <c r="I10512" s="1">
        <v>80.205799999999996</v>
      </c>
      <c r="J10512" s="1">
        <v>86.430099999999996</v>
      </c>
      <c r="K10512">
        <v>7.0774993999999998</v>
      </c>
    </row>
    <row r="10513" spans="1:11" x14ac:dyDescent="0.25">
      <c r="A10513" t="s">
        <v>348</v>
      </c>
      <c r="B10513" t="s">
        <v>349</v>
      </c>
      <c r="C10513" s="1" t="s">
        <v>80410</v>
      </c>
      <c r="D10513">
        <v>75.477900000000005</v>
      </c>
      <c r="E10513">
        <v>75.477900000000005</v>
      </c>
      <c r="F10513" s="1">
        <v>76.922200000000004</v>
      </c>
      <c r="G10513" s="1">
        <v>77.400604000000001</v>
      </c>
      <c r="H10513" s="1">
        <v>78.341994999999997</v>
      </c>
      <c r="I10513" s="1">
        <v>81.165899999999993</v>
      </c>
      <c r="J10513" s="1">
        <v>86.865300000000005</v>
      </c>
      <c r="K10513">
        <v>4.3735046000000004</v>
      </c>
    </row>
    <row r="10514" spans="1:11" x14ac:dyDescent="0.25">
      <c r="A10514" t="s">
        <v>350</v>
      </c>
      <c r="B10514" t="s">
        <v>351</v>
      </c>
      <c r="C10514" s="1" t="s">
        <v>80410</v>
      </c>
      <c r="D10514">
        <v>49.637599999999999</v>
      </c>
      <c r="E10514">
        <v>49.637599999999999</v>
      </c>
      <c r="F10514" s="1">
        <v>62.056800000000003</v>
      </c>
      <c r="G10514" s="1">
        <v>65.396600000000007</v>
      </c>
      <c r="H10514" s="1">
        <v>70.610399999999998</v>
      </c>
      <c r="I10514" s="1">
        <v>77.012100000000004</v>
      </c>
      <c r="J10514" s="1">
        <v>85.1995</v>
      </c>
      <c r="K10514">
        <v>2.5030975</v>
      </c>
    </row>
    <row r="10515" spans="1:11" x14ac:dyDescent="0.25">
      <c r="A10515" t="s">
        <v>352</v>
      </c>
      <c r="B10515" t="s">
        <v>353</v>
      </c>
      <c r="C10515" s="1" t="s">
        <v>80410</v>
      </c>
      <c r="D10515">
        <v>44.947299999999998</v>
      </c>
      <c r="E10515">
        <v>44.947299999999998</v>
      </c>
      <c r="F10515" s="1">
        <v>61.941299999999998</v>
      </c>
      <c r="G10515" s="1">
        <v>65.534805000000006</v>
      </c>
      <c r="H10515" s="1">
        <v>70.847999999999999</v>
      </c>
      <c r="I10515" s="1">
        <v>77.193200000000004</v>
      </c>
      <c r="J10515" s="1">
        <v>85.465199999999996</v>
      </c>
      <c r="K10515">
        <v>4.2621000000000002</v>
      </c>
    </row>
    <row r="10516" spans="1:11" x14ac:dyDescent="0.25">
      <c r="A10516" t="s">
        <v>354</v>
      </c>
      <c r="B10516" t="s">
        <v>355</v>
      </c>
      <c r="C10516" s="1" t="s">
        <v>80410</v>
      </c>
      <c r="D10516">
        <v>70.317999999999998</v>
      </c>
      <c r="E10516">
        <v>70.317999999999998</v>
      </c>
      <c r="F10516" s="1">
        <v>72.060299999999998</v>
      </c>
      <c r="G10516" s="1">
        <v>72.910995</v>
      </c>
      <c r="H10516" s="1">
        <v>74.531800000000004</v>
      </c>
      <c r="I10516" s="1">
        <v>78.808700000000002</v>
      </c>
      <c r="J10516" s="1">
        <v>86.486699999999999</v>
      </c>
      <c r="K10516">
        <v>4.0766983000000003</v>
      </c>
    </row>
    <row r="10517" spans="1:11" x14ac:dyDescent="0.25">
      <c r="A10517" t="s">
        <v>356</v>
      </c>
      <c r="B10517" t="s">
        <v>357</v>
      </c>
      <c r="C10517" s="1" t="s">
        <v>80410</v>
      </c>
      <c r="D10517">
        <v>59.748899999999999</v>
      </c>
      <c r="E10517">
        <v>59.748899999999999</v>
      </c>
      <c r="F10517" s="1">
        <v>67.6541</v>
      </c>
      <c r="G10517" s="1">
        <v>68.935394000000002</v>
      </c>
      <c r="H10517" s="1">
        <v>71.472499999999997</v>
      </c>
      <c r="I10517" s="1">
        <v>77.041899999999998</v>
      </c>
      <c r="J10517" s="1">
        <v>85.289100000000005</v>
      </c>
      <c r="K10517">
        <v>1.1590004</v>
      </c>
    </row>
    <row r="10518" spans="1:11" x14ac:dyDescent="0.25">
      <c r="A10518" t="s">
        <v>358</v>
      </c>
      <c r="B10518" t="s">
        <v>359</v>
      </c>
      <c r="C10518" s="1" t="s">
        <v>80410</v>
      </c>
      <c r="D10518">
        <v>43.207000000000001</v>
      </c>
      <c r="E10518">
        <v>43.207000000000001</v>
      </c>
      <c r="F10518" s="1">
        <v>59.983899999999998</v>
      </c>
      <c r="G10518" s="1">
        <v>63.525399999999998</v>
      </c>
      <c r="H10518" s="1">
        <v>68.919799999999995</v>
      </c>
      <c r="I10518" s="1">
        <v>75.379300000000001</v>
      </c>
      <c r="J10518" s="1">
        <v>83.974100000000007</v>
      </c>
      <c r="K10518">
        <v>0.87229920000000005</v>
      </c>
    </row>
    <row r="10519" spans="1:11" x14ac:dyDescent="0.25">
      <c r="A10519" t="s">
        <v>360</v>
      </c>
      <c r="B10519" t="s">
        <v>361</v>
      </c>
      <c r="C10519" s="1" t="s">
        <v>80410</v>
      </c>
      <c r="D10519">
        <v>73.116600000000005</v>
      </c>
      <c r="E10519">
        <v>73.116600000000005</v>
      </c>
      <c r="F10519" s="1">
        <v>74.866200000000006</v>
      </c>
      <c r="G10519" s="1">
        <v>75.210400000000007</v>
      </c>
      <c r="H10519" s="1">
        <v>76.099500000000006</v>
      </c>
      <c r="I10519" s="1">
        <v>79.145799999999994</v>
      </c>
      <c r="J10519" s="1">
        <v>85.5077</v>
      </c>
      <c r="K10519">
        <v>5.5201035000000003</v>
      </c>
    </row>
    <row r="10520" spans="1:11" x14ac:dyDescent="0.25">
      <c r="A10520" t="s">
        <v>362</v>
      </c>
      <c r="B10520" t="s">
        <v>363</v>
      </c>
      <c r="C10520" s="1" t="s">
        <v>80410</v>
      </c>
      <c r="D10520">
        <v>62.108499999999999</v>
      </c>
      <c r="E10520">
        <v>62.108499999999999</v>
      </c>
      <c r="F10520" s="1">
        <v>66.184700000000007</v>
      </c>
      <c r="G10520" s="1">
        <v>67.743099999999998</v>
      </c>
      <c r="H10520" s="1">
        <v>70.977400000000003</v>
      </c>
      <c r="I10520" s="1">
        <v>77.064700000000002</v>
      </c>
      <c r="J10520" s="1">
        <v>85.395995999999997</v>
      </c>
      <c r="K10520">
        <v>7.2521972999999997</v>
      </c>
    </row>
    <row r="10521" spans="1:11" x14ac:dyDescent="0.25">
      <c r="A10521" t="s">
        <v>364</v>
      </c>
      <c r="B10521" t="s">
        <v>365</v>
      </c>
      <c r="C10521" s="1" t="s">
        <v>80410</v>
      </c>
      <c r="D10521">
        <v>73.1785</v>
      </c>
      <c r="E10521">
        <v>73.1785</v>
      </c>
      <c r="F10521" s="1">
        <v>74.744100000000003</v>
      </c>
      <c r="G10521" s="1">
        <v>75.302899999999994</v>
      </c>
      <c r="H10521" s="1">
        <v>77.009995000000004</v>
      </c>
      <c r="I10521" s="1">
        <v>81.002303999999995</v>
      </c>
      <c r="J10521" s="1">
        <v>86.827200000000005</v>
      </c>
      <c r="K10521">
        <v>6.3470000000000004</v>
      </c>
    </row>
    <row r="10522" spans="1:11" x14ac:dyDescent="0.25">
      <c r="A10522" t="s">
        <v>366</v>
      </c>
      <c r="B10522" t="s">
        <v>367</v>
      </c>
      <c r="C10522" s="1" t="s">
        <v>80410</v>
      </c>
      <c r="D10522">
        <v>57.575099999999999</v>
      </c>
      <c r="E10522">
        <v>57.575099999999999</v>
      </c>
      <c r="F10522" s="1">
        <v>66.390699999999995</v>
      </c>
      <c r="G10522" s="1">
        <v>68.334400000000002</v>
      </c>
      <c r="H10522" s="1">
        <v>71.555599999999998</v>
      </c>
      <c r="I10522" s="1">
        <v>77.077799999999996</v>
      </c>
      <c r="J10522" s="1">
        <v>85.170100000000005</v>
      </c>
      <c r="K10522">
        <v>3.3428993</v>
      </c>
    </row>
    <row r="10523" spans="1:11" x14ac:dyDescent="0.25">
      <c r="A10523" t="s">
        <v>110</v>
      </c>
      <c r="B10523" t="s">
        <v>111</v>
      </c>
      <c r="C10523" s="1" t="s">
        <v>80410</v>
      </c>
      <c r="D10523">
        <v>67.371300000000005</v>
      </c>
      <c r="E10523">
        <v>67.371300000000005</v>
      </c>
      <c r="F10523" s="1">
        <v>69.506805</v>
      </c>
      <c r="G10523" s="1">
        <v>70.250304999999997</v>
      </c>
      <c r="H10523" s="1">
        <v>72.191199999999995</v>
      </c>
      <c r="I10523" s="1">
        <v>77.552599999999998</v>
      </c>
      <c r="J10523" s="1">
        <v>85.552499999999995</v>
      </c>
      <c r="K10523">
        <v>6.8765029999999996</v>
      </c>
    </row>
    <row r="10524" spans="1:11" x14ac:dyDescent="0.25">
      <c r="A10524" t="s">
        <v>368</v>
      </c>
      <c r="B10524" t="s">
        <v>369</v>
      </c>
      <c r="C10524" s="1" t="s">
        <v>80410</v>
      </c>
      <c r="D10524">
        <v>70.453800000000001</v>
      </c>
      <c r="E10524">
        <v>70.453800000000001</v>
      </c>
      <c r="F10524" s="1">
        <v>72.527199999999993</v>
      </c>
      <c r="G10524" s="1">
        <v>73.283600000000007</v>
      </c>
      <c r="H10524" s="1">
        <v>74.881299999999996</v>
      </c>
      <c r="I10524" s="1">
        <v>79.0274</v>
      </c>
      <c r="J10524" s="1">
        <v>86.064999999999998</v>
      </c>
      <c r="K10524">
        <v>5.1985016000000002</v>
      </c>
    </row>
    <row r="10525" spans="1:11" x14ac:dyDescent="0.25">
      <c r="A10525" t="s">
        <v>112</v>
      </c>
      <c r="B10525" t="s">
        <v>113</v>
      </c>
      <c r="C10525" s="1" t="s">
        <v>80410</v>
      </c>
      <c r="D10525">
        <v>67.873900000000006</v>
      </c>
      <c r="E10525">
        <v>67.873900000000006</v>
      </c>
      <c r="F10525" s="1">
        <v>72.196100000000001</v>
      </c>
      <c r="G10525" s="1">
        <v>73.241699999999994</v>
      </c>
      <c r="H10525" s="1">
        <v>75.994900000000001</v>
      </c>
      <c r="I10525" s="1">
        <v>81.063199999999995</v>
      </c>
      <c r="J10525" s="1">
        <v>87.814499999999995</v>
      </c>
      <c r="K10525">
        <v>7.0005034999999998</v>
      </c>
    </row>
    <row r="10526" spans="1:11" x14ac:dyDescent="0.25">
      <c r="A10526" t="s">
        <v>370</v>
      </c>
      <c r="B10526" t="s">
        <v>371</v>
      </c>
      <c r="C10526" s="1" t="s">
        <v>80410</v>
      </c>
      <c r="D10526">
        <v>65.9696</v>
      </c>
      <c r="E10526">
        <v>65.9696</v>
      </c>
      <c r="F10526" s="1">
        <v>70.198800000000006</v>
      </c>
      <c r="G10526" s="1">
        <v>71.260999999999996</v>
      </c>
      <c r="H10526" s="1">
        <v>73.303899999999999</v>
      </c>
      <c r="I10526" s="1">
        <v>78.072500000000005</v>
      </c>
      <c r="J10526" s="1">
        <v>85.627799999999993</v>
      </c>
      <c r="K10526">
        <v>6.6095009999999998</v>
      </c>
    </row>
    <row r="10527" spans="1:11" x14ac:dyDescent="0.25">
      <c r="A10527" t="s">
        <v>372</v>
      </c>
      <c r="B10527" t="s">
        <v>373</v>
      </c>
      <c r="C10527" s="1" t="s">
        <v>80410</v>
      </c>
      <c r="D10527">
        <v>65.688100000000006</v>
      </c>
      <c r="E10527">
        <v>65.688100000000006</v>
      </c>
      <c r="F10527" s="1">
        <v>68.671099999999996</v>
      </c>
      <c r="G10527" s="1">
        <v>69.708495999999997</v>
      </c>
      <c r="H10527" s="1">
        <v>72.301900000000003</v>
      </c>
      <c r="I10527" s="1">
        <v>78.014899999999997</v>
      </c>
      <c r="J10527" s="1">
        <v>85.997600000000006</v>
      </c>
      <c r="K10527">
        <v>7.1250989999999996</v>
      </c>
    </row>
    <row r="10528" spans="1:11" x14ac:dyDescent="0.25">
      <c r="A10528" t="s">
        <v>374</v>
      </c>
      <c r="B10528" t="s">
        <v>375</v>
      </c>
      <c r="C10528" s="1" t="s">
        <v>80410</v>
      </c>
      <c r="D10528">
        <v>75.210599999999999</v>
      </c>
      <c r="E10528">
        <v>75.210599999999999</v>
      </c>
      <c r="F10528" s="1">
        <v>76.832400000000007</v>
      </c>
      <c r="G10528" s="1">
        <v>77.285995</v>
      </c>
      <c r="H10528" s="1">
        <v>78.227500000000006</v>
      </c>
      <c r="I10528" s="1">
        <v>81.339005</v>
      </c>
      <c r="J10528" s="1">
        <v>87.304400000000001</v>
      </c>
      <c r="K10528">
        <v>9.1567000000000007</v>
      </c>
    </row>
    <row r="10529" spans="1:11" x14ac:dyDescent="0.25">
      <c r="A10529" t="s">
        <v>376</v>
      </c>
      <c r="B10529" t="s">
        <v>377</v>
      </c>
      <c r="C10529" s="1" t="s">
        <v>80410</v>
      </c>
      <c r="D10529">
        <v>56.841099999999997</v>
      </c>
      <c r="E10529">
        <v>56.841099999999997</v>
      </c>
      <c r="F10529" s="1">
        <v>66.081199999999995</v>
      </c>
      <c r="G10529" s="1">
        <v>67.262799999999999</v>
      </c>
      <c r="H10529" s="1">
        <v>70.209699999999998</v>
      </c>
      <c r="I10529" s="1">
        <v>76.765900000000002</v>
      </c>
      <c r="J10529" s="1">
        <v>85.502600000000001</v>
      </c>
      <c r="K10529">
        <v>5.2210007000000003</v>
      </c>
    </row>
    <row r="10530" spans="1:11" x14ac:dyDescent="0.25">
      <c r="A10530" t="s">
        <v>378</v>
      </c>
      <c r="B10530" t="s">
        <v>379</v>
      </c>
      <c r="C10530" s="1" t="s">
        <v>80410</v>
      </c>
      <c r="D10530">
        <v>74.003200000000007</v>
      </c>
      <c r="E10530">
        <v>74.003200000000007</v>
      </c>
      <c r="F10530" s="1">
        <v>75.927400000000006</v>
      </c>
      <c r="G10530" s="1">
        <v>76.532393999999996</v>
      </c>
      <c r="H10530" s="1">
        <v>77.825194999999994</v>
      </c>
      <c r="I10530" s="1">
        <v>81.776799999999994</v>
      </c>
      <c r="J10530" s="1">
        <v>88.195499999999996</v>
      </c>
      <c r="K10530">
        <v>6.9817963000000001</v>
      </c>
    </row>
    <row r="10531" spans="1:11" x14ac:dyDescent="0.25">
      <c r="A10531" t="s">
        <v>380</v>
      </c>
      <c r="B10531" t="s">
        <v>381</v>
      </c>
      <c r="C10531" s="1" t="s">
        <v>80410</v>
      </c>
      <c r="D10531">
        <v>70.903800000000004</v>
      </c>
      <c r="E10531">
        <v>70.903800000000004</v>
      </c>
      <c r="F10531" s="1">
        <v>72.442504999999997</v>
      </c>
      <c r="G10531" s="1">
        <v>73.223600000000005</v>
      </c>
      <c r="H10531" s="1">
        <v>75.087699999999998</v>
      </c>
      <c r="I10531" s="1">
        <v>79.549099999999996</v>
      </c>
      <c r="J10531" s="1">
        <v>86.383399999999995</v>
      </c>
      <c r="K10531">
        <v>1.0988007</v>
      </c>
    </row>
    <row r="10532" spans="1:11" x14ac:dyDescent="0.25">
      <c r="A10532" t="s">
        <v>382</v>
      </c>
      <c r="B10532" t="s">
        <v>383</v>
      </c>
      <c r="C10532" s="1" t="s">
        <v>80410</v>
      </c>
      <c r="D10532">
        <v>59.286200000000001</v>
      </c>
      <c r="E10532">
        <v>59.286200000000001</v>
      </c>
      <c r="F10532" s="1">
        <v>66.589905000000002</v>
      </c>
      <c r="G10532" s="1">
        <v>68.425899999999999</v>
      </c>
      <c r="H10532" s="1">
        <v>71.782300000000006</v>
      </c>
      <c r="I10532" s="1">
        <v>77.452399999999997</v>
      </c>
      <c r="J10532" s="1">
        <v>85.352400000000003</v>
      </c>
      <c r="K10532">
        <v>2.8035011000000001</v>
      </c>
    </row>
    <row r="10533" spans="1:11" x14ac:dyDescent="0.25">
      <c r="A10533" t="s">
        <v>384</v>
      </c>
      <c r="B10533" t="s">
        <v>385</v>
      </c>
      <c r="C10533" s="1" t="s">
        <v>80410</v>
      </c>
      <c r="D10533">
        <v>38.656799999999997</v>
      </c>
      <c r="E10533">
        <v>38.656799999999997</v>
      </c>
      <c r="F10533" s="1">
        <v>55.216999999999999</v>
      </c>
      <c r="G10533" s="1">
        <v>59.955399999999997</v>
      </c>
      <c r="H10533" s="1">
        <v>67.732399999999998</v>
      </c>
      <c r="I10533" s="1">
        <v>75.639700000000005</v>
      </c>
      <c r="J10533" s="1">
        <v>84.721400000000003</v>
      </c>
      <c r="K10533">
        <v>7.4441986</v>
      </c>
    </row>
    <row r="10534" spans="1:11" x14ac:dyDescent="0.25">
      <c r="A10534" t="s">
        <v>114</v>
      </c>
      <c r="B10534" t="s">
        <v>115</v>
      </c>
      <c r="C10534" s="1" t="s">
        <v>80410</v>
      </c>
      <c r="D10534">
        <v>55.642099999999999</v>
      </c>
      <c r="E10534">
        <v>55.642099999999999</v>
      </c>
      <c r="F10534" s="1">
        <v>64.469099999999997</v>
      </c>
      <c r="G10534" s="1">
        <v>66.748400000000004</v>
      </c>
      <c r="H10534" s="1">
        <v>70.868399999999994</v>
      </c>
      <c r="I10534" s="1">
        <v>77.096800000000002</v>
      </c>
      <c r="J10534" s="1">
        <v>85.218999999999994</v>
      </c>
      <c r="K10534">
        <v>4.6442985999999999</v>
      </c>
    </row>
    <row r="10535" spans="1:11" x14ac:dyDescent="0.25">
      <c r="A10535" t="s">
        <v>386</v>
      </c>
      <c r="B10535" t="s">
        <v>387</v>
      </c>
      <c r="C10535" s="1" t="s">
        <v>80410</v>
      </c>
      <c r="D10535">
        <v>59.0413</v>
      </c>
      <c r="E10535">
        <v>59.0413</v>
      </c>
      <c r="F10535" s="1">
        <v>65.413499999999999</v>
      </c>
      <c r="G10535" s="1">
        <v>67.719695999999999</v>
      </c>
      <c r="H10535" s="1">
        <v>72.416899999999998</v>
      </c>
      <c r="I10535" s="1">
        <v>78.383099999999999</v>
      </c>
      <c r="J10535" s="1">
        <v>86.1126</v>
      </c>
      <c r="K10535">
        <v>9.643402</v>
      </c>
    </row>
    <row r="10536" spans="1:11" x14ac:dyDescent="0.25">
      <c r="A10536" t="s">
        <v>388</v>
      </c>
      <c r="B10536" t="s">
        <v>389</v>
      </c>
      <c r="C10536" s="1" t="s">
        <v>80410</v>
      </c>
      <c r="D10536">
        <v>61.591299999999997</v>
      </c>
      <c r="E10536">
        <v>61.591299999999997</v>
      </c>
      <c r="F10536" s="1">
        <v>63.7303</v>
      </c>
      <c r="G10536" s="1">
        <v>65.444199999999995</v>
      </c>
      <c r="H10536" s="1">
        <v>69.322999999999993</v>
      </c>
      <c r="I10536" s="1">
        <v>76.560500000000005</v>
      </c>
      <c r="J10536" s="1">
        <v>85.412999999999997</v>
      </c>
      <c r="K10536">
        <v>6.343197</v>
      </c>
    </row>
    <row r="10537" spans="1:11" x14ac:dyDescent="0.25">
      <c r="A10537" t="s">
        <v>390</v>
      </c>
      <c r="B10537" t="s">
        <v>391</v>
      </c>
      <c r="C10537" s="1" t="s">
        <v>80410</v>
      </c>
      <c r="D10537">
        <v>50.882300000000001</v>
      </c>
      <c r="E10537">
        <v>50.882300000000001</v>
      </c>
      <c r="F10537" s="1">
        <v>62.459400000000002</v>
      </c>
      <c r="G10537" s="1">
        <v>65.203400000000002</v>
      </c>
      <c r="H10537" s="1">
        <v>69.965199999999996</v>
      </c>
      <c r="I10537" s="1">
        <v>76.6387</v>
      </c>
      <c r="J10537" s="1">
        <v>85.041799999999995</v>
      </c>
      <c r="K10537">
        <v>-0.35920333999999998</v>
      </c>
    </row>
    <row r="10538" spans="1:11" x14ac:dyDescent="0.25">
      <c r="A10538" t="s">
        <v>186</v>
      </c>
      <c r="B10538" t="s">
        <v>187</v>
      </c>
      <c r="C10538" s="1" t="s">
        <v>80410</v>
      </c>
      <c r="D10538">
        <v>76.371700000000004</v>
      </c>
      <c r="E10538">
        <v>76.371700000000004</v>
      </c>
      <c r="F10538" s="1">
        <v>77.179500000000004</v>
      </c>
      <c r="G10538" s="1">
        <v>77.518005000000002</v>
      </c>
      <c r="H10538" s="1">
        <v>78.326300000000003</v>
      </c>
      <c r="I10538" s="1">
        <v>81.500799999999998</v>
      </c>
      <c r="J10538" s="1">
        <v>87.474199999999996</v>
      </c>
      <c r="K10538">
        <v>6.5795060000000003</v>
      </c>
    </row>
    <row r="10539" spans="1:11" x14ac:dyDescent="0.25">
      <c r="A10539" t="s">
        <v>392</v>
      </c>
      <c r="B10539" t="s">
        <v>393</v>
      </c>
      <c r="C10539" s="1" t="s">
        <v>80410</v>
      </c>
      <c r="D10539">
        <v>68.555999999999997</v>
      </c>
      <c r="E10539">
        <v>68.555999999999997</v>
      </c>
      <c r="F10539" s="1">
        <v>71.547899999999998</v>
      </c>
      <c r="G10539" s="1">
        <v>72.666595000000001</v>
      </c>
      <c r="H10539" s="1">
        <v>74.849000000000004</v>
      </c>
      <c r="I10539" s="1">
        <v>79.375100000000003</v>
      </c>
      <c r="J10539" s="1">
        <v>86.8917</v>
      </c>
      <c r="K10539">
        <v>7.0241012999999999</v>
      </c>
    </row>
    <row r="10540" spans="1:11" x14ac:dyDescent="0.25">
      <c r="A10540" t="s">
        <v>116</v>
      </c>
      <c r="B10540" t="s">
        <v>117</v>
      </c>
      <c r="C10540" s="1" t="s">
        <v>80410</v>
      </c>
      <c r="D10540">
        <v>73.874399999999994</v>
      </c>
      <c r="E10540">
        <v>73.874399999999994</v>
      </c>
      <c r="F10540" s="1">
        <v>74.957800000000006</v>
      </c>
      <c r="G10540" s="1">
        <v>75.651595999999998</v>
      </c>
      <c r="H10540" s="1">
        <v>76.735100000000003</v>
      </c>
      <c r="I10540" s="1">
        <v>80.504099999999994</v>
      </c>
      <c r="J10540" s="1">
        <v>87.018500000000003</v>
      </c>
      <c r="K10540">
        <v>5.8703995000000004</v>
      </c>
    </row>
    <row r="10541" spans="1:11" x14ac:dyDescent="0.25">
      <c r="A10541" t="s">
        <v>118</v>
      </c>
      <c r="B10541" t="s">
        <v>119</v>
      </c>
      <c r="C10541" s="1" t="s">
        <v>80410</v>
      </c>
      <c r="D10541">
        <v>56.500799999999998</v>
      </c>
      <c r="E10541">
        <v>56.500799999999998</v>
      </c>
      <c r="F10541" s="1">
        <v>63.534500000000001</v>
      </c>
      <c r="G10541" s="1">
        <v>66.213104000000001</v>
      </c>
      <c r="H10541" s="1">
        <v>71.394400000000005</v>
      </c>
      <c r="I10541" s="1">
        <v>77.531599999999997</v>
      </c>
      <c r="J10541" s="1">
        <v>85.366500000000002</v>
      </c>
      <c r="K10541">
        <v>11.9244995</v>
      </c>
    </row>
    <row r="10542" spans="1:11" x14ac:dyDescent="0.25">
      <c r="A10542" t="s">
        <v>120</v>
      </c>
      <c r="B10542" t="s">
        <v>121</v>
      </c>
      <c r="C10542" s="1" t="s">
        <v>80410</v>
      </c>
      <c r="D10542">
        <v>40.030900000000003</v>
      </c>
      <c r="E10542">
        <v>40.030900000000003</v>
      </c>
      <c r="F10542" s="1">
        <v>61.450099999999999</v>
      </c>
      <c r="G10542" s="1">
        <v>64.665300000000002</v>
      </c>
      <c r="H10542" s="1">
        <v>69.617699999999999</v>
      </c>
      <c r="I10542" s="1">
        <v>75.723699999999994</v>
      </c>
      <c r="J10542" s="1">
        <v>84.1</v>
      </c>
      <c r="K10542">
        <v>-2.4700165E-2</v>
      </c>
    </row>
    <row r="10543" spans="1:11" x14ac:dyDescent="0.25">
      <c r="A10543" t="s">
        <v>394</v>
      </c>
      <c r="B10543" t="s">
        <v>395</v>
      </c>
      <c r="C10543" s="1" t="s">
        <v>80410</v>
      </c>
      <c r="D10543">
        <v>46.317100000000003</v>
      </c>
      <c r="E10543">
        <v>46.317100000000003</v>
      </c>
      <c r="F10543" s="1">
        <v>60.453899999999997</v>
      </c>
      <c r="G10543" s="1">
        <v>64.128600000000006</v>
      </c>
      <c r="H10543" s="1">
        <v>69.815100000000001</v>
      </c>
      <c r="I10543" s="1">
        <v>76.590100000000007</v>
      </c>
      <c r="J10543" s="1">
        <v>84.992199999999997</v>
      </c>
      <c r="K10543">
        <v>2.4251022</v>
      </c>
    </row>
    <row r="10544" spans="1:11" x14ac:dyDescent="0.25">
      <c r="A10544" t="s">
        <v>396</v>
      </c>
      <c r="B10544" t="s">
        <v>397</v>
      </c>
      <c r="C10544" s="1" t="s">
        <v>80410</v>
      </c>
      <c r="D10544">
        <v>69.285200000000003</v>
      </c>
      <c r="E10544">
        <v>69.285200000000003</v>
      </c>
      <c r="F10544" s="1">
        <v>71.172899999999998</v>
      </c>
      <c r="G10544" s="1">
        <v>72.058000000000007</v>
      </c>
      <c r="H10544" s="1">
        <v>73.973799999999997</v>
      </c>
      <c r="I10544" s="1">
        <v>78.781099999999995</v>
      </c>
      <c r="J10544" s="1">
        <v>86.254900000000006</v>
      </c>
      <c r="K10544">
        <v>7.2220993</v>
      </c>
    </row>
    <row r="10545" spans="1:11" x14ac:dyDescent="0.25">
      <c r="A10545" t="s">
        <v>122</v>
      </c>
      <c r="B10545" t="s">
        <v>123</v>
      </c>
      <c r="C10545" s="1" t="s">
        <v>80410</v>
      </c>
      <c r="D10545">
        <v>68.681200000000004</v>
      </c>
      <c r="E10545">
        <v>68.681200000000004</v>
      </c>
      <c r="F10545" s="1">
        <v>71.547499999999999</v>
      </c>
      <c r="G10545" s="1">
        <v>72.491699999999994</v>
      </c>
      <c r="H10545" s="1">
        <v>74.352999999999994</v>
      </c>
      <c r="I10545" s="1">
        <v>78.223100000000002</v>
      </c>
      <c r="J10545" s="1">
        <v>85.693399999999997</v>
      </c>
      <c r="K10545">
        <v>7.1758040000000003</v>
      </c>
    </row>
    <row r="10546" spans="1:11" x14ac:dyDescent="0.25">
      <c r="A10546" t="s">
        <v>398</v>
      </c>
      <c r="B10546" t="s">
        <v>399</v>
      </c>
      <c r="C10546" s="1" t="s">
        <v>80410</v>
      </c>
      <c r="D10546">
        <v>70.081000000000003</v>
      </c>
      <c r="E10546">
        <v>70.081000000000003</v>
      </c>
      <c r="F10546" s="1">
        <v>73.901700000000005</v>
      </c>
      <c r="G10546" s="1">
        <v>74.509</v>
      </c>
      <c r="H10546" s="1">
        <v>75.786699999999996</v>
      </c>
      <c r="I10546" s="1">
        <v>79.42</v>
      </c>
      <c r="J10546" s="1">
        <v>86.094695999999999</v>
      </c>
      <c r="K10546">
        <v>4.5037003000000002</v>
      </c>
    </row>
    <row r="10547" spans="1:11" x14ac:dyDescent="0.25">
      <c r="A10547" t="s">
        <v>400</v>
      </c>
      <c r="B10547" t="s">
        <v>401</v>
      </c>
      <c r="C10547" s="1" t="s">
        <v>80410</v>
      </c>
      <c r="D10547">
        <v>70.44</v>
      </c>
      <c r="E10547">
        <v>70.44</v>
      </c>
      <c r="F10547" s="1">
        <v>71.403800000000004</v>
      </c>
      <c r="G10547" s="1">
        <v>72.343999999999994</v>
      </c>
      <c r="H10547" s="1">
        <v>74.501599999999996</v>
      </c>
      <c r="I10547" s="1">
        <v>79.574799999999996</v>
      </c>
      <c r="J10547" s="1">
        <v>86.672499999999999</v>
      </c>
      <c r="K10547">
        <v>3.7064971999999998</v>
      </c>
    </row>
    <row r="10548" spans="1:11" x14ac:dyDescent="0.25">
      <c r="A10548" t="s">
        <v>188</v>
      </c>
      <c r="B10548" t="s">
        <v>189</v>
      </c>
      <c r="C10548" s="1" t="s">
        <v>80410</v>
      </c>
      <c r="D10548">
        <v>75.932699999999997</v>
      </c>
      <c r="E10548">
        <v>75.932699999999997</v>
      </c>
      <c r="F10548" s="1">
        <v>76.812600000000003</v>
      </c>
      <c r="G10548" s="1">
        <v>77.283600000000007</v>
      </c>
      <c r="H10548" s="1">
        <v>78.242500000000007</v>
      </c>
      <c r="I10548" s="1">
        <v>81.459299999999999</v>
      </c>
      <c r="J10548" s="1">
        <v>87.369900000000001</v>
      </c>
      <c r="K10548">
        <v>6.8246994000000001</v>
      </c>
    </row>
    <row r="10549" spans="1:11" x14ac:dyDescent="0.25">
      <c r="A10549" t="s">
        <v>402</v>
      </c>
      <c r="B10549" t="s">
        <v>403</v>
      </c>
      <c r="C10549" s="1" t="s">
        <v>80410</v>
      </c>
      <c r="D10549">
        <v>66.271600000000007</v>
      </c>
      <c r="E10549">
        <v>66.271600000000007</v>
      </c>
      <c r="F10549" s="1">
        <v>71.221100000000007</v>
      </c>
      <c r="G10549" s="1">
        <v>72.175995</v>
      </c>
      <c r="H10549" s="1">
        <v>73.911699999999996</v>
      </c>
      <c r="I10549" s="1">
        <v>78.227599999999995</v>
      </c>
      <c r="J10549" s="1">
        <v>85.582300000000004</v>
      </c>
      <c r="K10549">
        <v>4.5354995999999996</v>
      </c>
    </row>
    <row r="10550" spans="1:11" x14ac:dyDescent="0.25">
      <c r="A10550" t="s">
        <v>124</v>
      </c>
      <c r="B10550" t="s">
        <v>125</v>
      </c>
      <c r="C10550" s="1" t="s">
        <v>80410</v>
      </c>
      <c r="D10550">
        <v>59.363100000000003</v>
      </c>
      <c r="E10550">
        <v>59.363100000000003</v>
      </c>
      <c r="F10550" s="1">
        <v>70.311904999999996</v>
      </c>
      <c r="G10550" s="1">
        <v>71.397000000000006</v>
      </c>
      <c r="H10550" s="1">
        <v>73.503799999999998</v>
      </c>
      <c r="I10550" s="1">
        <v>78.186899999999994</v>
      </c>
      <c r="J10550" s="1">
        <v>85.531899999999993</v>
      </c>
      <c r="K10550">
        <v>1.8582000999999999</v>
      </c>
    </row>
    <row r="10551" spans="1:11" x14ac:dyDescent="0.25">
      <c r="A10551" t="s">
        <v>404</v>
      </c>
      <c r="B10551" t="s">
        <v>405</v>
      </c>
      <c r="C10551" s="1" t="s">
        <v>80410</v>
      </c>
      <c r="D10551">
        <v>61.373800000000003</v>
      </c>
      <c r="E10551">
        <v>61.373800000000003</v>
      </c>
      <c r="F10551" s="1">
        <v>64.3322</v>
      </c>
      <c r="G10551" s="1">
        <v>65.995400000000004</v>
      </c>
      <c r="H10551" s="1">
        <v>70.040700000000001</v>
      </c>
      <c r="I10551" s="1">
        <v>77.126199999999997</v>
      </c>
      <c r="J10551" s="1">
        <v>85.591099999999997</v>
      </c>
      <c r="K10551">
        <v>13.932601999999999</v>
      </c>
    </row>
    <row r="10552" spans="1:11" x14ac:dyDescent="0.25">
      <c r="A10552" t="s">
        <v>406</v>
      </c>
      <c r="B10552" t="s">
        <v>407</v>
      </c>
      <c r="C10552" s="1" t="s">
        <v>80410</v>
      </c>
      <c r="D10552">
        <v>65.354699999999994</v>
      </c>
      <c r="E10552">
        <v>65.354699999999994</v>
      </c>
      <c r="F10552" s="1">
        <v>69.716705000000005</v>
      </c>
      <c r="G10552" s="1">
        <v>70.986000000000004</v>
      </c>
      <c r="H10552" s="1">
        <v>73.443100000000001</v>
      </c>
      <c r="I10552" s="1">
        <v>78.240899999999996</v>
      </c>
      <c r="J10552" s="1">
        <v>85.578900000000004</v>
      </c>
      <c r="K10552">
        <v>3.4944038000000002</v>
      </c>
    </row>
    <row r="10553" spans="1:11" x14ac:dyDescent="0.25">
      <c r="A10553" t="s">
        <v>126</v>
      </c>
      <c r="B10553" t="s">
        <v>127</v>
      </c>
      <c r="C10553" s="1" t="s">
        <v>80410</v>
      </c>
      <c r="D10553">
        <v>70.732100000000003</v>
      </c>
      <c r="E10553">
        <v>70.732100000000003</v>
      </c>
      <c r="F10553" s="1">
        <v>73.986000000000004</v>
      </c>
      <c r="G10553" s="1">
        <v>74.7928</v>
      </c>
      <c r="H10553" s="1">
        <v>76.4953</v>
      </c>
      <c r="I10553" s="1">
        <v>80.214200000000005</v>
      </c>
      <c r="J10553" s="1">
        <v>87.066999999999993</v>
      </c>
      <c r="K10553">
        <v>5.5146027000000002</v>
      </c>
    </row>
    <row r="10554" spans="1:11" x14ac:dyDescent="0.25">
      <c r="A10554" t="s">
        <v>128</v>
      </c>
      <c r="B10554" t="s">
        <v>129</v>
      </c>
      <c r="C10554" s="1" t="s">
        <v>80410</v>
      </c>
      <c r="D10554">
        <v>58.866199999999999</v>
      </c>
      <c r="E10554">
        <v>58.866199999999999</v>
      </c>
      <c r="F10554" s="1">
        <v>65.425094999999999</v>
      </c>
      <c r="G10554" s="1">
        <v>67.276700000000005</v>
      </c>
      <c r="H10554" s="1">
        <v>70.636499999999998</v>
      </c>
      <c r="I10554" s="1">
        <v>76.523099999999999</v>
      </c>
      <c r="J10554" s="1">
        <v>84.981200000000001</v>
      </c>
      <c r="K10554">
        <v>4.6025010000000002</v>
      </c>
    </row>
    <row r="10555" spans="1:11" x14ac:dyDescent="0.25">
      <c r="A10555" t="s">
        <v>130</v>
      </c>
      <c r="B10555" t="s">
        <v>131</v>
      </c>
      <c r="C10555" s="1" t="s">
        <v>80410</v>
      </c>
      <c r="D10555">
        <v>66.314700000000002</v>
      </c>
      <c r="E10555">
        <v>66.314700000000002</v>
      </c>
      <c r="F10555" s="1">
        <v>70.4559</v>
      </c>
      <c r="G10555" s="1">
        <v>71.748599999999996</v>
      </c>
      <c r="H10555" s="1">
        <v>74.032104000000004</v>
      </c>
      <c r="I10555" s="1">
        <v>78.776799999999994</v>
      </c>
      <c r="J10555" s="1">
        <v>86.102099999999993</v>
      </c>
      <c r="K10555">
        <v>3.1736984000000001</v>
      </c>
    </row>
    <row r="10556" spans="1:11" x14ac:dyDescent="0.25">
      <c r="A10556" t="s">
        <v>132</v>
      </c>
      <c r="B10556" t="s">
        <v>133</v>
      </c>
      <c r="C10556" s="1" t="s">
        <v>80410</v>
      </c>
      <c r="D10556">
        <v>61.291800000000002</v>
      </c>
      <c r="E10556">
        <v>61.291800000000002</v>
      </c>
      <c r="F10556" s="1">
        <v>68.968100000000007</v>
      </c>
      <c r="G10556" s="1">
        <v>70.318100000000001</v>
      </c>
      <c r="H10556" s="1">
        <v>72.630600000000001</v>
      </c>
      <c r="I10556" s="1">
        <v>77.465400000000002</v>
      </c>
      <c r="J10556" s="1">
        <v>85.280799999999999</v>
      </c>
      <c r="K10556">
        <v>5.6675987000000001</v>
      </c>
    </row>
    <row r="10557" spans="1:11" x14ac:dyDescent="0.25">
      <c r="A10557" t="s">
        <v>134</v>
      </c>
      <c r="B10557" t="s">
        <v>135</v>
      </c>
      <c r="C10557" s="1" t="s">
        <v>80410</v>
      </c>
      <c r="D10557">
        <v>63.505400000000002</v>
      </c>
      <c r="E10557">
        <v>63.505400000000002</v>
      </c>
      <c r="F10557" s="1">
        <v>68.859300000000005</v>
      </c>
      <c r="G10557" s="1">
        <v>70.249200000000002</v>
      </c>
      <c r="H10557" s="1">
        <v>72.887694999999994</v>
      </c>
      <c r="I10557" s="1">
        <v>77.958299999999994</v>
      </c>
      <c r="J10557" s="1">
        <v>85.489699999999999</v>
      </c>
      <c r="K10557">
        <v>3.6134987000000001</v>
      </c>
    </row>
    <row r="10558" spans="1:11" x14ac:dyDescent="0.25">
      <c r="A10558" t="s">
        <v>136</v>
      </c>
      <c r="B10558" t="s">
        <v>137</v>
      </c>
      <c r="C10558" s="1" t="s">
        <v>80410</v>
      </c>
      <c r="D10558">
        <v>70.368099999999998</v>
      </c>
      <c r="E10558">
        <v>70.368099999999998</v>
      </c>
      <c r="F10558" s="1">
        <v>72.177000000000007</v>
      </c>
      <c r="G10558" s="1">
        <v>72.677199999999999</v>
      </c>
      <c r="H10558" s="1">
        <v>74.328299999999999</v>
      </c>
      <c r="I10558" s="1">
        <v>79.094499999999996</v>
      </c>
      <c r="J10558" s="1">
        <v>85.976900000000001</v>
      </c>
      <c r="K10558">
        <v>8.266197</v>
      </c>
    </row>
    <row r="10559" spans="1:11" x14ac:dyDescent="0.25">
      <c r="A10559" t="s">
        <v>138</v>
      </c>
      <c r="B10559" t="s">
        <v>139</v>
      </c>
      <c r="C10559" s="1" t="s">
        <v>80410</v>
      </c>
      <c r="D10559">
        <v>73.216200000000001</v>
      </c>
      <c r="E10559">
        <v>73.216200000000001</v>
      </c>
      <c r="F10559" s="1">
        <v>74.901499999999999</v>
      </c>
      <c r="G10559" s="1">
        <v>75.619799999999998</v>
      </c>
      <c r="H10559" s="1">
        <v>76.984999999999999</v>
      </c>
      <c r="I10559" s="1">
        <v>80.554299999999998</v>
      </c>
      <c r="J10559" s="1">
        <v>86.700400000000002</v>
      </c>
      <c r="K10559">
        <v>7.1034009999999999</v>
      </c>
    </row>
    <row r="10560" spans="1:11" x14ac:dyDescent="0.25">
      <c r="A10560" t="s">
        <v>408</v>
      </c>
      <c r="B10560" t="s">
        <v>409</v>
      </c>
      <c r="C10560" s="1" t="s">
        <v>80410</v>
      </c>
      <c r="D10560">
        <v>73.083399999999997</v>
      </c>
      <c r="E10560">
        <v>73.083399999999997</v>
      </c>
      <c r="F10560" s="1">
        <v>75.272400000000005</v>
      </c>
      <c r="G10560" s="1">
        <v>76.141204999999999</v>
      </c>
      <c r="H10560" s="1">
        <v>78.355599999999995</v>
      </c>
      <c r="I10560" s="1">
        <v>82.289000000000001</v>
      </c>
      <c r="J10560" s="1">
        <v>88.566695999999993</v>
      </c>
      <c r="K10560">
        <v>8.0264050000000005</v>
      </c>
    </row>
    <row r="10561" spans="1:11" x14ac:dyDescent="0.25">
      <c r="A10561" t="s">
        <v>410</v>
      </c>
      <c r="B10561" t="s">
        <v>411</v>
      </c>
      <c r="C10561" s="1" t="s">
        <v>80410</v>
      </c>
      <c r="D10561">
        <v>72.381299999999996</v>
      </c>
      <c r="E10561">
        <v>72.381299999999996</v>
      </c>
      <c r="F10561" s="1">
        <v>74.641599999999997</v>
      </c>
      <c r="G10561" s="1">
        <v>75.182599999999994</v>
      </c>
      <c r="H10561" s="1">
        <v>76.171999999999997</v>
      </c>
      <c r="I10561" s="1">
        <v>79.592804000000001</v>
      </c>
      <c r="J10561" s="1">
        <v>86.169499999999999</v>
      </c>
      <c r="K10561">
        <v>2.2787017999999999</v>
      </c>
    </row>
    <row r="10562" spans="1:11" x14ac:dyDescent="0.25">
      <c r="A10562" t="s">
        <v>412</v>
      </c>
      <c r="B10562" t="s">
        <v>413</v>
      </c>
      <c r="C10562" s="1" t="s">
        <v>80410</v>
      </c>
      <c r="D10562">
        <v>71.856200000000001</v>
      </c>
      <c r="E10562">
        <v>71.856200000000001</v>
      </c>
      <c r="F10562" s="1">
        <v>73.377799999999993</v>
      </c>
      <c r="G10562" s="1">
        <v>73.968999999999994</v>
      </c>
      <c r="H10562" s="1">
        <v>76.308700000000002</v>
      </c>
      <c r="I10562" s="1">
        <v>81.316100000000006</v>
      </c>
      <c r="J10562" s="1">
        <v>87.929699999999997</v>
      </c>
      <c r="K10562">
        <v>9.7536009999999997</v>
      </c>
    </row>
    <row r="10563" spans="1:11" x14ac:dyDescent="0.25">
      <c r="A10563" t="s">
        <v>140</v>
      </c>
      <c r="B10563" t="s">
        <v>141</v>
      </c>
      <c r="C10563" s="1" t="s">
        <v>80410</v>
      </c>
      <c r="D10563">
        <v>69.014499999999998</v>
      </c>
      <c r="E10563">
        <v>69.014499999999998</v>
      </c>
      <c r="F10563" s="1">
        <v>71.855500000000006</v>
      </c>
      <c r="G10563" s="1">
        <v>72.590805000000003</v>
      </c>
      <c r="H10563" s="1">
        <v>74.450599999999994</v>
      </c>
      <c r="I10563" s="1">
        <v>78.784000000000006</v>
      </c>
      <c r="J10563" s="1">
        <v>85.385599999999997</v>
      </c>
      <c r="K10563">
        <v>6.2561035</v>
      </c>
    </row>
    <row r="10564" spans="1:11" x14ac:dyDescent="0.25">
      <c r="A10564" t="s">
        <v>142</v>
      </c>
      <c r="B10564" t="s">
        <v>143</v>
      </c>
      <c r="C10564" s="1" t="s">
        <v>80410</v>
      </c>
      <c r="D10564">
        <v>67.049099999999996</v>
      </c>
      <c r="E10564">
        <v>67.049099999999996</v>
      </c>
      <c r="F10564" s="1">
        <v>69.792100000000005</v>
      </c>
      <c r="G10564" s="1">
        <v>70.786299999999997</v>
      </c>
      <c r="H10564" s="1">
        <v>74.0488</v>
      </c>
      <c r="I10564" s="1">
        <v>79.571200000000005</v>
      </c>
      <c r="J10564" s="1">
        <v>86.383399999999995</v>
      </c>
      <c r="K10564">
        <v>10.575203</v>
      </c>
    </row>
    <row r="10565" spans="1:11" x14ac:dyDescent="0.25">
      <c r="A10565" t="s">
        <v>414</v>
      </c>
      <c r="B10565" t="s">
        <v>415</v>
      </c>
      <c r="C10565" s="1" t="s">
        <v>80410</v>
      </c>
      <c r="D10565">
        <v>51.734400000000001</v>
      </c>
      <c r="E10565">
        <v>51.734400000000001</v>
      </c>
      <c r="F10565" s="1">
        <v>62.576799999999999</v>
      </c>
      <c r="G10565" s="1">
        <v>65.2239</v>
      </c>
      <c r="H10565" s="1">
        <v>70.338399999999993</v>
      </c>
      <c r="I10565" s="1">
        <v>77.020799999999994</v>
      </c>
      <c r="J10565" s="1">
        <v>85.353700000000003</v>
      </c>
      <c r="K10565">
        <v>3.3474007000000001</v>
      </c>
    </row>
    <row r="10566" spans="1:11" x14ac:dyDescent="0.25">
      <c r="A10566" t="s">
        <v>416</v>
      </c>
      <c r="B10566" t="s">
        <v>417</v>
      </c>
      <c r="C10566" s="1" t="s">
        <v>80410</v>
      </c>
      <c r="D10566">
        <v>72.483000000000004</v>
      </c>
      <c r="E10566">
        <v>72.483000000000004</v>
      </c>
      <c r="F10566" s="1">
        <v>74.505200000000002</v>
      </c>
      <c r="G10566" s="1">
        <v>75.061999999999998</v>
      </c>
      <c r="H10566" s="1">
        <v>76.198499999999996</v>
      </c>
      <c r="I10566" s="1">
        <v>79.631799999999998</v>
      </c>
      <c r="J10566" s="1">
        <v>86.595299999999995</v>
      </c>
      <c r="K10566">
        <v>6.6859054999999996</v>
      </c>
    </row>
    <row r="10567" spans="1:11" x14ac:dyDescent="0.25">
      <c r="A10567" t="s">
        <v>418</v>
      </c>
      <c r="B10567" t="s">
        <v>419</v>
      </c>
      <c r="C10567" s="1" t="s">
        <v>80410</v>
      </c>
      <c r="D10567">
        <v>70.523799999999994</v>
      </c>
      <c r="E10567">
        <v>70.523799999999994</v>
      </c>
      <c r="F10567" s="1">
        <v>73.158799999999999</v>
      </c>
      <c r="G10567" s="1">
        <v>73.834699999999998</v>
      </c>
      <c r="H10567" s="1">
        <v>75.327200000000005</v>
      </c>
      <c r="I10567" s="1">
        <v>79.202699999999993</v>
      </c>
      <c r="J10567" s="1">
        <v>85.938699999999997</v>
      </c>
      <c r="K10567">
        <v>5.3990935999999996</v>
      </c>
    </row>
    <row r="10568" spans="1:11" x14ac:dyDescent="0.25">
      <c r="A10568" t="s">
        <v>420</v>
      </c>
      <c r="B10568" t="s">
        <v>421</v>
      </c>
      <c r="C10568" s="1" t="s">
        <v>80410</v>
      </c>
      <c r="D10568">
        <v>65.794700000000006</v>
      </c>
      <c r="E10568">
        <v>65.794700000000006</v>
      </c>
      <c r="F10568" s="1">
        <v>68.748999999999995</v>
      </c>
      <c r="G10568" s="1">
        <v>69.971599999999995</v>
      </c>
      <c r="H10568" s="1">
        <v>72.525099999999995</v>
      </c>
      <c r="I10568" s="1">
        <v>77.883600000000001</v>
      </c>
      <c r="J10568" s="1">
        <v>85.722200000000001</v>
      </c>
      <c r="K10568">
        <v>6.0681953000000002</v>
      </c>
    </row>
    <row r="10569" spans="1:11" x14ac:dyDescent="0.25">
      <c r="A10569" t="s">
        <v>422</v>
      </c>
      <c r="B10569" t="s">
        <v>423</v>
      </c>
      <c r="C10569" s="1" t="s">
        <v>80410</v>
      </c>
      <c r="D10569">
        <v>70.116500000000002</v>
      </c>
      <c r="E10569">
        <v>70.116500000000002</v>
      </c>
      <c r="F10569" s="1">
        <v>72.125</v>
      </c>
      <c r="G10569" s="1">
        <v>72.9238</v>
      </c>
      <c r="H10569" s="1">
        <v>74.637694999999994</v>
      </c>
      <c r="I10569" s="1">
        <v>79.038399999999996</v>
      </c>
      <c r="J10569" s="1">
        <v>86.178799999999995</v>
      </c>
      <c r="K10569">
        <v>5.3351059999999997</v>
      </c>
    </row>
    <row r="10570" spans="1:11" x14ac:dyDescent="0.25">
      <c r="A10570" t="s">
        <v>424</v>
      </c>
      <c r="B10570" t="s">
        <v>425</v>
      </c>
      <c r="C10570" s="1" t="s">
        <v>80410</v>
      </c>
      <c r="D10570">
        <v>72.617199999999997</v>
      </c>
      <c r="E10570">
        <v>72.617199999999997</v>
      </c>
      <c r="F10570" s="1">
        <v>74.643500000000003</v>
      </c>
      <c r="G10570" s="1">
        <v>75.199600000000004</v>
      </c>
      <c r="H10570" s="1">
        <v>76.373000000000005</v>
      </c>
      <c r="I10570" s="1">
        <v>80.033199999999994</v>
      </c>
      <c r="J10570" s="1">
        <v>86.315100000000001</v>
      </c>
      <c r="K10570">
        <v>6.6859054999999996</v>
      </c>
    </row>
    <row r="10571" spans="1:11" x14ac:dyDescent="0.25">
      <c r="A10571" t="s">
        <v>426</v>
      </c>
      <c r="B10571" t="s">
        <v>427</v>
      </c>
      <c r="C10571" s="1" t="s">
        <v>80410</v>
      </c>
      <c r="D10571">
        <v>72.195700000000002</v>
      </c>
      <c r="E10571">
        <v>72.195700000000002</v>
      </c>
      <c r="F10571" s="1">
        <v>73.646500000000003</v>
      </c>
      <c r="G10571" s="1">
        <v>74.304596000000004</v>
      </c>
      <c r="H10571" s="1">
        <v>75.921499999999995</v>
      </c>
      <c r="I10571" s="1">
        <v>80.207099999999997</v>
      </c>
      <c r="J10571" s="1">
        <v>86.807199999999995</v>
      </c>
      <c r="K10571">
        <v>9.917999</v>
      </c>
    </row>
    <row r="10572" spans="1:11" x14ac:dyDescent="0.25">
      <c r="A10572" t="s">
        <v>428</v>
      </c>
      <c r="B10572" t="s">
        <v>429</v>
      </c>
      <c r="C10572" s="1" t="s">
        <v>80410</v>
      </c>
      <c r="D10572">
        <v>71.521100000000004</v>
      </c>
      <c r="E10572">
        <v>71.521100000000004</v>
      </c>
      <c r="F10572" s="1">
        <v>74.003699999999995</v>
      </c>
      <c r="G10572" s="1">
        <v>74.803604000000007</v>
      </c>
      <c r="H10572" s="1">
        <v>77.233000000000004</v>
      </c>
      <c r="I10572" s="1">
        <v>81.572400000000002</v>
      </c>
      <c r="J10572" s="1">
        <v>88.506299999999996</v>
      </c>
      <c r="K10572">
        <v>2.3851013000000001</v>
      </c>
    </row>
    <row r="10573" spans="1:11" x14ac:dyDescent="0.25">
      <c r="A10573" t="s">
        <v>430</v>
      </c>
      <c r="B10573" t="s">
        <v>431</v>
      </c>
      <c r="C10573" s="1" t="s">
        <v>80410</v>
      </c>
      <c r="D10573">
        <v>66.346699999999998</v>
      </c>
      <c r="E10573">
        <v>66.346699999999998</v>
      </c>
      <c r="F10573" s="1">
        <v>69.039699999999996</v>
      </c>
      <c r="G10573" s="1">
        <v>70.1768</v>
      </c>
      <c r="H10573" s="1">
        <v>72.570899999999995</v>
      </c>
      <c r="I10573" s="1">
        <v>77.915000000000006</v>
      </c>
      <c r="J10573" s="1">
        <v>85.738</v>
      </c>
      <c r="K10573">
        <v>6.4642982</v>
      </c>
    </row>
    <row r="10574" spans="1:11" x14ac:dyDescent="0.25">
      <c r="A10574" t="s">
        <v>432</v>
      </c>
      <c r="B10574" t="s">
        <v>433</v>
      </c>
      <c r="C10574" s="1" t="s">
        <v>80410</v>
      </c>
      <c r="D10574">
        <v>77.977099999999993</v>
      </c>
      <c r="E10574">
        <v>77.977099999999993</v>
      </c>
      <c r="F10574" s="1">
        <v>78.870900000000006</v>
      </c>
      <c r="G10574" s="1">
        <v>79.136600000000001</v>
      </c>
      <c r="H10574" s="1">
        <v>79.710999999999999</v>
      </c>
      <c r="I10574" s="1">
        <v>82.167299999999997</v>
      </c>
      <c r="J10574" s="1">
        <v>87.427599999999998</v>
      </c>
      <c r="K10574">
        <v>5.3656005999999996</v>
      </c>
    </row>
    <row r="10575" spans="1:11" x14ac:dyDescent="0.25">
      <c r="A10575" t="s">
        <v>434</v>
      </c>
      <c r="B10575" t="s">
        <v>435</v>
      </c>
      <c r="C10575" s="1" t="s">
        <v>80410</v>
      </c>
      <c r="D10575">
        <v>59.810899999999997</v>
      </c>
      <c r="E10575">
        <v>59.810899999999997</v>
      </c>
      <c r="F10575" s="1">
        <v>68.429699999999997</v>
      </c>
      <c r="G10575" s="1">
        <v>69.991196000000002</v>
      </c>
      <c r="H10575" s="1">
        <v>72.531499999999994</v>
      </c>
      <c r="I10575" s="1">
        <v>77.4803</v>
      </c>
      <c r="J10575" s="1">
        <v>85.285600000000002</v>
      </c>
      <c r="K10575">
        <v>2.8932989999999998</v>
      </c>
    </row>
    <row r="10576" spans="1:11" x14ac:dyDescent="0.25">
      <c r="A10576" t="s">
        <v>436</v>
      </c>
      <c r="B10576" t="s">
        <v>437</v>
      </c>
      <c r="C10576" s="1" t="s">
        <v>80410</v>
      </c>
      <c r="D10576">
        <v>66.329700000000003</v>
      </c>
      <c r="E10576">
        <v>66.329700000000003</v>
      </c>
      <c r="F10576" s="1">
        <v>71.237305000000006</v>
      </c>
      <c r="G10576" s="1">
        <v>72.196600000000004</v>
      </c>
      <c r="H10576" s="1">
        <v>73.891000000000005</v>
      </c>
      <c r="I10576" s="1">
        <v>78.185196000000005</v>
      </c>
      <c r="J10576" s="1">
        <v>85.572900000000004</v>
      </c>
      <c r="K10576">
        <v>2.8820953</v>
      </c>
    </row>
    <row r="10577" spans="1:11" x14ac:dyDescent="0.25">
      <c r="A10577" t="s">
        <v>144</v>
      </c>
      <c r="B10577" t="s">
        <v>145</v>
      </c>
      <c r="C10577" s="1" t="s">
        <v>80410</v>
      </c>
      <c r="D10577">
        <v>52.757599999999996</v>
      </c>
      <c r="E10577">
        <v>52.757599999999996</v>
      </c>
      <c r="F10577" s="1">
        <v>64.655699999999996</v>
      </c>
      <c r="G10577" s="1">
        <v>67.103300000000004</v>
      </c>
      <c r="H10577" s="1">
        <v>71.073499999999996</v>
      </c>
      <c r="I10577" s="1">
        <v>76.604299999999995</v>
      </c>
      <c r="J10577" s="1">
        <v>84.469499999999996</v>
      </c>
      <c r="K10577">
        <v>3.5484008999999999</v>
      </c>
    </row>
    <row r="10578" spans="1:11" x14ac:dyDescent="0.25">
      <c r="A10578" t="s">
        <v>438</v>
      </c>
      <c r="B10578" t="s">
        <v>439</v>
      </c>
      <c r="C10578" s="1" t="s">
        <v>80410</v>
      </c>
      <c r="D10578">
        <v>68.858699999999999</v>
      </c>
      <c r="E10578">
        <v>68.858699999999999</v>
      </c>
      <c r="F10578" s="1">
        <v>71.984300000000005</v>
      </c>
      <c r="G10578" s="1">
        <v>72.805000000000007</v>
      </c>
      <c r="H10578" s="1">
        <v>74.5017</v>
      </c>
      <c r="I10578" s="1">
        <v>78.834599999999995</v>
      </c>
      <c r="J10578" s="1">
        <v>85.856800000000007</v>
      </c>
      <c r="K10578">
        <v>6.2479019999999998</v>
      </c>
    </row>
    <row r="10579" spans="1:11" x14ac:dyDescent="0.25">
      <c r="A10579" t="s">
        <v>440</v>
      </c>
      <c r="B10579" t="s">
        <v>441</v>
      </c>
      <c r="C10579" s="1" t="s">
        <v>80410</v>
      </c>
      <c r="D10579">
        <v>67.987799999999993</v>
      </c>
      <c r="E10579">
        <v>67.987799999999993</v>
      </c>
      <c r="F10579" s="1">
        <v>69.596694999999997</v>
      </c>
      <c r="G10579" s="1">
        <v>70.195700000000002</v>
      </c>
      <c r="H10579" s="1">
        <v>72.642099999999999</v>
      </c>
      <c r="I10579" s="1">
        <v>78.367000000000004</v>
      </c>
      <c r="J10579" s="1">
        <v>86.029200000000003</v>
      </c>
      <c r="K10579">
        <v>9.7138980000000004</v>
      </c>
    </row>
    <row r="10580" spans="1:11" x14ac:dyDescent="0.25">
      <c r="A10580" t="s">
        <v>146</v>
      </c>
      <c r="B10580" t="s">
        <v>147</v>
      </c>
      <c r="C10580" s="1" t="s">
        <v>80410</v>
      </c>
      <c r="D10580">
        <v>43.887500000000003</v>
      </c>
      <c r="E10580">
        <v>43.887500000000003</v>
      </c>
      <c r="F10580" s="1">
        <v>61.338099999999997</v>
      </c>
      <c r="G10580" s="1">
        <v>64.730699999999999</v>
      </c>
      <c r="H10580" s="1">
        <v>69.956000000000003</v>
      </c>
      <c r="I10580" s="1">
        <v>76.511399999999995</v>
      </c>
      <c r="J10580" s="1">
        <v>85.008700000000005</v>
      </c>
      <c r="K10580">
        <v>2.5840988</v>
      </c>
    </row>
    <row r="10581" spans="1:11" x14ac:dyDescent="0.25">
      <c r="A10581" t="s">
        <v>442</v>
      </c>
      <c r="B10581" t="s">
        <v>443</v>
      </c>
      <c r="C10581" s="1" t="s">
        <v>80410</v>
      </c>
      <c r="D10581">
        <v>73.737899999999996</v>
      </c>
      <c r="E10581">
        <v>73.737899999999996</v>
      </c>
      <c r="F10581" s="1">
        <v>74.614800000000002</v>
      </c>
      <c r="G10581" s="1">
        <v>75.051604999999995</v>
      </c>
      <c r="H10581" s="1">
        <v>76.081695999999994</v>
      </c>
      <c r="I10581" s="1">
        <v>79.875600000000006</v>
      </c>
      <c r="J10581" s="1">
        <v>86.816199999999995</v>
      </c>
      <c r="K10581">
        <v>5.3883970000000003</v>
      </c>
    </row>
    <row r="10582" spans="1:11" x14ac:dyDescent="0.25">
      <c r="A10582" t="s">
        <v>444</v>
      </c>
      <c r="B10582" t="s">
        <v>445</v>
      </c>
      <c r="C10582" s="1" t="s">
        <v>80410</v>
      </c>
      <c r="D10582">
        <v>72.281599999999997</v>
      </c>
      <c r="E10582">
        <v>72.281599999999997</v>
      </c>
      <c r="F10582" s="1">
        <v>74.329800000000006</v>
      </c>
      <c r="G10582" s="1">
        <v>74.876204999999999</v>
      </c>
      <c r="H10582" s="1">
        <v>76.061400000000006</v>
      </c>
      <c r="I10582" s="1">
        <v>79.6434</v>
      </c>
      <c r="J10582" s="1">
        <v>86.185299999999998</v>
      </c>
      <c r="K10582">
        <v>3.9244995</v>
      </c>
    </row>
    <row r="10583" spans="1:11" x14ac:dyDescent="0.25">
      <c r="A10583" t="s">
        <v>148</v>
      </c>
      <c r="B10583" t="s">
        <v>149</v>
      </c>
      <c r="C10583" s="1" t="s">
        <v>80410</v>
      </c>
      <c r="D10583">
        <v>70.721500000000006</v>
      </c>
      <c r="E10583">
        <v>70.721500000000006</v>
      </c>
      <c r="F10583" s="1">
        <v>72.162704000000005</v>
      </c>
      <c r="G10583" s="1">
        <v>72.619799999999998</v>
      </c>
      <c r="H10583" s="1">
        <v>74.081100000000006</v>
      </c>
      <c r="I10583" s="1">
        <v>78.910700000000006</v>
      </c>
      <c r="J10583" s="1">
        <v>85.865499999999997</v>
      </c>
      <c r="K10583">
        <v>7.8706054999999999</v>
      </c>
    </row>
    <row r="10584" spans="1:11" x14ac:dyDescent="0.25">
      <c r="A10584" t="s">
        <v>446</v>
      </c>
      <c r="B10584" t="s">
        <v>447</v>
      </c>
      <c r="C10584" s="1" t="s">
        <v>80410</v>
      </c>
      <c r="D10584">
        <v>71.25</v>
      </c>
      <c r="E10584">
        <v>71.25</v>
      </c>
      <c r="F10584" s="1">
        <v>72.790499999999994</v>
      </c>
      <c r="G10584" s="1">
        <v>73.481994999999998</v>
      </c>
      <c r="H10584" s="1">
        <v>75.1905</v>
      </c>
      <c r="I10584" s="1">
        <v>79.495599999999996</v>
      </c>
      <c r="J10584" s="1">
        <v>86.070700000000002</v>
      </c>
      <c r="K10584">
        <v>8.310295</v>
      </c>
    </row>
    <row r="10585" spans="1:11" x14ac:dyDescent="0.25">
      <c r="A10585" t="s">
        <v>448</v>
      </c>
      <c r="B10585" t="s">
        <v>449</v>
      </c>
      <c r="C10585" s="1" t="s">
        <v>80410</v>
      </c>
      <c r="D10585">
        <v>64.290300000000002</v>
      </c>
      <c r="E10585">
        <v>64.290300000000002</v>
      </c>
      <c r="F10585" s="1">
        <v>67.666700000000006</v>
      </c>
      <c r="G10585" s="1">
        <v>69.205699999999993</v>
      </c>
      <c r="H10585" s="1">
        <v>72.111699999999999</v>
      </c>
      <c r="I10585" s="1">
        <v>77.506500000000003</v>
      </c>
      <c r="J10585" s="1">
        <v>85.290499999999994</v>
      </c>
      <c r="K10585">
        <v>5.9742009999999999</v>
      </c>
    </row>
    <row r="10586" spans="1:11" x14ac:dyDescent="0.25">
      <c r="A10586" t="s">
        <v>450</v>
      </c>
      <c r="B10586" t="s">
        <v>451</v>
      </c>
      <c r="C10586" s="1" t="s">
        <v>80410</v>
      </c>
      <c r="D10586">
        <v>48.280700000000003</v>
      </c>
      <c r="E10586">
        <v>48.280700000000003</v>
      </c>
      <c r="F10586" s="1">
        <v>61.566499999999998</v>
      </c>
      <c r="G10586" s="1">
        <v>65.0334</v>
      </c>
      <c r="H10586" s="1">
        <v>70.431100000000001</v>
      </c>
      <c r="I10586" s="1">
        <v>76.959599999999995</v>
      </c>
      <c r="J10586" s="1">
        <v>85.195099999999996</v>
      </c>
      <c r="K10586">
        <v>2.7573013</v>
      </c>
    </row>
    <row r="10587" spans="1:11" x14ac:dyDescent="0.25">
      <c r="A10587" t="s">
        <v>452</v>
      </c>
      <c r="B10587" t="s">
        <v>453</v>
      </c>
      <c r="C10587" s="1" t="s">
        <v>80410</v>
      </c>
      <c r="D10587">
        <v>62.379800000000003</v>
      </c>
      <c r="E10587">
        <v>62.379800000000003</v>
      </c>
      <c r="F10587" s="1">
        <v>67.766300000000001</v>
      </c>
      <c r="G10587" s="1">
        <v>69.165099999999995</v>
      </c>
      <c r="H10587" s="1">
        <v>72.499799999999993</v>
      </c>
      <c r="I10587" s="1">
        <v>78.555999999999997</v>
      </c>
      <c r="J10587" s="1">
        <v>86.688500000000005</v>
      </c>
      <c r="K10587">
        <v>5.9538956000000001</v>
      </c>
    </row>
    <row r="10588" spans="1:11" x14ac:dyDescent="0.25">
      <c r="A10588" t="s">
        <v>150</v>
      </c>
      <c r="B10588" t="s">
        <v>151</v>
      </c>
      <c r="C10588" s="1" t="s">
        <v>80410</v>
      </c>
      <c r="D10588">
        <v>68.746399999999994</v>
      </c>
      <c r="E10588">
        <v>68.746399999999994</v>
      </c>
      <c r="F10588" s="1">
        <v>70.759704999999997</v>
      </c>
      <c r="G10588" s="1">
        <v>71.741299999999995</v>
      </c>
      <c r="H10588" s="1">
        <v>73.996200000000002</v>
      </c>
      <c r="I10588" s="1">
        <v>79.136200000000002</v>
      </c>
      <c r="J10588" s="1">
        <v>86.692300000000003</v>
      </c>
      <c r="K10588">
        <v>9.7739980000000006</v>
      </c>
    </row>
    <row r="10589" spans="1:11" x14ac:dyDescent="0.25">
      <c r="A10589" t="s">
        <v>454</v>
      </c>
      <c r="B10589" t="s">
        <v>455</v>
      </c>
      <c r="C10589" s="1" t="s">
        <v>80410</v>
      </c>
      <c r="D10589">
        <v>33.1539</v>
      </c>
      <c r="E10589">
        <v>33.1539</v>
      </c>
      <c r="F10589" s="1">
        <v>49.441099999999999</v>
      </c>
      <c r="G10589" s="1">
        <v>56.155299999999997</v>
      </c>
      <c r="H10589" s="1">
        <v>65.925899999999999</v>
      </c>
      <c r="I10589" s="1">
        <v>75.047104000000004</v>
      </c>
      <c r="J10589" s="1">
        <v>84.376400000000004</v>
      </c>
      <c r="K10589">
        <v>3.8696003000000001</v>
      </c>
    </row>
    <row r="10590" spans="1:11" x14ac:dyDescent="0.25">
      <c r="A10590" t="s">
        <v>152</v>
      </c>
      <c r="B10590" t="s">
        <v>153</v>
      </c>
      <c r="C10590" s="1" t="s">
        <v>80410</v>
      </c>
      <c r="D10590">
        <v>76.411900000000003</v>
      </c>
      <c r="E10590">
        <v>76.411900000000003</v>
      </c>
      <c r="F10590" s="1">
        <v>77.323300000000003</v>
      </c>
      <c r="G10590" s="1">
        <v>77.778999999999996</v>
      </c>
      <c r="H10590" s="1">
        <v>78.785094999999998</v>
      </c>
      <c r="I10590" s="1">
        <v>81.8386</v>
      </c>
      <c r="J10590" s="1">
        <v>87.291504000000003</v>
      </c>
      <c r="K10590">
        <v>6.5642014</v>
      </c>
    </row>
    <row r="10591" spans="1:11" x14ac:dyDescent="0.25">
      <c r="A10591" t="s">
        <v>154</v>
      </c>
      <c r="B10591" t="s">
        <v>155</v>
      </c>
      <c r="C10591" s="1" t="s">
        <v>80410</v>
      </c>
      <c r="D10591">
        <v>70.968900000000005</v>
      </c>
      <c r="E10591">
        <v>70.968900000000005</v>
      </c>
      <c r="F10591" s="1">
        <v>73.395995999999997</v>
      </c>
      <c r="G10591" s="1">
        <v>74.611099999999993</v>
      </c>
      <c r="H10591" s="1">
        <v>76.716899999999995</v>
      </c>
      <c r="I10591" s="1">
        <v>80.929000000000002</v>
      </c>
      <c r="J10591" s="1">
        <v>87.467699999999994</v>
      </c>
      <c r="K10591">
        <v>7.1166</v>
      </c>
    </row>
    <row r="10592" spans="1:11" x14ac:dyDescent="0.25">
      <c r="A10592" t="s">
        <v>456</v>
      </c>
      <c r="B10592" t="s">
        <v>457</v>
      </c>
      <c r="C10592" s="1" t="s">
        <v>80410</v>
      </c>
      <c r="D10592">
        <v>46.457999999999998</v>
      </c>
      <c r="E10592">
        <v>46.457999999999998</v>
      </c>
      <c r="F10592" s="1">
        <v>59.426600000000001</v>
      </c>
      <c r="G10592" s="1">
        <v>63.302399999999999</v>
      </c>
      <c r="H10592" s="1">
        <v>69.283799999999999</v>
      </c>
      <c r="I10592" s="1">
        <v>76.421400000000006</v>
      </c>
      <c r="J10592" s="1">
        <v>85.097499999999997</v>
      </c>
      <c r="K10592">
        <v>5.7265015000000004</v>
      </c>
    </row>
    <row r="10593" spans="1:11" x14ac:dyDescent="0.25">
      <c r="A10593" t="s">
        <v>458</v>
      </c>
      <c r="B10593" t="s">
        <v>459</v>
      </c>
      <c r="C10593" s="1" t="s">
        <v>80410</v>
      </c>
      <c r="D10593">
        <v>63.057600000000001</v>
      </c>
      <c r="E10593">
        <v>63.057600000000001</v>
      </c>
      <c r="F10593" s="1">
        <v>66.800995</v>
      </c>
      <c r="G10593" s="1">
        <v>68.115295000000003</v>
      </c>
      <c r="H10593" s="1">
        <v>70.996200000000002</v>
      </c>
      <c r="I10593" s="1">
        <v>77.156700000000001</v>
      </c>
      <c r="J10593" s="1">
        <v>85.702799999999996</v>
      </c>
      <c r="K10593">
        <v>5.7397003</v>
      </c>
    </row>
    <row r="10594" spans="1:11" x14ac:dyDescent="0.25">
      <c r="A10594" t="s">
        <v>180</v>
      </c>
      <c r="B10594" t="s">
        <v>181</v>
      </c>
      <c r="C10594" s="1" t="s">
        <v>80410</v>
      </c>
      <c r="D10594">
        <v>76.881799999999998</v>
      </c>
      <c r="E10594">
        <v>76.881799999999998</v>
      </c>
      <c r="F10594" s="1">
        <v>77.634200000000007</v>
      </c>
      <c r="G10594" s="1">
        <v>78.180999999999997</v>
      </c>
      <c r="H10594" s="1">
        <v>79.170105000000007</v>
      </c>
      <c r="I10594" s="1">
        <v>82.156000000000006</v>
      </c>
      <c r="J10594" s="1">
        <v>87.599199999999996</v>
      </c>
      <c r="K10594">
        <v>6.6781005999999996</v>
      </c>
    </row>
    <row r="10595" spans="1:11" x14ac:dyDescent="0.25">
      <c r="A10595" t="s">
        <v>460</v>
      </c>
      <c r="B10595" t="s">
        <v>461</v>
      </c>
      <c r="C10595" s="1" t="s">
        <v>80410</v>
      </c>
      <c r="D10595">
        <v>68.756</v>
      </c>
      <c r="E10595">
        <v>68.756</v>
      </c>
      <c r="F10595" s="1">
        <v>72.2316</v>
      </c>
      <c r="G10595" s="1">
        <v>73.007095000000007</v>
      </c>
      <c r="H10595" s="1">
        <v>74.611900000000006</v>
      </c>
      <c r="I10595" s="1">
        <v>78.786600000000007</v>
      </c>
      <c r="J10595" s="1">
        <v>85.762799999999999</v>
      </c>
      <c r="K10595">
        <v>2.8370972000000001</v>
      </c>
    </row>
    <row r="10596" spans="1:11" x14ac:dyDescent="0.25">
      <c r="A10596" t="s">
        <v>462</v>
      </c>
      <c r="B10596" t="s">
        <v>463</v>
      </c>
      <c r="C10596" s="1" t="s">
        <v>80410</v>
      </c>
      <c r="D10596">
        <v>73.358500000000006</v>
      </c>
      <c r="E10596">
        <v>73.358500000000006</v>
      </c>
      <c r="F10596" s="1">
        <v>74.273499999999999</v>
      </c>
      <c r="G10596" s="1">
        <v>74.906599999999997</v>
      </c>
      <c r="H10596" s="1">
        <v>76.353300000000004</v>
      </c>
      <c r="I10596" s="1">
        <v>80.139495999999994</v>
      </c>
      <c r="J10596" s="1">
        <v>86.895995999999997</v>
      </c>
      <c r="K10596">
        <v>4.8501969999999996</v>
      </c>
    </row>
    <row r="10597" spans="1:11" x14ac:dyDescent="0.25">
      <c r="A10597" t="s">
        <v>464</v>
      </c>
      <c r="B10597" t="s">
        <v>465</v>
      </c>
      <c r="C10597" s="1" t="s">
        <v>80410</v>
      </c>
      <c r="D10597">
        <v>60.417999999999999</v>
      </c>
      <c r="E10597">
        <v>60.417999999999999</v>
      </c>
      <c r="F10597" s="1">
        <v>68.787599999999998</v>
      </c>
      <c r="G10597" s="1">
        <v>69.9255</v>
      </c>
      <c r="H10597" s="1">
        <v>72.664400000000001</v>
      </c>
      <c r="I10597" s="1">
        <v>78.036804000000004</v>
      </c>
      <c r="J10597" s="1">
        <v>85.489099999999993</v>
      </c>
      <c r="K10597">
        <v>4.9164009999999996</v>
      </c>
    </row>
    <row r="10598" spans="1:11" x14ac:dyDescent="0.25">
      <c r="A10598" t="s">
        <v>466</v>
      </c>
      <c r="B10598" t="s">
        <v>467</v>
      </c>
      <c r="C10598" s="1" t="s">
        <v>80410</v>
      </c>
      <c r="D10598">
        <v>51.555900000000001</v>
      </c>
      <c r="E10598">
        <v>51.555900000000001</v>
      </c>
      <c r="F10598" s="1">
        <v>63.850499999999997</v>
      </c>
      <c r="G10598" s="1">
        <v>66.607299999999995</v>
      </c>
      <c r="H10598" s="1">
        <v>71.333799999999997</v>
      </c>
      <c r="I10598" s="1">
        <v>77.550600000000003</v>
      </c>
      <c r="J10598" s="1">
        <v>85.672600000000003</v>
      </c>
      <c r="K10598">
        <v>4.6698000000000004</v>
      </c>
    </row>
    <row r="10599" spans="1:11" x14ac:dyDescent="0.25">
      <c r="A10599" t="s">
        <v>156</v>
      </c>
      <c r="B10599" t="s">
        <v>157</v>
      </c>
      <c r="C10599" s="1" t="s">
        <v>80410</v>
      </c>
      <c r="D10599">
        <v>67.587400000000002</v>
      </c>
      <c r="E10599">
        <v>67.587400000000002</v>
      </c>
      <c r="F10599" s="1">
        <v>71.395399999999995</v>
      </c>
      <c r="G10599" s="1">
        <v>73.0488</v>
      </c>
      <c r="H10599" s="1">
        <v>76.212800000000001</v>
      </c>
      <c r="I10599" s="1">
        <v>81.336699999999993</v>
      </c>
      <c r="J10599" s="1">
        <v>88.972700000000003</v>
      </c>
      <c r="K10599">
        <v>7.1116942999999999</v>
      </c>
    </row>
    <row r="10600" spans="1:11" x14ac:dyDescent="0.25">
      <c r="A10600" t="s">
        <v>468</v>
      </c>
      <c r="B10600" t="s">
        <v>469</v>
      </c>
      <c r="C10600" s="1" t="s">
        <v>80410</v>
      </c>
      <c r="D10600">
        <v>53.431899999999999</v>
      </c>
      <c r="E10600">
        <v>53.431899999999999</v>
      </c>
      <c r="F10600" s="1">
        <v>64.580699999999993</v>
      </c>
      <c r="G10600" s="1">
        <v>67.049899999999994</v>
      </c>
      <c r="H10600" s="1">
        <v>71.052300000000002</v>
      </c>
      <c r="I10600" s="1">
        <v>76.573800000000006</v>
      </c>
      <c r="J10600" s="1">
        <v>84.449799999999996</v>
      </c>
      <c r="K10600">
        <v>3.5768013000000001</v>
      </c>
    </row>
    <row r="10601" spans="1:11" x14ac:dyDescent="0.25">
      <c r="A10601" t="s">
        <v>470</v>
      </c>
      <c r="B10601" t="s">
        <v>471</v>
      </c>
      <c r="C10601" s="1" t="s">
        <v>80410</v>
      </c>
      <c r="D10601">
        <v>67.554000000000002</v>
      </c>
      <c r="E10601">
        <v>67.554000000000002</v>
      </c>
      <c r="F10601" s="1">
        <v>69.554596000000004</v>
      </c>
      <c r="G10601" s="1">
        <v>70.747200000000007</v>
      </c>
      <c r="H10601" s="1">
        <v>73.233999999999995</v>
      </c>
      <c r="I10601" s="1">
        <v>78.325299999999999</v>
      </c>
      <c r="J10601" s="1">
        <v>85.859700000000004</v>
      </c>
      <c r="K10601">
        <v>0.45149993999999999</v>
      </c>
    </row>
    <row r="10602" spans="1:11" x14ac:dyDescent="0.25">
      <c r="A10602" t="s">
        <v>472</v>
      </c>
      <c r="B10602" t="s">
        <v>473</v>
      </c>
      <c r="C10602" s="1" t="s">
        <v>80410</v>
      </c>
      <c r="D10602">
        <v>66.626300000000001</v>
      </c>
      <c r="E10602">
        <v>66.626300000000001</v>
      </c>
      <c r="F10602" s="1">
        <v>68.606800000000007</v>
      </c>
      <c r="G10602" s="1">
        <v>69.775999999999996</v>
      </c>
      <c r="H10602" s="1">
        <v>72.393000000000001</v>
      </c>
      <c r="I10602" s="1">
        <v>78.048100000000005</v>
      </c>
      <c r="J10602" s="1">
        <v>85.932199999999995</v>
      </c>
      <c r="K10602">
        <v>7.6777040000000003</v>
      </c>
    </row>
    <row r="10603" spans="1:11" x14ac:dyDescent="0.25">
      <c r="A10603" t="s">
        <v>158</v>
      </c>
      <c r="B10603" t="s">
        <v>159</v>
      </c>
      <c r="C10603" s="1" t="s">
        <v>80410</v>
      </c>
      <c r="D10603">
        <v>67.543000000000006</v>
      </c>
      <c r="E10603">
        <v>67.543000000000006</v>
      </c>
      <c r="F10603" s="1">
        <v>70.028099999999995</v>
      </c>
      <c r="G10603" s="1">
        <v>70.918499999999995</v>
      </c>
      <c r="H10603" s="1">
        <v>73.100999999999999</v>
      </c>
      <c r="I10603" s="1">
        <v>78.389099999999999</v>
      </c>
      <c r="J10603" s="1">
        <v>86.726200000000006</v>
      </c>
      <c r="K10603">
        <v>5.1580963000000004</v>
      </c>
    </row>
    <row r="10604" spans="1:11" x14ac:dyDescent="0.25">
      <c r="A10604" t="s">
        <v>160</v>
      </c>
      <c r="B10604" t="s">
        <v>161</v>
      </c>
      <c r="C10604" s="1" t="s">
        <v>80410</v>
      </c>
      <c r="D10604">
        <v>67.589100000000002</v>
      </c>
      <c r="E10604">
        <v>67.589100000000002</v>
      </c>
      <c r="F10604" s="1">
        <v>72.968795999999998</v>
      </c>
      <c r="G10604" s="1">
        <v>73.742599999999996</v>
      </c>
      <c r="H10604" s="1">
        <v>75.336600000000004</v>
      </c>
      <c r="I10604" s="1">
        <v>78.9512</v>
      </c>
      <c r="J10604" s="1">
        <v>85.994600000000005</v>
      </c>
      <c r="K10604">
        <v>4.3599014</v>
      </c>
    </row>
    <row r="10605" spans="1:11" x14ac:dyDescent="0.25">
      <c r="A10605" t="s">
        <v>162</v>
      </c>
      <c r="B10605" t="s">
        <v>163</v>
      </c>
      <c r="C10605" s="1" t="s">
        <v>80410</v>
      </c>
      <c r="D10605">
        <v>65.239900000000006</v>
      </c>
      <c r="E10605">
        <v>65.239900000000006</v>
      </c>
      <c r="F10605" s="1">
        <v>72.509795999999994</v>
      </c>
      <c r="G10605" s="1">
        <v>73.289400000000001</v>
      </c>
      <c r="H10605" s="1">
        <v>74.893000000000001</v>
      </c>
      <c r="I10605" s="1">
        <v>79.660799999999995</v>
      </c>
      <c r="J10605" s="1">
        <v>86.683599999999998</v>
      </c>
      <c r="K10605">
        <v>6.9150010000000002</v>
      </c>
    </row>
    <row r="10606" spans="1:11" x14ac:dyDescent="0.25">
      <c r="A10606" t="s">
        <v>474</v>
      </c>
      <c r="B10606" t="s">
        <v>475</v>
      </c>
      <c r="C10606" s="1" t="s">
        <v>80410</v>
      </c>
      <c r="D10606">
        <v>62.475499999999997</v>
      </c>
      <c r="E10606">
        <v>62.475499999999997</v>
      </c>
      <c r="F10606" s="1">
        <v>69.313800000000001</v>
      </c>
      <c r="G10606" s="1">
        <v>70.210494999999995</v>
      </c>
      <c r="H10606" s="1">
        <v>72.660600000000002</v>
      </c>
      <c r="I10606" s="1">
        <v>78.1631</v>
      </c>
      <c r="J10606" s="1">
        <v>85.6845</v>
      </c>
      <c r="K10606">
        <v>6.5425034000000002</v>
      </c>
    </row>
    <row r="10607" spans="1:11" x14ac:dyDescent="0.25">
      <c r="A10607" t="s">
        <v>476</v>
      </c>
      <c r="B10607" t="s">
        <v>477</v>
      </c>
      <c r="C10607" s="1" t="s">
        <v>80410</v>
      </c>
      <c r="D10607">
        <v>69.196600000000004</v>
      </c>
      <c r="E10607">
        <v>69.196600000000004</v>
      </c>
      <c r="F10607" s="1">
        <v>70.4041</v>
      </c>
      <c r="G10607" s="1">
        <v>71.596800000000002</v>
      </c>
      <c r="H10607" s="1">
        <v>74.095600000000005</v>
      </c>
      <c r="I10607" s="1">
        <v>79.374099999999999</v>
      </c>
      <c r="J10607" s="1">
        <v>86.7256</v>
      </c>
      <c r="K10607">
        <v>2.9775999999999998</v>
      </c>
    </row>
    <row r="10608" spans="1:11" x14ac:dyDescent="0.25">
      <c r="A10608" t="s">
        <v>478</v>
      </c>
      <c r="B10608" t="s">
        <v>479</v>
      </c>
      <c r="C10608" s="1" t="s">
        <v>80410</v>
      </c>
      <c r="D10608">
        <v>61.588900000000002</v>
      </c>
      <c r="E10608">
        <v>61.588900000000002</v>
      </c>
      <c r="F10608" s="1">
        <v>65.586799999999997</v>
      </c>
      <c r="G10608" s="1">
        <v>67.353700000000003</v>
      </c>
      <c r="H10608" s="1">
        <v>70.846000000000004</v>
      </c>
      <c r="I10608" s="1">
        <v>77.190899999999999</v>
      </c>
      <c r="J10608" s="1">
        <v>85.389799999999994</v>
      </c>
      <c r="K10608">
        <v>6.0635985999999997</v>
      </c>
    </row>
    <row r="10609" spans="1:11" x14ac:dyDescent="0.25">
      <c r="A10609" t="s">
        <v>166</v>
      </c>
      <c r="B10609" t="s">
        <v>167</v>
      </c>
      <c r="C10609" s="1" t="s">
        <v>80410</v>
      </c>
      <c r="D10609">
        <v>45.380699999999997</v>
      </c>
      <c r="E10609">
        <v>45.380699999999997</v>
      </c>
      <c r="F10609" s="1">
        <v>57.753900000000002</v>
      </c>
      <c r="G10609" s="1">
        <v>61.530900000000003</v>
      </c>
      <c r="H10609" s="1">
        <v>68.781099999999995</v>
      </c>
      <c r="I10609" s="1">
        <v>76.414500000000004</v>
      </c>
      <c r="J10609" s="1">
        <v>85.183599999999998</v>
      </c>
      <c r="K10609">
        <v>8.3700980000000005</v>
      </c>
    </row>
    <row r="10610" spans="1:11" x14ac:dyDescent="0.25">
      <c r="A10610" t="s">
        <v>168</v>
      </c>
      <c r="B10610" t="s">
        <v>169</v>
      </c>
      <c r="C10610" s="1" t="s">
        <v>80410</v>
      </c>
      <c r="D10610">
        <v>68.961100000000002</v>
      </c>
      <c r="E10610">
        <v>68.961100000000002</v>
      </c>
      <c r="F10610" s="1">
        <v>71.135999999999996</v>
      </c>
      <c r="G10610" s="1">
        <v>71.964095999999998</v>
      </c>
      <c r="H10610" s="1">
        <v>74.625500000000002</v>
      </c>
      <c r="I10610" s="1">
        <v>79.522199999999998</v>
      </c>
      <c r="J10610" s="1">
        <v>86.207599999999999</v>
      </c>
      <c r="K10610">
        <v>9.2969969999999993</v>
      </c>
    </row>
    <row r="10611" spans="1:11" x14ac:dyDescent="0.25">
      <c r="A10611" t="s">
        <v>480</v>
      </c>
      <c r="B10611" t="s">
        <v>481</v>
      </c>
      <c r="C10611" s="1" t="s">
        <v>80410</v>
      </c>
      <c r="D10611">
        <v>70.746799999999993</v>
      </c>
      <c r="E10611">
        <v>70.746799999999993</v>
      </c>
      <c r="F10611" s="1">
        <v>72.544205000000005</v>
      </c>
      <c r="G10611" s="1">
        <v>73.259795999999994</v>
      </c>
      <c r="H10611" s="1">
        <v>74.836200000000005</v>
      </c>
      <c r="I10611" s="1">
        <v>79.1965</v>
      </c>
      <c r="J10611" s="1">
        <v>86.212299999999999</v>
      </c>
      <c r="K10611">
        <v>4.5656967000000002</v>
      </c>
    </row>
    <row r="10612" spans="1:11" x14ac:dyDescent="0.25">
      <c r="A10612" t="s">
        <v>500</v>
      </c>
      <c r="B10612" t="s">
        <v>501</v>
      </c>
      <c r="C10612" s="1" t="s">
        <v>80410</v>
      </c>
      <c r="D10612">
        <v>74.537800000000004</v>
      </c>
      <c r="E10612">
        <v>74.537800000000004</v>
      </c>
      <c r="F10612" s="1">
        <v>75.447400000000002</v>
      </c>
      <c r="G10612" s="1">
        <v>75.821303999999998</v>
      </c>
      <c r="H10612" s="1">
        <v>76.670299999999997</v>
      </c>
      <c r="I10612" s="1">
        <v>80.33</v>
      </c>
      <c r="J10612" s="1">
        <v>86.978200000000001</v>
      </c>
      <c r="K10612">
        <v>5.7481995000000001</v>
      </c>
    </row>
    <row r="10613" spans="1:11" x14ac:dyDescent="0.25">
      <c r="A10613" t="s">
        <v>170</v>
      </c>
      <c r="B10613" t="s">
        <v>171</v>
      </c>
      <c r="C10613" s="1" t="s">
        <v>80410</v>
      </c>
      <c r="D10613">
        <v>74.642099999999999</v>
      </c>
      <c r="E10613">
        <v>74.642099999999999</v>
      </c>
      <c r="F10613" s="1">
        <v>75.692300000000003</v>
      </c>
      <c r="G10613" s="1">
        <v>76.299805000000006</v>
      </c>
      <c r="H10613" s="1">
        <v>77.659700000000001</v>
      </c>
      <c r="I10613" s="1">
        <v>81.718199999999996</v>
      </c>
      <c r="J10613" s="1">
        <v>88.0398</v>
      </c>
      <c r="K10613">
        <v>7.0959015000000001</v>
      </c>
    </row>
    <row r="10614" spans="1:11" x14ac:dyDescent="0.25">
      <c r="A10614" t="s">
        <v>482</v>
      </c>
      <c r="B10614" t="s">
        <v>483</v>
      </c>
      <c r="C10614" s="1" t="s">
        <v>80410</v>
      </c>
      <c r="D10614">
        <v>69.793099999999995</v>
      </c>
      <c r="E10614">
        <v>69.793099999999995</v>
      </c>
      <c r="F10614" s="1">
        <v>71.581603999999999</v>
      </c>
      <c r="G10614" s="1">
        <v>72.507095000000007</v>
      </c>
      <c r="H10614" s="1">
        <v>74.327299999999994</v>
      </c>
      <c r="I10614" s="1">
        <v>78.707300000000004</v>
      </c>
      <c r="J10614" s="1">
        <v>85.787499999999994</v>
      </c>
      <c r="K10614">
        <v>6.6996000000000002</v>
      </c>
    </row>
    <row r="10615" spans="1:11" x14ac:dyDescent="0.25">
      <c r="A10615" t="s">
        <v>172</v>
      </c>
      <c r="B10615" t="s">
        <v>173</v>
      </c>
      <c r="C10615" s="1" t="s">
        <v>80410</v>
      </c>
      <c r="D10615">
        <v>72.122500000000002</v>
      </c>
      <c r="E10615">
        <v>72.122500000000002</v>
      </c>
      <c r="F10615" s="1">
        <v>74.487200000000001</v>
      </c>
      <c r="G10615" s="1">
        <v>75.022094999999993</v>
      </c>
      <c r="H10615" s="1">
        <v>76.399299999999997</v>
      </c>
      <c r="I10615" s="1">
        <v>80.665199999999999</v>
      </c>
      <c r="J10615" s="1">
        <v>87.480099999999993</v>
      </c>
      <c r="K10615">
        <v>7.6499022999999999</v>
      </c>
    </row>
    <row r="10616" spans="1:11" x14ac:dyDescent="0.25">
      <c r="A10616" t="s">
        <v>484</v>
      </c>
      <c r="B10616" t="s">
        <v>485</v>
      </c>
      <c r="C10616" s="1" t="s">
        <v>80410</v>
      </c>
      <c r="D10616">
        <v>64.287300000000002</v>
      </c>
      <c r="E10616">
        <v>64.287300000000002</v>
      </c>
      <c r="F10616" s="1">
        <v>70.413200000000003</v>
      </c>
      <c r="G10616" s="1">
        <v>71.374300000000005</v>
      </c>
      <c r="H10616" s="1">
        <v>73.6785</v>
      </c>
      <c r="I10616" s="1">
        <v>78.691500000000005</v>
      </c>
      <c r="J10616" s="1">
        <v>85.890699999999995</v>
      </c>
      <c r="K10616">
        <v>6.1918983000000001</v>
      </c>
    </row>
    <row r="10617" spans="1:11" x14ac:dyDescent="0.25">
      <c r="A10617" t="s">
        <v>486</v>
      </c>
      <c r="B10617" t="s">
        <v>487</v>
      </c>
      <c r="C10617" s="1" t="s">
        <v>80410</v>
      </c>
      <c r="D10617">
        <v>64.230800000000002</v>
      </c>
      <c r="E10617">
        <v>64.230800000000002</v>
      </c>
      <c r="F10617" s="1">
        <v>67.801199999999994</v>
      </c>
      <c r="G10617" s="1">
        <v>69.109695000000002</v>
      </c>
      <c r="H10617" s="1">
        <v>71.772000000000006</v>
      </c>
      <c r="I10617" s="1">
        <v>77.321799999999996</v>
      </c>
      <c r="J10617" s="1">
        <v>85.369</v>
      </c>
      <c r="K10617">
        <v>5.3883970000000003</v>
      </c>
    </row>
    <row r="10618" spans="1:11" x14ac:dyDescent="0.25">
      <c r="A10618" t="s">
        <v>174</v>
      </c>
      <c r="B10618" t="s">
        <v>175</v>
      </c>
      <c r="C10618" s="1" t="s">
        <v>80410</v>
      </c>
      <c r="D10618">
        <v>70.596400000000003</v>
      </c>
      <c r="E10618">
        <v>70.596400000000003</v>
      </c>
      <c r="F10618" s="1">
        <v>73.417496</v>
      </c>
      <c r="G10618" s="1">
        <v>74.550399999999996</v>
      </c>
      <c r="H10618" s="1">
        <v>76.462999999999994</v>
      </c>
      <c r="I10618" s="1">
        <v>80.217299999999994</v>
      </c>
      <c r="J10618" s="1">
        <v>86.287999999999997</v>
      </c>
      <c r="K10618">
        <v>4.481903</v>
      </c>
    </row>
    <row r="10619" spans="1:11" x14ac:dyDescent="0.25">
      <c r="A10619" t="s">
        <v>488</v>
      </c>
      <c r="B10619" t="s">
        <v>489</v>
      </c>
      <c r="C10619" s="1" t="s">
        <v>80410</v>
      </c>
      <c r="D10619">
        <v>67.6006</v>
      </c>
      <c r="E10619">
        <v>67.6006</v>
      </c>
      <c r="F10619" s="1">
        <v>72.541700000000006</v>
      </c>
      <c r="G10619" s="1">
        <v>73.884299999999996</v>
      </c>
      <c r="H10619" s="1">
        <v>76.239500000000007</v>
      </c>
      <c r="I10619" s="1">
        <v>80.211799999999997</v>
      </c>
      <c r="J10619" s="1">
        <v>86.623699999999999</v>
      </c>
      <c r="K10619">
        <v>8.1162989999999997</v>
      </c>
    </row>
    <row r="10620" spans="1:11" x14ac:dyDescent="0.25">
      <c r="A10620" t="s">
        <v>490</v>
      </c>
      <c r="B10620" t="s">
        <v>491</v>
      </c>
      <c r="C10620" s="1" t="s">
        <v>80410</v>
      </c>
      <c r="D10620">
        <v>63.729399999999998</v>
      </c>
      <c r="E10620">
        <v>63.729399999999998</v>
      </c>
      <c r="F10620" s="1">
        <v>67.682599999999994</v>
      </c>
      <c r="G10620" s="1">
        <v>68.685196000000005</v>
      </c>
      <c r="H10620" s="1">
        <v>71.186099999999996</v>
      </c>
      <c r="I10620" s="1">
        <v>77.138599999999997</v>
      </c>
      <c r="J10620" s="1">
        <v>85.9071</v>
      </c>
      <c r="K10620">
        <v>2.9646987999999999</v>
      </c>
    </row>
    <row r="10621" spans="1:11" x14ac:dyDescent="0.25">
      <c r="A10621" t="s">
        <v>492</v>
      </c>
      <c r="B10621" t="s">
        <v>493</v>
      </c>
      <c r="C10621" s="1" t="s">
        <v>80410</v>
      </c>
      <c r="D10621">
        <v>49.283299999999997</v>
      </c>
      <c r="E10621">
        <v>49.283299999999997</v>
      </c>
      <c r="F10621" s="1">
        <v>57.938899999999997</v>
      </c>
      <c r="G10621" s="1">
        <v>61.801600000000001</v>
      </c>
      <c r="H10621" s="1">
        <v>68.983699999999999</v>
      </c>
      <c r="I10621" s="1">
        <v>76.483999999999995</v>
      </c>
      <c r="J10621" s="1">
        <v>85.041899999999998</v>
      </c>
      <c r="K10621">
        <v>11.257599000000001</v>
      </c>
    </row>
    <row r="10622" spans="1:11" x14ac:dyDescent="0.25">
      <c r="A10622" t="s">
        <v>176</v>
      </c>
      <c r="B10622" t="s">
        <v>177</v>
      </c>
      <c r="C10622" s="1" t="s">
        <v>80410</v>
      </c>
      <c r="D10622">
        <v>62.235599999999998</v>
      </c>
      <c r="E10622">
        <v>62.235599999999998</v>
      </c>
      <c r="F10622" s="1">
        <v>70.251099999999994</v>
      </c>
      <c r="G10622" s="1">
        <v>71.770700000000005</v>
      </c>
      <c r="H10622" s="1">
        <v>74.326096000000007</v>
      </c>
      <c r="I10622" s="1">
        <v>79.248599999999996</v>
      </c>
      <c r="J10622" s="1">
        <v>86.521799999999999</v>
      </c>
      <c r="K10622">
        <v>4.8517950000000001</v>
      </c>
    </row>
    <row r="10623" spans="1:11" x14ac:dyDescent="0.25">
      <c r="A10623" t="s">
        <v>494</v>
      </c>
      <c r="B10623" t="s">
        <v>495</v>
      </c>
      <c r="C10623" s="1" t="s">
        <v>80410</v>
      </c>
      <c r="D10623">
        <v>55.692700000000002</v>
      </c>
      <c r="E10623">
        <v>55.692700000000002</v>
      </c>
      <c r="F10623" s="1">
        <v>66.374600000000001</v>
      </c>
      <c r="G10623" s="1">
        <v>68.266300000000001</v>
      </c>
      <c r="H10623" s="1">
        <v>71.729200000000006</v>
      </c>
      <c r="I10623" s="1">
        <v>77.471400000000003</v>
      </c>
      <c r="J10623" s="1">
        <v>85.340500000000006</v>
      </c>
      <c r="K10623">
        <v>4.0441016999999997</v>
      </c>
    </row>
    <row r="10624" spans="1:11" x14ac:dyDescent="0.25">
      <c r="A10624" t="s">
        <v>496</v>
      </c>
      <c r="B10624" t="s">
        <v>497</v>
      </c>
      <c r="C10624" s="1" t="s">
        <v>80410</v>
      </c>
      <c r="D10624">
        <v>51.902299999999997</v>
      </c>
      <c r="E10624">
        <v>51.902299999999997</v>
      </c>
      <c r="F10624" s="1">
        <v>63.3825</v>
      </c>
      <c r="G10624" s="1">
        <v>66.103300000000004</v>
      </c>
      <c r="H10624" s="1">
        <v>71.040499999999994</v>
      </c>
      <c r="I10624" s="1">
        <v>77.426199999999994</v>
      </c>
      <c r="J10624" s="1">
        <v>85.621799999999993</v>
      </c>
      <c r="K10624">
        <v>3.4358024999999999</v>
      </c>
    </row>
    <row r="10625" spans="1:11" x14ac:dyDescent="0.25">
      <c r="A10625" t="s">
        <v>498</v>
      </c>
      <c r="B10625" t="s">
        <v>499</v>
      </c>
      <c r="C10625" s="1" t="s">
        <v>80410</v>
      </c>
      <c r="D10625">
        <v>61.624099999999999</v>
      </c>
      <c r="E10625">
        <v>61.624099999999999</v>
      </c>
      <c r="F10625" s="1">
        <v>67.706603999999999</v>
      </c>
      <c r="G10625" s="1">
        <v>69.324200000000005</v>
      </c>
      <c r="H10625" s="1">
        <v>72.763800000000003</v>
      </c>
      <c r="I10625" s="1">
        <v>78.378900000000002</v>
      </c>
      <c r="J10625" s="1">
        <v>86.080399999999997</v>
      </c>
      <c r="K10625">
        <v>5.2995986999999998</v>
      </c>
    </row>
    <row r="10626" spans="1:11" x14ac:dyDescent="0.25">
      <c r="A10626" t="s">
        <v>198</v>
      </c>
      <c r="B10626" t="s">
        <v>199</v>
      </c>
      <c r="C10626" s="1" t="s">
        <v>80409</v>
      </c>
      <c r="D10626">
        <v>33.328899999999997</v>
      </c>
      <c r="E10626">
        <v>33.328899999999997</v>
      </c>
      <c r="F10626" s="1">
        <v>47.872</v>
      </c>
      <c r="G10626" s="1">
        <v>53.662002999999999</v>
      </c>
      <c r="H10626" s="1">
        <v>63.568800000000003</v>
      </c>
      <c r="I10626" s="1">
        <v>73.641800000000003</v>
      </c>
      <c r="J10626" s="1">
        <v>84.021199999999993</v>
      </c>
      <c r="K10626">
        <v>8.1809999999999992</v>
      </c>
    </row>
    <row r="10627" spans="1:11" x14ac:dyDescent="0.25">
      <c r="A10627" t="s">
        <v>200</v>
      </c>
      <c r="B10627" t="s">
        <v>201</v>
      </c>
      <c r="C10627" s="1" t="s">
        <v>80409</v>
      </c>
      <c r="D10627">
        <v>71.501599999999996</v>
      </c>
      <c r="E10627">
        <v>71.501599999999996</v>
      </c>
      <c r="F10627" s="1">
        <v>75.998500000000007</v>
      </c>
      <c r="G10627" s="1">
        <v>76.733400000000003</v>
      </c>
      <c r="H10627" s="1">
        <v>77.946799999999996</v>
      </c>
      <c r="I10627" s="1">
        <v>80.847499999999997</v>
      </c>
      <c r="J10627" s="1">
        <v>86.957499999999996</v>
      </c>
      <c r="K10627">
        <v>5.7051999999999996</v>
      </c>
    </row>
    <row r="10628" spans="1:11" x14ac:dyDescent="0.25">
      <c r="A10628" t="s">
        <v>28</v>
      </c>
      <c r="B10628" t="s">
        <v>29</v>
      </c>
      <c r="C10628" s="1" t="s">
        <v>80409</v>
      </c>
      <c r="D10628">
        <v>61.658099999999997</v>
      </c>
      <c r="E10628">
        <v>61.658099999999997</v>
      </c>
      <c r="F10628" s="1">
        <v>68.129599999999996</v>
      </c>
      <c r="G10628" s="1">
        <v>69.835800000000006</v>
      </c>
      <c r="H10628" s="1">
        <v>72.683395000000004</v>
      </c>
      <c r="I10628" s="1">
        <v>78.031499999999994</v>
      </c>
      <c r="J10628" s="1">
        <v>85.966300000000004</v>
      </c>
      <c r="K10628">
        <v>3.1659966000000002</v>
      </c>
    </row>
    <row r="10629" spans="1:11" x14ac:dyDescent="0.25">
      <c r="A10629" t="s">
        <v>202</v>
      </c>
      <c r="B10629" t="s">
        <v>203</v>
      </c>
      <c r="C10629" s="1" t="s">
        <v>80409</v>
      </c>
      <c r="D10629">
        <v>69.7453</v>
      </c>
      <c r="E10629">
        <v>69.7453</v>
      </c>
      <c r="F10629" s="1">
        <v>71.578704999999999</v>
      </c>
      <c r="G10629" s="1">
        <v>72.392200000000003</v>
      </c>
      <c r="H10629" s="1">
        <v>74.218795999999998</v>
      </c>
      <c r="I10629" s="1">
        <v>78.774500000000003</v>
      </c>
      <c r="J10629" s="1">
        <v>86.195300000000003</v>
      </c>
      <c r="K10629">
        <v>7.1350020000000001</v>
      </c>
    </row>
    <row r="10630" spans="1:11" x14ac:dyDescent="0.25">
      <c r="A10630" t="s">
        <v>204</v>
      </c>
      <c r="B10630" t="s">
        <v>205</v>
      </c>
      <c r="C10630" s="1" t="s">
        <v>80409</v>
      </c>
      <c r="D10630">
        <v>77.561700000000002</v>
      </c>
      <c r="E10630">
        <v>77.561700000000002</v>
      </c>
      <c r="F10630" s="1">
        <v>78.628399999999999</v>
      </c>
      <c r="G10630" s="1">
        <v>78.930404999999993</v>
      </c>
      <c r="H10630" s="1">
        <v>79.593500000000006</v>
      </c>
      <c r="I10630" s="1">
        <v>82.110799999999998</v>
      </c>
      <c r="J10630" s="1">
        <v>87.616699999999994</v>
      </c>
      <c r="K10630">
        <v>6.6754990000000003</v>
      </c>
    </row>
    <row r="10631" spans="1:11" x14ac:dyDescent="0.25">
      <c r="A10631" t="s">
        <v>30</v>
      </c>
      <c r="B10631" t="s">
        <v>31</v>
      </c>
      <c r="C10631" s="1" t="s">
        <v>80409</v>
      </c>
      <c r="D10631">
        <v>42.353000000000002</v>
      </c>
      <c r="E10631">
        <v>42.353000000000002</v>
      </c>
      <c r="F10631" s="1">
        <v>56.9739</v>
      </c>
      <c r="G10631" s="1">
        <v>61.161099999999998</v>
      </c>
      <c r="H10631" s="1">
        <v>68.398399999999995</v>
      </c>
      <c r="I10631" s="1">
        <v>76.006299999999996</v>
      </c>
      <c r="J10631" s="1">
        <v>84.941500000000005</v>
      </c>
      <c r="K10631">
        <v>6.3304023999999997</v>
      </c>
    </row>
    <row r="10632" spans="1:11" x14ac:dyDescent="0.25">
      <c r="A10632" t="s">
        <v>206</v>
      </c>
      <c r="B10632" t="s">
        <v>207</v>
      </c>
      <c r="C10632" s="1" t="s">
        <v>80409</v>
      </c>
      <c r="D10632">
        <v>69.694599999999994</v>
      </c>
      <c r="E10632">
        <v>69.694599999999994</v>
      </c>
      <c r="F10632" s="1">
        <v>71.617096000000004</v>
      </c>
      <c r="G10632" s="1">
        <v>72.543593999999999</v>
      </c>
      <c r="H10632" s="1">
        <v>74.485596000000001</v>
      </c>
      <c r="I10632" s="1">
        <v>79.0381</v>
      </c>
      <c r="J10632" s="1">
        <v>86.355500000000006</v>
      </c>
      <c r="K10632">
        <v>5.7440949999999997</v>
      </c>
    </row>
    <row r="10633" spans="1:11" x14ac:dyDescent="0.25">
      <c r="A10633" t="s">
        <v>208</v>
      </c>
      <c r="B10633" t="s">
        <v>209</v>
      </c>
      <c r="C10633" s="1" t="s">
        <v>80409</v>
      </c>
      <c r="D10633">
        <v>73.524299999999997</v>
      </c>
      <c r="E10633">
        <v>73.524299999999997</v>
      </c>
      <c r="F10633" s="1">
        <v>74.652799999999999</v>
      </c>
      <c r="G10633" s="1">
        <v>75.396900000000002</v>
      </c>
      <c r="H10633" s="1">
        <v>77.023799999999994</v>
      </c>
      <c r="I10633" s="1">
        <v>80.742199999999997</v>
      </c>
      <c r="J10633" s="1">
        <v>87.310400000000001</v>
      </c>
      <c r="K10633">
        <v>5.2184980000000003</v>
      </c>
    </row>
    <row r="10634" spans="1:11" x14ac:dyDescent="0.25">
      <c r="A10634" t="s">
        <v>32</v>
      </c>
      <c r="B10634" t="s">
        <v>33</v>
      </c>
      <c r="C10634" s="1" t="s">
        <v>80409</v>
      </c>
      <c r="D10634">
        <v>69.195300000000003</v>
      </c>
      <c r="E10634">
        <v>69.195300000000003</v>
      </c>
      <c r="F10634" s="1">
        <v>71.856399999999994</v>
      </c>
      <c r="G10634" s="1">
        <v>72.705399999999997</v>
      </c>
      <c r="H10634" s="1">
        <v>74.667900000000003</v>
      </c>
      <c r="I10634" s="1">
        <v>79.298400000000001</v>
      </c>
      <c r="J10634" s="1">
        <v>86.502799999999993</v>
      </c>
      <c r="K10634">
        <v>7.7105025999999999</v>
      </c>
    </row>
    <row r="10635" spans="1:11" x14ac:dyDescent="0.25">
      <c r="A10635" t="s">
        <v>210</v>
      </c>
      <c r="B10635" t="s">
        <v>211</v>
      </c>
      <c r="C10635" s="1" t="s">
        <v>80409</v>
      </c>
      <c r="D10635">
        <v>67.507000000000005</v>
      </c>
      <c r="E10635">
        <v>67.507000000000005</v>
      </c>
      <c r="F10635" s="1">
        <v>72.134795999999994</v>
      </c>
      <c r="G10635" s="1">
        <v>72.7791</v>
      </c>
      <c r="H10635" s="1">
        <v>74.498400000000004</v>
      </c>
      <c r="I10635" s="1">
        <v>79.050799999999995</v>
      </c>
      <c r="J10635" s="1">
        <v>86.037999999999997</v>
      </c>
      <c r="K10635">
        <v>6.7143936000000002</v>
      </c>
    </row>
    <row r="10636" spans="1:11" x14ac:dyDescent="0.25">
      <c r="A10636" t="s">
        <v>212</v>
      </c>
      <c r="B10636" t="s">
        <v>213</v>
      </c>
      <c r="C10636" s="1" t="s">
        <v>80409</v>
      </c>
      <c r="D10636">
        <v>72.251400000000004</v>
      </c>
      <c r="E10636">
        <v>72.251400000000004</v>
      </c>
      <c r="F10636" s="1">
        <v>74.101600000000005</v>
      </c>
      <c r="G10636" s="1">
        <v>74.763400000000004</v>
      </c>
      <c r="H10636" s="1">
        <v>76.401505</v>
      </c>
      <c r="I10636" s="1">
        <v>80.254400000000004</v>
      </c>
      <c r="J10636" s="1">
        <v>86.160700000000006</v>
      </c>
      <c r="K10636">
        <v>7.1035003999999997</v>
      </c>
    </row>
    <row r="10637" spans="1:11" x14ac:dyDescent="0.25">
      <c r="A10637" t="s">
        <v>34</v>
      </c>
      <c r="B10637" t="s">
        <v>35</v>
      </c>
      <c r="C10637" s="1" t="s">
        <v>80409</v>
      </c>
      <c r="D10637">
        <v>75.512100000000004</v>
      </c>
      <c r="E10637">
        <v>75.512100000000004</v>
      </c>
      <c r="F10637" s="1">
        <v>76.451400000000007</v>
      </c>
      <c r="G10637" s="1">
        <v>77.029300000000006</v>
      </c>
      <c r="H10637" s="1">
        <v>78.026200000000003</v>
      </c>
      <c r="I10637" s="1">
        <v>81.459599999999995</v>
      </c>
      <c r="J10637" s="1">
        <v>87.605999999999995</v>
      </c>
      <c r="K10637">
        <v>6.5744020000000001</v>
      </c>
    </row>
    <row r="10638" spans="1:11" x14ac:dyDescent="0.25">
      <c r="A10638" t="s">
        <v>36</v>
      </c>
      <c r="B10638" t="s">
        <v>37</v>
      </c>
      <c r="C10638" s="1" t="s">
        <v>80409</v>
      </c>
      <c r="D10638">
        <v>73.767300000000006</v>
      </c>
      <c r="E10638">
        <v>73.767300000000006</v>
      </c>
      <c r="F10638" s="1">
        <v>74.852599999999995</v>
      </c>
      <c r="G10638" s="1">
        <v>75.476600000000005</v>
      </c>
      <c r="H10638" s="1">
        <v>76.775099999999995</v>
      </c>
      <c r="I10638" s="1">
        <v>80.539400000000001</v>
      </c>
      <c r="J10638" s="1">
        <v>86.533199999999994</v>
      </c>
      <c r="K10638">
        <v>7.1784973000000001</v>
      </c>
    </row>
    <row r="10639" spans="1:11" x14ac:dyDescent="0.25">
      <c r="A10639" t="s">
        <v>214</v>
      </c>
      <c r="B10639" t="s">
        <v>215</v>
      </c>
      <c r="C10639" s="1" t="s">
        <v>80409</v>
      </c>
      <c r="D10639">
        <v>61.956200000000003</v>
      </c>
      <c r="E10639">
        <v>61.956200000000003</v>
      </c>
      <c r="F10639" s="1">
        <v>69.459999999999994</v>
      </c>
      <c r="G10639" s="1">
        <v>70.477400000000003</v>
      </c>
      <c r="H10639" s="1">
        <v>72.843999999999994</v>
      </c>
      <c r="I10639" s="1">
        <v>78.4726</v>
      </c>
      <c r="J10639" s="1">
        <v>85.799499999999995</v>
      </c>
      <c r="K10639">
        <v>7.0667039999999997</v>
      </c>
    </row>
    <row r="10640" spans="1:11" x14ac:dyDescent="0.25">
      <c r="A10640" t="s">
        <v>216</v>
      </c>
      <c r="B10640" t="s">
        <v>217</v>
      </c>
      <c r="C10640" s="1" t="s">
        <v>80409</v>
      </c>
      <c r="D10640">
        <v>69.351200000000006</v>
      </c>
      <c r="E10640">
        <v>69.351200000000006</v>
      </c>
      <c r="F10640" s="1">
        <v>71.532600000000002</v>
      </c>
      <c r="G10640" s="1">
        <v>72.503296000000006</v>
      </c>
      <c r="H10640" s="1">
        <v>75.428696000000002</v>
      </c>
      <c r="I10640" s="1">
        <v>80.466499999999996</v>
      </c>
      <c r="J10640" s="1">
        <v>87.586600000000004</v>
      </c>
      <c r="K10640">
        <v>6.7337949999999998</v>
      </c>
    </row>
    <row r="10641" spans="1:11" x14ac:dyDescent="0.25">
      <c r="A10641" t="s">
        <v>218</v>
      </c>
      <c r="B10641" t="s">
        <v>219</v>
      </c>
      <c r="C10641" s="1" t="s">
        <v>80409</v>
      </c>
      <c r="D10641">
        <v>72.012299999999996</v>
      </c>
      <c r="E10641">
        <v>72.012299999999996</v>
      </c>
      <c r="F10641" s="1">
        <v>74.088999999999999</v>
      </c>
      <c r="G10641" s="1">
        <v>74.681399999999996</v>
      </c>
      <c r="H10641" s="1">
        <v>75.839699999999993</v>
      </c>
      <c r="I10641" s="1">
        <v>79.484099999999998</v>
      </c>
      <c r="J10641" s="1">
        <v>86.1751</v>
      </c>
      <c r="K10641">
        <v>1.9605026000000001</v>
      </c>
    </row>
    <row r="10642" spans="1:11" x14ac:dyDescent="0.25">
      <c r="A10642" t="s">
        <v>38</v>
      </c>
      <c r="B10642" t="s">
        <v>39</v>
      </c>
      <c r="C10642" s="1" t="s">
        <v>80409</v>
      </c>
      <c r="D10642">
        <v>53.540300000000002</v>
      </c>
      <c r="E10642">
        <v>53.540300000000002</v>
      </c>
      <c r="F10642" s="1">
        <v>66.526899999999998</v>
      </c>
      <c r="G10642" s="1">
        <v>68.341399999999993</v>
      </c>
      <c r="H10642" s="1">
        <v>71.5274</v>
      </c>
      <c r="I10642" s="1">
        <v>77.379800000000003</v>
      </c>
      <c r="J10642" s="1">
        <v>85.183599999999998</v>
      </c>
      <c r="K10642">
        <v>-1.6233978</v>
      </c>
    </row>
    <row r="10643" spans="1:11" x14ac:dyDescent="0.25">
      <c r="A10643" t="s">
        <v>220</v>
      </c>
      <c r="B10643" t="s">
        <v>221</v>
      </c>
      <c r="C10643" s="1" t="s">
        <v>80409</v>
      </c>
      <c r="D10643">
        <v>72.595500000000001</v>
      </c>
      <c r="E10643">
        <v>72.595500000000001</v>
      </c>
      <c r="F10643" s="1">
        <v>74.371799999999993</v>
      </c>
      <c r="G10643" s="1">
        <v>74.818695000000005</v>
      </c>
      <c r="H10643" s="1">
        <v>76.156700000000001</v>
      </c>
      <c r="I10643" s="1">
        <v>79.9559</v>
      </c>
      <c r="J10643" s="1">
        <v>86.120500000000007</v>
      </c>
      <c r="K10643">
        <v>4.8381959999999999</v>
      </c>
    </row>
    <row r="10644" spans="1:11" x14ac:dyDescent="0.25">
      <c r="A10644" t="s">
        <v>40</v>
      </c>
      <c r="B10644" t="s">
        <v>41</v>
      </c>
      <c r="C10644" s="1" t="s">
        <v>80409</v>
      </c>
      <c r="D10644">
        <v>69.901300000000006</v>
      </c>
      <c r="E10644">
        <v>69.901300000000006</v>
      </c>
      <c r="F10644" s="1">
        <v>71.327200000000005</v>
      </c>
      <c r="G10644" s="1">
        <v>72.178100000000001</v>
      </c>
      <c r="H10644" s="1">
        <v>74.795400000000001</v>
      </c>
      <c r="I10644" s="1">
        <v>79.611199999999997</v>
      </c>
      <c r="J10644" s="1">
        <v>86.105500000000006</v>
      </c>
      <c r="K10644">
        <v>9.7416</v>
      </c>
    </row>
    <row r="10645" spans="1:11" x14ac:dyDescent="0.25">
      <c r="A10645" t="s">
        <v>190</v>
      </c>
      <c r="B10645" t="s">
        <v>191</v>
      </c>
      <c r="C10645" s="1" t="s">
        <v>80409</v>
      </c>
      <c r="D10645">
        <v>74.366600000000005</v>
      </c>
      <c r="E10645">
        <v>74.366600000000005</v>
      </c>
      <c r="F10645" s="1">
        <v>75.343000000000004</v>
      </c>
      <c r="G10645" s="1">
        <v>75.823700000000002</v>
      </c>
      <c r="H10645" s="1">
        <v>76.961799999999997</v>
      </c>
      <c r="I10645" s="1">
        <v>80.509600000000006</v>
      </c>
      <c r="J10645" s="1">
        <v>86.793899999999994</v>
      </c>
      <c r="K10645">
        <v>6.8329009999999997</v>
      </c>
    </row>
    <row r="10646" spans="1:11" x14ac:dyDescent="0.25">
      <c r="A10646" t="s">
        <v>222</v>
      </c>
      <c r="B10646" t="s">
        <v>223</v>
      </c>
      <c r="C10646" s="1" t="s">
        <v>80409</v>
      </c>
      <c r="D10646">
        <v>68.639700000000005</v>
      </c>
      <c r="E10646">
        <v>68.639700000000005</v>
      </c>
      <c r="F10646" s="1">
        <v>72.848404000000002</v>
      </c>
      <c r="G10646" s="1">
        <v>73.993099999999998</v>
      </c>
      <c r="H10646" s="1">
        <v>76.193799999999996</v>
      </c>
      <c r="I10646" s="1">
        <v>80.259500000000003</v>
      </c>
      <c r="J10646" s="1">
        <v>87.090699999999998</v>
      </c>
      <c r="K10646">
        <v>3.7677002000000002</v>
      </c>
    </row>
    <row r="10647" spans="1:11" x14ac:dyDescent="0.25">
      <c r="A10647" t="s">
        <v>224</v>
      </c>
      <c r="B10647" t="s">
        <v>225</v>
      </c>
      <c r="C10647" s="1" t="s">
        <v>80409</v>
      </c>
      <c r="D10647">
        <v>49.7468</v>
      </c>
      <c r="E10647">
        <v>49.7468</v>
      </c>
      <c r="F10647" s="1">
        <v>63.399000000000001</v>
      </c>
      <c r="G10647" s="1">
        <v>66.486000000000004</v>
      </c>
      <c r="H10647" s="1">
        <v>71.331199999999995</v>
      </c>
      <c r="I10647" s="1">
        <v>77.427499999999995</v>
      </c>
      <c r="J10647" s="1">
        <v>85.378600000000006</v>
      </c>
      <c r="K10647">
        <v>5.8283005000000001</v>
      </c>
    </row>
    <row r="10648" spans="1:11" x14ac:dyDescent="0.25">
      <c r="A10648" t="s">
        <v>226</v>
      </c>
      <c r="B10648" t="s">
        <v>227</v>
      </c>
      <c r="C10648" s="1" t="s">
        <v>80409</v>
      </c>
      <c r="D10648">
        <v>74.5261</v>
      </c>
      <c r="E10648">
        <v>74.5261</v>
      </c>
      <c r="F10648" s="1">
        <v>75.358400000000003</v>
      </c>
      <c r="G10648" s="1">
        <v>75.855804000000006</v>
      </c>
      <c r="H10648" s="1">
        <v>77.193100000000001</v>
      </c>
      <c r="I10648" s="1">
        <v>80.930499999999995</v>
      </c>
      <c r="J10648" s="1">
        <v>87.022199999999998</v>
      </c>
      <c r="K10648">
        <v>6.3086013999999997</v>
      </c>
    </row>
    <row r="10649" spans="1:11" x14ac:dyDescent="0.25">
      <c r="A10649" t="s">
        <v>228</v>
      </c>
      <c r="B10649" t="s">
        <v>229</v>
      </c>
      <c r="C10649" s="1" t="s">
        <v>80409</v>
      </c>
      <c r="D10649">
        <v>51.400300000000001</v>
      </c>
      <c r="E10649">
        <v>51.400300000000001</v>
      </c>
      <c r="F10649" s="1">
        <v>62.381</v>
      </c>
      <c r="G10649" s="1">
        <v>65.093299999999999</v>
      </c>
      <c r="H10649" s="1">
        <v>69.872799999999998</v>
      </c>
      <c r="I10649" s="1">
        <v>76.626999999999995</v>
      </c>
      <c r="J10649" s="1">
        <v>85.054699999999997</v>
      </c>
      <c r="K10649">
        <v>2.1112022000000001</v>
      </c>
    </row>
    <row r="10650" spans="1:11" x14ac:dyDescent="0.25">
      <c r="A10650" t="s">
        <v>42</v>
      </c>
      <c r="B10650" t="s">
        <v>43</v>
      </c>
      <c r="C10650" s="1" t="s">
        <v>80409</v>
      </c>
      <c r="D10650">
        <v>52.971299999999999</v>
      </c>
      <c r="E10650">
        <v>52.971299999999999</v>
      </c>
      <c r="F10650" s="1">
        <v>65.056799999999996</v>
      </c>
      <c r="G10650" s="1">
        <v>67.394800000000004</v>
      </c>
      <c r="H10650" s="1">
        <v>71.123000000000005</v>
      </c>
      <c r="I10650" s="1">
        <v>76.903199999999998</v>
      </c>
      <c r="J10650" s="1">
        <v>85.1066</v>
      </c>
      <c r="K10650">
        <v>2.5364990000000001</v>
      </c>
    </row>
    <row r="10651" spans="1:11" x14ac:dyDescent="0.25">
      <c r="A10651" t="s">
        <v>230</v>
      </c>
      <c r="B10651" t="s">
        <v>231</v>
      </c>
      <c r="C10651" s="1" t="s">
        <v>80409</v>
      </c>
      <c r="D10651">
        <v>73.839500000000001</v>
      </c>
      <c r="E10651">
        <v>73.839500000000001</v>
      </c>
      <c r="F10651" s="1">
        <v>75.525099999999995</v>
      </c>
      <c r="G10651" s="1">
        <v>75.990295000000003</v>
      </c>
      <c r="H10651" s="1">
        <v>76.990600000000001</v>
      </c>
      <c r="I10651" s="1">
        <v>80.286600000000007</v>
      </c>
      <c r="J10651" s="1">
        <v>86.540099999999995</v>
      </c>
      <c r="K10651">
        <v>5.0049973000000003</v>
      </c>
    </row>
    <row r="10652" spans="1:11" x14ac:dyDescent="0.25">
      <c r="A10652" t="s">
        <v>232</v>
      </c>
      <c r="B10652" t="s">
        <v>233</v>
      </c>
      <c r="C10652" s="1" t="s">
        <v>80409</v>
      </c>
      <c r="D10652">
        <v>71.036000000000001</v>
      </c>
      <c r="E10652">
        <v>71.036000000000001</v>
      </c>
      <c r="F10652" s="1">
        <v>72.811295000000001</v>
      </c>
      <c r="G10652" s="1">
        <v>73.484200000000001</v>
      </c>
      <c r="H10652" s="1">
        <v>75.088899999999995</v>
      </c>
      <c r="I10652" s="1">
        <v>79.383399999999995</v>
      </c>
      <c r="J10652" s="1">
        <v>86.394103999999999</v>
      </c>
      <c r="K10652">
        <v>6.287903</v>
      </c>
    </row>
    <row r="10653" spans="1:11" x14ac:dyDescent="0.25">
      <c r="A10653" t="s">
        <v>234</v>
      </c>
      <c r="B10653" t="s">
        <v>235</v>
      </c>
      <c r="C10653" s="1" t="s">
        <v>80409</v>
      </c>
      <c r="D10653">
        <v>62.364400000000003</v>
      </c>
      <c r="E10653">
        <v>62.364400000000003</v>
      </c>
      <c r="F10653" s="1">
        <v>66.495699999999999</v>
      </c>
      <c r="G10653" s="1">
        <v>67.774199999999993</v>
      </c>
      <c r="H10653" s="1">
        <v>71.413499999999999</v>
      </c>
      <c r="I10653" s="1">
        <v>77.792199999999994</v>
      </c>
      <c r="J10653" s="1">
        <v>85.907195999999999</v>
      </c>
      <c r="K10653">
        <v>5.9994965000000002</v>
      </c>
    </row>
    <row r="10654" spans="1:11" x14ac:dyDescent="0.25">
      <c r="A10654" t="s">
        <v>44</v>
      </c>
      <c r="B10654" t="s">
        <v>45</v>
      </c>
      <c r="C10654" s="1" t="s">
        <v>80409</v>
      </c>
      <c r="D10654">
        <v>63.772599999999997</v>
      </c>
      <c r="E10654">
        <v>63.772599999999997</v>
      </c>
      <c r="F10654" s="1">
        <v>69.915405000000007</v>
      </c>
      <c r="G10654" s="1">
        <v>71.628100000000003</v>
      </c>
      <c r="H10654" s="1">
        <v>74.536699999999996</v>
      </c>
      <c r="I10654" s="1">
        <v>79.275800000000004</v>
      </c>
      <c r="J10654" s="1">
        <v>85.917100000000005</v>
      </c>
      <c r="K10654">
        <v>4.8700979999999996</v>
      </c>
    </row>
    <row r="10655" spans="1:11" x14ac:dyDescent="0.25">
      <c r="A10655" t="s">
        <v>236</v>
      </c>
      <c r="B10655" t="s">
        <v>237</v>
      </c>
      <c r="C10655" s="1" t="s">
        <v>80409</v>
      </c>
      <c r="D10655">
        <v>72.1006</v>
      </c>
      <c r="E10655">
        <v>72.1006</v>
      </c>
      <c r="F10655" s="1">
        <v>74.062700000000007</v>
      </c>
      <c r="G10655" s="1">
        <v>74.653000000000006</v>
      </c>
      <c r="H10655" s="1">
        <v>75.833299999999994</v>
      </c>
      <c r="I10655" s="1">
        <v>79.459000000000003</v>
      </c>
      <c r="J10655" s="1">
        <v>86.121099999999998</v>
      </c>
      <c r="K10655">
        <v>3.0319061</v>
      </c>
    </row>
    <row r="10656" spans="1:11" x14ac:dyDescent="0.25">
      <c r="A10656" t="s">
        <v>238</v>
      </c>
      <c r="B10656" t="s">
        <v>239</v>
      </c>
      <c r="C10656" s="1" t="s">
        <v>80409</v>
      </c>
      <c r="D10656">
        <v>70.358099999999993</v>
      </c>
      <c r="E10656">
        <v>70.358099999999993</v>
      </c>
      <c r="F10656" s="1">
        <v>71.566800000000001</v>
      </c>
      <c r="G10656" s="1">
        <v>72.4803</v>
      </c>
      <c r="H10656" s="1">
        <v>74.479600000000005</v>
      </c>
      <c r="I10656" s="1">
        <v>79.276200000000003</v>
      </c>
      <c r="J10656" s="1">
        <v>86.396199999999993</v>
      </c>
      <c r="K10656">
        <v>2.9974976</v>
      </c>
    </row>
    <row r="10657" spans="1:11" x14ac:dyDescent="0.25">
      <c r="A10657" t="s">
        <v>46</v>
      </c>
      <c r="B10657" t="s">
        <v>47</v>
      </c>
      <c r="C10657" s="1" t="s">
        <v>80409</v>
      </c>
      <c r="D10657">
        <v>71.380300000000005</v>
      </c>
      <c r="E10657">
        <v>71.380300000000005</v>
      </c>
      <c r="F10657" s="1">
        <v>72.995400000000004</v>
      </c>
      <c r="G10657" s="1">
        <v>73.534400000000005</v>
      </c>
      <c r="H10657" s="1">
        <v>74.866</v>
      </c>
      <c r="I10657" s="1">
        <v>78.971400000000003</v>
      </c>
      <c r="J10657" s="1">
        <v>85.855500000000006</v>
      </c>
      <c r="K10657">
        <v>6.0346985000000002</v>
      </c>
    </row>
    <row r="10658" spans="1:11" x14ac:dyDescent="0.25">
      <c r="A10658" t="s">
        <v>240</v>
      </c>
      <c r="B10658" t="s">
        <v>241</v>
      </c>
      <c r="C10658" s="1" t="s">
        <v>80409</v>
      </c>
      <c r="D10658">
        <v>48.637599999999999</v>
      </c>
      <c r="E10658">
        <v>48.637599999999999</v>
      </c>
      <c r="F10658" s="1">
        <v>63.386899999999997</v>
      </c>
      <c r="G10658" s="1">
        <v>66.138999999999996</v>
      </c>
      <c r="H10658" s="1">
        <v>70.499499999999998</v>
      </c>
      <c r="I10658" s="1">
        <v>76.231800000000007</v>
      </c>
      <c r="J10658" s="1">
        <v>84.315399999999997</v>
      </c>
      <c r="K10658">
        <v>2.2479019999999998</v>
      </c>
    </row>
    <row r="10659" spans="1:11" x14ac:dyDescent="0.25">
      <c r="A10659" t="s">
        <v>242</v>
      </c>
      <c r="B10659" t="s">
        <v>243</v>
      </c>
      <c r="C10659" s="1" t="s">
        <v>80409</v>
      </c>
      <c r="D10659">
        <v>48.491199999999999</v>
      </c>
      <c r="E10659">
        <v>48.491199999999999</v>
      </c>
      <c r="F10659" s="1">
        <v>61.251399999999997</v>
      </c>
      <c r="G10659" s="1">
        <v>64.784700000000001</v>
      </c>
      <c r="H10659" s="1">
        <v>70.270995999999997</v>
      </c>
      <c r="I10659" s="1">
        <v>76.850200000000001</v>
      </c>
      <c r="J10659" s="1">
        <v>85.125500000000002</v>
      </c>
      <c r="K10659">
        <v>2.9125977000000001</v>
      </c>
    </row>
    <row r="10660" spans="1:11" x14ac:dyDescent="0.25">
      <c r="A10660" t="s">
        <v>48</v>
      </c>
      <c r="B10660" t="s">
        <v>49</v>
      </c>
      <c r="C10660" s="1" t="s">
        <v>80409</v>
      </c>
      <c r="D10660">
        <v>50.235300000000002</v>
      </c>
      <c r="E10660">
        <v>50.235300000000002</v>
      </c>
      <c r="F10660" s="1">
        <v>60.286099999999998</v>
      </c>
      <c r="G10660" s="1">
        <v>64.181304999999995</v>
      </c>
      <c r="H10660" s="1">
        <v>70.305199999999999</v>
      </c>
      <c r="I10660" s="1">
        <v>77.031599999999997</v>
      </c>
      <c r="J10660" s="1">
        <v>85.254099999999994</v>
      </c>
      <c r="K10660">
        <v>8.7106019999999997</v>
      </c>
    </row>
    <row r="10661" spans="1:11" x14ac:dyDescent="0.25">
      <c r="A10661" t="s">
        <v>50</v>
      </c>
      <c r="B10661" t="s">
        <v>51</v>
      </c>
      <c r="C10661" s="1" t="s">
        <v>80409</v>
      </c>
      <c r="D10661">
        <v>53.219900000000003</v>
      </c>
      <c r="E10661">
        <v>53.219900000000003</v>
      </c>
      <c r="F10661" s="1">
        <v>63.935299999999998</v>
      </c>
      <c r="G10661" s="1">
        <v>66.476799999999997</v>
      </c>
      <c r="H10661" s="1">
        <v>71.139200000000002</v>
      </c>
      <c r="I10661" s="1">
        <v>77.3553</v>
      </c>
      <c r="J10661" s="1">
        <v>85.494299999999996</v>
      </c>
      <c r="K10661">
        <v>2.3883972</v>
      </c>
    </row>
    <row r="10662" spans="1:11" x14ac:dyDescent="0.25">
      <c r="A10662" t="s">
        <v>52</v>
      </c>
      <c r="B10662" t="s">
        <v>53</v>
      </c>
      <c r="C10662" s="1" t="s">
        <v>80409</v>
      </c>
      <c r="D10662">
        <v>76.355599999999995</v>
      </c>
      <c r="E10662">
        <v>76.355599999999995</v>
      </c>
      <c r="F10662" s="1">
        <v>77.209500000000006</v>
      </c>
      <c r="G10662" s="1">
        <v>77.731200000000001</v>
      </c>
      <c r="H10662" s="1">
        <v>78.7209</v>
      </c>
      <c r="I10662" s="1">
        <v>82.179100000000005</v>
      </c>
      <c r="J10662" s="1">
        <v>88.236400000000003</v>
      </c>
      <c r="K10662">
        <v>6.7571029999999999</v>
      </c>
    </row>
    <row r="10663" spans="1:11" x14ac:dyDescent="0.25">
      <c r="A10663" t="s">
        <v>244</v>
      </c>
      <c r="B10663" t="s">
        <v>245</v>
      </c>
      <c r="C10663" s="1" t="s">
        <v>80409</v>
      </c>
      <c r="D10663">
        <v>61.660699999999999</v>
      </c>
      <c r="E10663">
        <v>61.660699999999999</v>
      </c>
      <c r="F10663" s="1">
        <v>67.706100000000006</v>
      </c>
      <c r="G10663" s="1">
        <v>69.227500000000006</v>
      </c>
      <c r="H10663" s="1">
        <v>72.523499999999999</v>
      </c>
      <c r="I10663" s="1">
        <v>78.052599999999998</v>
      </c>
      <c r="J10663" s="1">
        <v>84.644499999999994</v>
      </c>
      <c r="K10663">
        <v>2.0438003999999999</v>
      </c>
    </row>
    <row r="10664" spans="1:11" x14ac:dyDescent="0.25">
      <c r="A10664" t="s">
        <v>246</v>
      </c>
      <c r="B10664" t="s">
        <v>247</v>
      </c>
      <c r="C10664" s="1" t="s">
        <v>80409</v>
      </c>
      <c r="D10664">
        <v>71.490899999999996</v>
      </c>
      <c r="E10664">
        <v>71.490899999999996</v>
      </c>
      <c r="F10664" s="1">
        <v>73.585999999999999</v>
      </c>
      <c r="G10664" s="1">
        <v>74.275199999999998</v>
      </c>
      <c r="H10664" s="1">
        <v>75.661600000000007</v>
      </c>
      <c r="I10664" s="1">
        <v>79.649299999999997</v>
      </c>
      <c r="J10664" s="1">
        <v>86.364000000000004</v>
      </c>
      <c r="K10664">
        <v>5.8580017</v>
      </c>
    </row>
    <row r="10665" spans="1:11" x14ac:dyDescent="0.25">
      <c r="A10665" t="s">
        <v>248</v>
      </c>
      <c r="B10665" t="s">
        <v>249</v>
      </c>
      <c r="C10665" s="1" t="s">
        <v>80409</v>
      </c>
      <c r="D10665">
        <v>50.484499999999997</v>
      </c>
      <c r="E10665">
        <v>50.484499999999997</v>
      </c>
      <c r="F10665" s="1">
        <v>62.528500000000001</v>
      </c>
      <c r="G10665" s="1">
        <v>65.239599999999996</v>
      </c>
      <c r="H10665" s="1">
        <v>70.214600000000004</v>
      </c>
      <c r="I10665" s="1">
        <v>76.842100000000002</v>
      </c>
      <c r="J10665" s="1">
        <v>85.233400000000003</v>
      </c>
      <c r="K10665">
        <v>3.5571975999999998</v>
      </c>
    </row>
    <row r="10666" spans="1:11" x14ac:dyDescent="0.25">
      <c r="A10666" t="s">
        <v>250</v>
      </c>
      <c r="B10666" t="s">
        <v>251</v>
      </c>
      <c r="C10666" s="1" t="s">
        <v>80409</v>
      </c>
      <c r="D10666">
        <v>44.514899999999997</v>
      </c>
      <c r="E10666">
        <v>44.514899999999997</v>
      </c>
      <c r="F10666" s="1">
        <v>59.805700000000002</v>
      </c>
      <c r="G10666" s="1">
        <v>63.652000000000001</v>
      </c>
      <c r="H10666" s="1">
        <v>69.686199999999999</v>
      </c>
      <c r="I10666" s="1">
        <v>76.590900000000005</v>
      </c>
      <c r="J10666" s="1">
        <v>85.019300000000001</v>
      </c>
      <c r="K10666">
        <v>4.8666</v>
      </c>
    </row>
    <row r="10667" spans="1:11" x14ac:dyDescent="0.25">
      <c r="A10667" t="s">
        <v>54</v>
      </c>
      <c r="B10667" t="s">
        <v>55</v>
      </c>
      <c r="C10667" s="1" t="s">
        <v>80409</v>
      </c>
      <c r="D10667">
        <v>70.460400000000007</v>
      </c>
      <c r="E10667">
        <v>70.460400000000007</v>
      </c>
      <c r="F10667" s="1">
        <v>72.268005000000002</v>
      </c>
      <c r="G10667" s="1">
        <v>72.870500000000007</v>
      </c>
      <c r="H10667" s="1">
        <v>74.5899</v>
      </c>
      <c r="I10667" s="1">
        <v>78.745599999999996</v>
      </c>
      <c r="J10667" s="1">
        <v>85.396100000000004</v>
      </c>
      <c r="K10667">
        <v>7.2896039999999998</v>
      </c>
    </row>
    <row r="10668" spans="1:11" x14ac:dyDescent="0.25">
      <c r="A10668" t="s">
        <v>56</v>
      </c>
      <c r="B10668" t="s">
        <v>57</v>
      </c>
      <c r="C10668" s="1" t="s">
        <v>80409</v>
      </c>
      <c r="D10668">
        <v>66.300399999999996</v>
      </c>
      <c r="E10668">
        <v>66.300399999999996</v>
      </c>
      <c r="F10668" s="1">
        <v>70.638596000000007</v>
      </c>
      <c r="G10668" s="1">
        <v>71.819800000000001</v>
      </c>
      <c r="H10668" s="1">
        <v>73.766800000000003</v>
      </c>
      <c r="I10668" s="1">
        <v>78.251199999999997</v>
      </c>
      <c r="J10668" s="1">
        <v>85.769300000000001</v>
      </c>
      <c r="K10668">
        <v>4.669594</v>
      </c>
    </row>
    <row r="10669" spans="1:11" x14ac:dyDescent="0.25">
      <c r="A10669" t="s">
        <v>58</v>
      </c>
      <c r="B10669" t="s">
        <v>59</v>
      </c>
      <c r="C10669" s="1" t="s">
        <v>80409</v>
      </c>
      <c r="D10669">
        <v>67.979299999999995</v>
      </c>
      <c r="E10669">
        <v>67.979299999999995</v>
      </c>
      <c r="F10669" s="1">
        <v>71.484200000000001</v>
      </c>
      <c r="G10669" s="1">
        <v>72.565703999999997</v>
      </c>
      <c r="H10669" s="1">
        <v>74.998504999999994</v>
      </c>
      <c r="I10669" s="1">
        <v>79.484604000000004</v>
      </c>
      <c r="J10669" s="1">
        <v>86.061199999999999</v>
      </c>
      <c r="K10669">
        <v>6.0253983</v>
      </c>
    </row>
    <row r="10670" spans="1:11" x14ac:dyDescent="0.25">
      <c r="A10670" t="s">
        <v>252</v>
      </c>
      <c r="B10670" t="s">
        <v>253</v>
      </c>
      <c r="C10670" s="1" t="s">
        <v>80409</v>
      </c>
      <c r="D10670">
        <v>52.941000000000003</v>
      </c>
      <c r="E10670">
        <v>52.941000000000003</v>
      </c>
      <c r="F10670" s="1">
        <v>63.217700000000001</v>
      </c>
      <c r="G10670" s="1">
        <v>65.760099999999994</v>
      </c>
      <c r="H10670" s="1">
        <v>70.0398</v>
      </c>
      <c r="I10670" s="1">
        <v>76.501599999999996</v>
      </c>
      <c r="J10670" s="1">
        <v>85.028499999999994</v>
      </c>
      <c r="K10670">
        <v>2.8676032999999999</v>
      </c>
    </row>
    <row r="10671" spans="1:11" x14ac:dyDescent="0.25">
      <c r="A10671" t="s">
        <v>254</v>
      </c>
      <c r="B10671" t="s">
        <v>255</v>
      </c>
      <c r="C10671" s="1" t="s">
        <v>80409</v>
      </c>
      <c r="D10671">
        <v>57.453299999999999</v>
      </c>
      <c r="E10671">
        <v>57.453299999999999</v>
      </c>
      <c r="F10671" s="1">
        <v>64.196200000000005</v>
      </c>
      <c r="G10671" s="1">
        <v>66.111403999999993</v>
      </c>
      <c r="H10671" s="1">
        <v>70.700900000000004</v>
      </c>
      <c r="I10671" s="1">
        <v>77.326995999999994</v>
      </c>
      <c r="J10671" s="1">
        <v>85.551500000000004</v>
      </c>
      <c r="K10671">
        <v>5.7892000000000001</v>
      </c>
    </row>
    <row r="10672" spans="1:11" x14ac:dyDescent="0.25">
      <c r="A10672" t="s">
        <v>256</v>
      </c>
      <c r="B10672" t="s">
        <v>257</v>
      </c>
      <c r="C10672" s="1" t="s">
        <v>80409</v>
      </c>
      <c r="D10672">
        <v>66.762799999999999</v>
      </c>
      <c r="E10672">
        <v>66.762799999999999</v>
      </c>
      <c r="F10672" s="1">
        <v>68.759900000000002</v>
      </c>
      <c r="G10672" s="1">
        <v>69.897994999999995</v>
      </c>
      <c r="H10672" s="1">
        <v>72.416300000000007</v>
      </c>
      <c r="I10672" s="1">
        <v>77.965400000000002</v>
      </c>
      <c r="J10672" s="1">
        <v>85.833299999999994</v>
      </c>
      <c r="K10672">
        <v>6.4019012000000002</v>
      </c>
    </row>
    <row r="10673" spans="1:11" x14ac:dyDescent="0.25">
      <c r="A10673" t="s">
        <v>60</v>
      </c>
      <c r="B10673" t="s">
        <v>61</v>
      </c>
      <c r="C10673" s="1" t="s">
        <v>80409</v>
      </c>
      <c r="D10673">
        <v>75.090800000000002</v>
      </c>
      <c r="E10673">
        <v>75.090800000000002</v>
      </c>
      <c r="F10673" s="1">
        <v>77.055999999999997</v>
      </c>
      <c r="G10673" s="1">
        <v>77.793800000000005</v>
      </c>
      <c r="H10673" s="1">
        <v>79.149199999999993</v>
      </c>
      <c r="I10673" s="1">
        <v>81.924999999999997</v>
      </c>
      <c r="J10673" s="1">
        <v>87.169600000000003</v>
      </c>
      <c r="K10673">
        <v>3.5966033999999998</v>
      </c>
    </row>
    <row r="10674" spans="1:11" x14ac:dyDescent="0.25">
      <c r="A10674" t="s">
        <v>258</v>
      </c>
      <c r="B10674" t="s">
        <v>259</v>
      </c>
      <c r="C10674" s="1" t="s">
        <v>80409</v>
      </c>
      <c r="D10674">
        <v>53.037199999999999</v>
      </c>
      <c r="E10674">
        <v>53.037199999999999</v>
      </c>
      <c r="F10674" s="1">
        <v>63.698799999999999</v>
      </c>
      <c r="G10674" s="1">
        <v>66.050799999999995</v>
      </c>
      <c r="H10674" s="1">
        <v>70.523894999999996</v>
      </c>
      <c r="I10674" s="1">
        <v>76.950800000000001</v>
      </c>
      <c r="J10674" s="1">
        <v>85.251099999999994</v>
      </c>
      <c r="K10674">
        <v>4.0220985000000002</v>
      </c>
    </row>
    <row r="10675" spans="1:11" x14ac:dyDescent="0.25">
      <c r="A10675" t="s">
        <v>260</v>
      </c>
      <c r="B10675" t="s">
        <v>261</v>
      </c>
      <c r="C10675" s="1" t="s">
        <v>80409</v>
      </c>
      <c r="D10675">
        <v>70.220500000000001</v>
      </c>
      <c r="E10675">
        <v>70.220500000000001</v>
      </c>
      <c r="F10675" s="1">
        <v>72.098799999999997</v>
      </c>
      <c r="G10675" s="1">
        <v>72.8506</v>
      </c>
      <c r="H10675" s="1">
        <v>74.549599999999998</v>
      </c>
      <c r="I10675" s="1">
        <v>79.039299999999997</v>
      </c>
      <c r="J10675" s="1">
        <v>85.870999999999995</v>
      </c>
      <c r="K10675">
        <v>8.1184010000000004</v>
      </c>
    </row>
    <row r="10676" spans="1:11" x14ac:dyDescent="0.25">
      <c r="A10676" t="s">
        <v>62</v>
      </c>
      <c r="B10676" t="s">
        <v>63</v>
      </c>
      <c r="C10676" s="1" t="s">
        <v>80409</v>
      </c>
      <c r="D10676">
        <v>73.467500000000001</v>
      </c>
      <c r="E10676">
        <v>73.467500000000001</v>
      </c>
      <c r="F10676" s="1">
        <v>74.989599999999996</v>
      </c>
      <c r="G10676" s="1">
        <v>75.781499999999994</v>
      </c>
      <c r="H10676" s="1">
        <v>77.400800000000004</v>
      </c>
      <c r="I10676" s="1">
        <v>81.267899999999997</v>
      </c>
      <c r="J10676" s="1">
        <v>87.069100000000006</v>
      </c>
      <c r="K10676">
        <v>3.9281997999999998</v>
      </c>
    </row>
    <row r="10677" spans="1:11" x14ac:dyDescent="0.25">
      <c r="A10677" t="s">
        <v>262</v>
      </c>
      <c r="B10677" t="s">
        <v>263</v>
      </c>
      <c r="C10677" s="1" t="s">
        <v>80409</v>
      </c>
      <c r="D10677">
        <v>71.458500000000001</v>
      </c>
      <c r="E10677">
        <v>71.458500000000001</v>
      </c>
      <c r="F10677" s="1">
        <v>73.133803999999998</v>
      </c>
      <c r="G10677" s="1">
        <v>73.834100000000007</v>
      </c>
      <c r="H10677" s="1">
        <v>75.278800000000004</v>
      </c>
      <c r="I10677" s="1">
        <v>79.218999999999994</v>
      </c>
      <c r="J10677" s="1">
        <v>85.976600000000005</v>
      </c>
      <c r="K10677">
        <v>4.8444060000000002</v>
      </c>
    </row>
    <row r="10678" spans="1:11" x14ac:dyDescent="0.25">
      <c r="A10678" t="s">
        <v>64</v>
      </c>
      <c r="B10678" t="s">
        <v>65</v>
      </c>
      <c r="C10678" s="1" t="s">
        <v>80409</v>
      </c>
      <c r="D10678">
        <v>72.2547</v>
      </c>
      <c r="E10678">
        <v>72.2547</v>
      </c>
      <c r="F10678" s="1">
        <v>73.445205999999999</v>
      </c>
      <c r="G10678" s="1">
        <v>74.126204999999999</v>
      </c>
      <c r="H10678" s="1">
        <v>75.421499999999995</v>
      </c>
      <c r="I10678" s="1">
        <v>79.2547</v>
      </c>
      <c r="J10678" s="1">
        <v>85.999799999999993</v>
      </c>
      <c r="K10678">
        <v>4.2807006999999997</v>
      </c>
    </row>
    <row r="10679" spans="1:11" x14ac:dyDescent="0.25">
      <c r="A10679" t="s">
        <v>66</v>
      </c>
      <c r="B10679" t="s">
        <v>67</v>
      </c>
      <c r="C10679" s="1" t="s">
        <v>80409</v>
      </c>
      <c r="D10679">
        <v>70.896799999999999</v>
      </c>
      <c r="E10679">
        <v>70.896799999999999</v>
      </c>
      <c r="F10679" s="1">
        <v>72.133399999999995</v>
      </c>
      <c r="G10679" s="1">
        <v>72.5428</v>
      </c>
      <c r="H10679" s="1">
        <v>73.768900000000002</v>
      </c>
      <c r="I10679" s="1">
        <v>78.284999999999997</v>
      </c>
      <c r="J10679" s="1">
        <v>85.5261</v>
      </c>
      <c r="K10679">
        <v>7.1679000000000004</v>
      </c>
    </row>
    <row r="10680" spans="1:11" x14ac:dyDescent="0.25">
      <c r="A10680" t="s">
        <v>264</v>
      </c>
      <c r="B10680" t="s">
        <v>265</v>
      </c>
      <c r="C10680" s="1" t="s">
        <v>80409</v>
      </c>
      <c r="D10680">
        <v>46.445</v>
      </c>
      <c r="E10680">
        <v>46.445</v>
      </c>
      <c r="F10680" s="1">
        <v>60.0822</v>
      </c>
      <c r="G10680" s="1">
        <v>63.838099999999997</v>
      </c>
      <c r="H10680" s="1">
        <v>69.6447</v>
      </c>
      <c r="I10680" s="1">
        <v>76.486099999999993</v>
      </c>
      <c r="J10680" s="1">
        <v>84.948099999999997</v>
      </c>
      <c r="K10680">
        <v>1.7284012</v>
      </c>
    </row>
    <row r="10681" spans="1:11" x14ac:dyDescent="0.25">
      <c r="A10681" t="s">
        <v>194</v>
      </c>
      <c r="B10681" t="s">
        <v>195</v>
      </c>
      <c r="C10681" s="1" t="s">
        <v>80409</v>
      </c>
      <c r="D10681">
        <v>74.613699999999994</v>
      </c>
      <c r="E10681">
        <v>74.613699999999994</v>
      </c>
      <c r="F10681" s="1">
        <v>75.374700000000004</v>
      </c>
      <c r="G10681" s="1">
        <v>75.800094999999999</v>
      </c>
      <c r="H10681" s="1">
        <v>76.993799999999993</v>
      </c>
      <c r="I10681" s="1">
        <v>80.970799999999997</v>
      </c>
      <c r="J10681" s="1">
        <v>87.368799999999993</v>
      </c>
      <c r="K10681">
        <v>5.9711990000000004</v>
      </c>
    </row>
    <row r="10682" spans="1:11" x14ac:dyDescent="0.25">
      <c r="A10682" t="s">
        <v>266</v>
      </c>
      <c r="B10682" t="s">
        <v>267</v>
      </c>
      <c r="C10682" s="1" t="s">
        <v>80409</v>
      </c>
      <c r="D10682">
        <v>53.702599999999997</v>
      </c>
      <c r="E10682">
        <v>53.702599999999997</v>
      </c>
      <c r="F10682" s="1">
        <v>63.772599999999997</v>
      </c>
      <c r="G10682" s="1">
        <v>66.745099999999994</v>
      </c>
      <c r="H10682" s="1">
        <v>71.471100000000007</v>
      </c>
      <c r="I10682" s="1">
        <v>77.496600000000001</v>
      </c>
      <c r="J10682" s="1">
        <v>85.405304000000001</v>
      </c>
      <c r="K10682">
        <v>3.8669014000000002</v>
      </c>
    </row>
    <row r="10683" spans="1:11" x14ac:dyDescent="0.25">
      <c r="A10683" t="s">
        <v>268</v>
      </c>
      <c r="B10683" t="s">
        <v>269</v>
      </c>
      <c r="C10683" s="1" t="s">
        <v>80409</v>
      </c>
      <c r="D10683">
        <v>72.021799999999999</v>
      </c>
      <c r="E10683">
        <v>72.021799999999999</v>
      </c>
      <c r="F10683" s="1">
        <v>73.854600000000005</v>
      </c>
      <c r="G10683" s="1">
        <v>74.493700000000004</v>
      </c>
      <c r="H10683" s="1">
        <v>75.834400000000002</v>
      </c>
      <c r="I10683" s="1">
        <v>79.655000000000001</v>
      </c>
      <c r="J10683" s="1">
        <v>86.338099999999997</v>
      </c>
      <c r="K10683">
        <v>1.9650955000000001</v>
      </c>
    </row>
    <row r="10684" spans="1:11" x14ac:dyDescent="0.25">
      <c r="A10684" t="s">
        <v>68</v>
      </c>
      <c r="B10684" t="s">
        <v>69</v>
      </c>
      <c r="C10684" s="1" t="s">
        <v>80409</v>
      </c>
      <c r="D10684">
        <v>63.6023</v>
      </c>
      <c r="E10684">
        <v>63.6023</v>
      </c>
      <c r="F10684" s="1">
        <v>69.618700000000004</v>
      </c>
      <c r="G10684" s="1">
        <v>70.804100000000005</v>
      </c>
      <c r="H10684" s="1">
        <v>73.235596000000001</v>
      </c>
      <c r="I10684" s="1">
        <v>77.985504000000006</v>
      </c>
      <c r="J10684" s="1">
        <v>85.411600000000007</v>
      </c>
      <c r="K10684">
        <v>4.2069016000000001</v>
      </c>
    </row>
    <row r="10685" spans="1:11" x14ac:dyDescent="0.25">
      <c r="A10685" t="s">
        <v>270</v>
      </c>
      <c r="B10685" t="s">
        <v>271</v>
      </c>
      <c r="C10685" s="1" t="s">
        <v>80409</v>
      </c>
      <c r="D10685">
        <v>33.751399999999997</v>
      </c>
      <c r="E10685">
        <v>33.751399999999997</v>
      </c>
      <c r="F10685" s="1">
        <v>45.945700000000002</v>
      </c>
      <c r="G10685" s="1">
        <v>52.3232</v>
      </c>
      <c r="H10685" s="1">
        <v>64.367999999999995</v>
      </c>
      <c r="I10685" s="1">
        <v>74.570999999999998</v>
      </c>
      <c r="J10685" s="1">
        <v>84.366100000000003</v>
      </c>
      <c r="K10685">
        <v>14.9834</v>
      </c>
    </row>
    <row r="10686" spans="1:11" x14ac:dyDescent="0.25">
      <c r="A10686" t="s">
        <v>272</v>
      </c>
      <c r="B10686" t="s">
        <v>273</v>
      </c>
      <c r="C10686" s="1" t="s">
        <v>80409</v>
      </c>
      <c r="D10686">
        <v>65.171199999999999</v>
      </c>
      <c r="E10686">
        <v>65.171199999999999</v>
      </c>
      <c r="F10686" s="1">
        <v>70.769300000000001</v>
      </c>
      <c r="G10686" s="1">
        <v>72.031999999999996</v>
      </c>
      <c r="H10686" s="1">
        <v>74.532799999999995</v>
      </c>
      <c r="I10686" s="1">
        <v>78.575699999999998</v>
      </c>
      <c r="J10686" s="1">
        <v>85.616299999999995</v>
      </c>
      <c r="K10686">
        <v>4.7757034000000003</v>
      </c>
    </row>
    <row r="10687" spans="1:11" x14ac:dyDescent="0.25">
      <c r="A10687" t="s">
        <v>70</v>
      </c>
      <c r="B10687" t="s">
        <v>71</v>
      </c>
      <c r="C10687" s="1" t="s">
        <v>80409</v>
      </c>
      <c r="D10687">
        <v>59.7301</v>
      </c>
      <c r="E10687">
        <v>59.7301</v>
      </c>
      <c r="F10687" s="1">
        <v>68.830100000000002</v>
      </c>
      <c r="G10687" s="1">
        <v>70.139899999999997</v>
      </c>
      <c r="H10687" s="1">
        <v>72.500500000000002</v>
      </c>
      <c r="I10687" s="1">
        <v>77.938299999999998</v>
      </c>
      <c r="J10687" s="1">
        <v>85.684100000000001</v>
      </c>
      <c r="K10687">
        <v>3.7150002</v>
      </c>
    </row>
    <row r="10688" spans="1:11" x14ac:dyDescent="0.25">
      <c r="A10688" t="s">
        <v>72</v>
      </c>
      <c r="B10688" t="s">
        <v>73</v>
      </c>
      <c r="C10688" s="1" t="s">
        <v>80409</v>
      </c>
      <c r="D10688">
        <v>54.849800000000002</v>
      </c>
      <c r="E10688">
        <v>54.849800000000002</v>
      </c>
      <c r="F10688" s="1">
        <v>62.266500000000001</v>
      </c>
      <c r="G10688" s="1">
        <v>65.846999999999994</v>
      </c>
      <c r="H10688" s="1">
        <v>71.799499999999995</v>
      </c>
      <c r="I10688" s="1">
        <v>78.104699999999994</v>
      </c>
      <c r="J10688" s="1">
        <v>85.611199999999997</v>
      </c>
      <c r="K10688">
        <v>14.934002</v>
      </c>
    </row>
    <row r="10689" spans="1:11" x14ac:dyDescent="0.25">
      <c r="A10689" t="s">
        <v>274</v>
      </c>
      <c r="B10689" t="s">
        <v>275</v>
      </c>
      <c r="C10689" s="1" t="s">
        <v>80409</v>
      </c>
      <c r="D10689">
        <v>49.208199999999998</v>
      </c>
      <c r="E10689">
        <v>49.208199999999998</v>
      </c>
      <c r="F10689" s="1">
        <v>62.052999999999997</v>
      </c>
      <c r="G10689" s="1">
        <v>64.887500000000003</v>
      </c>
      <c r="H10689" s="1">
        <v>69.929900000000004</v>
      </c>
      <c r="I10689" s="1">
        <v>76.5989</v>
      </c>
      <c r="J10689" s="1">
        <v>85.088800000000006</v>
      </c>
      <c r="K10689">
        <v>2.9855003</v>
      </c>
    </row>
    <row r="10690" spans="1:11" x14ac:dyDescent="0.25">
      <c r="A10690" t="s">
        <v>276</v>
      </c>
      <c r="B10690" t="s">
        <v>277</v>
      </c>
      <c r="C10690" s="1" t="s">
        <v>80409</v>
      </c>
      <c r="D10690">
        <v>45.777099999999997</v>
      </c>
      <c r="E10690">
        <v>45.777099999999997</v>
      </c>
      <c r="F10690" s="1">
        <v>58.075499999999998</v>
      </c>
      <c r="G10690" s="1">
        <v>62.246600000000001</v>
      </c>
      <c r="H10690" s="1">
        <v>68.839299999999994</v>
      </c>
      <c r="I10690" s="1">
        <v>76.140600000000006</v>
      </c>
      <c r="J10690" s="1">
        <v>84.807000000000002</v>
      </c>
      <c r="K10690">
        <v>5.1596029999999997</v>
      </c>
    </row>
    <row r="10691" spans="1:11" x14ac:dyDescent="0.25">
      <c r="A10691" t="s">
        <v>74</v>
      </c>
      <c r="B10691" t="s">
        <v>75</v>
      </c>
      <c r="C10691" s="1" t="s">
        <v>80409</v>
      </c>
      <c r="D10691">
        <v>69.319699999999997</v>
      </c>
      <c r="E10691">
        <v>69.319699999999997</v>
      </c>
      <c r="F10691" s="1">
        <v>71.080600000000004</v>
      </c>
      <c r="G10691" s="1">
        <v>71.935103999999995</v>
      </c>
      <c r="H10691" s="1">
        <v>74.397199999999998</v>
      </c>
      <c r="I10691" s="1">
        <v>79.454400000000007</v>
      </c>
      <c r="J10691" s="1">
        <v>86.1447</v>
      </c>
      <c r="K10691">
        <v>10.094696000000001</v>
      </c>
    </row>
    <row r="10692" spans="1:11" x14ac:dyDescent="0.25">
      <c r="A10692" t="s">
        <v>278</v>
      </c>
      <c r="B10692" t="s">
        <v>279</v>
      </c>
      <c r="C10692" s="1" t="s">
        <v>80409</v>
      </c>
      <c r="D10692">
        <v>59.999099999999999</v>
      </c>
      <c r="E10692">
        <v>59.999099999999999</v>
      </c>
      <c r="F10692" s="1">
        <v>66.618300000000005</v>
      </c>
      <c r="G10692" s="1">
        <v>68.250500000000002</v>
      </c>
      <c r="H10692" s="1">
        <v>71.780100000000004</v>
      </c>
      <c r="I10692" s="1">
        <v>77.6541</v>
      </c>
      <c r="J10692" s="1">
        <v>85.561999999999998</v>
      </c>
      <c r="K10692">
        <v>3.4962005999999999</v>
      </c>
    </row>
    <row r="10693" spans="1:11" x14ac:dyDescent="0.25">
      <c r="A10693" t="s">
        <v>280</v>
      </c>
      <c r="B10693" t="s">
        <v>281</v>
      </c>
      <c r="C10693" s="1" t="s">
        <v>80409</v>
      </c>
      <c r="D10693">
        <v>36.429499999999997</v>
      </c>
      <c r="E10693">
        <v>36.429499999999997</v>
      </c>
      <c r="F10693" s="1">
        <v>55.506999999999998</v>
      </c>
      <c r="G10693" s="1">
        <v>60.255899999999997</v>
      </c>
      <c r="H10693" s="1">
        <v>66.953400000000002</v>
      </c>
      <c r="I10693" s="1">
        <v>75.0565</v>
      </c>
      <c r="J10693" s="1">
        <v>84.489000000000004</v>
      </c>
      <c r="K10693">
        <v>3.7424010999999999</v>
      </c>
    </row>
    <row r="10694" spans="1:11" x14ac:dyDescent="0.25">
      <c r="A10694" t="s">
        <v>282</v>
      </c>
      <c r="B10694" t="s">
        <v>283</v>
      </c>
      <c r="C10694" s="1" t="s">
        <v>80409</v>
      </c>
      <c r="D10694">
        <v>51.163899999999998</v>
      </c>
      <c r="E10694">
        <v>51.163899999999998</v>
      </c>
      <c r="F10694" s="1">
        <v>62.243099999999998</v>
      </c>
      <c r="G10694" s="1">
        <v>64.981399999999994</v>
      </c>
      <c r="H10694" s="1">
        <v>69.797300000000007</v>
      </c>
      <c r="I10694" s="1">
        <v>76.578299999999999</v>
      </c>
      <c r="J10694" s="1">
        <v>85.047300000000007</v>
      </c>
      <c r="K10694">
        <v>4.0237007</v>
      </c>
    </row>
    <row r="10695" spans="1:11" x14ac:dyDescent="0.25">
      <c r="A10695" t="s">
        <v>284</v>
      </c>
      <c r="B10695" t="s">
        <v>285</v>
      </c>
      <c r="C10695" s="1" t="s">
        <v>80409</v>
      </c>
      <c r="D10695">
        <v>75.716800000000006</v>
      </c>
      <c r="E10695">
        <v>75.716800000000006</v>
      </c>
      <c r="F10695" s="1">
        <v>76.757300000000001</v>
      </c>
      <c r="G10695" s="1">
        <v>77.145904999999999</v>
      </c>
      <c r="H10695" s="1">
        <v>78.0167</v>
      </c>
      <c r="I10695" s="1">
        <v>81.086799999999997</v>
      </c>
      <c r="J10695" s="1">
        <v>87.022000000000006</v>
      </c>
      <c r="K10695">
        <v>5.5345993</v>
      </c>
    </row>
    <row r="10696" spans="1:11" x14ac:dyDescent="0.25">
      <c r="A10696" t="s">
        <v>286</v>
      </c>
      <c r="B10696" t="s">
        <v>287</v>
      </c>
      <c r="C10696" s="1" t="s">
        <v>80409</v>
      </c>
      <c r="D10696">
        <v>63.892000000000003</v>
      </c>
      <c r="E10696">
        <v>63.892000000000003</v>
      </c>
      <c r="F10696" s="1">
        <v>66.560900000000004</v>
      </c>
      <c r="G10696" s="1">
        <v>67.664794999999998</v>
      </c>
      <c r="H10696" s="1">
        <v>69.990399999999994</v>
      </c>
      <c r="I10696" s="1">
        <v>76.525300000000001</v>
      </c>
      <c r="J10696" s="1">
        <v>85.226500000000001</v>
      </c>
      <c r="K10696">
        <v>4.8313025999999999</v>
      </c>
    </row>
    <row r="10697" spans="1:11" x14ac:dyDescent="0.25">
      <c r="A10697" t="s">
        <v>184</v>
      </c>
      <c r="B10697" t="s">
        <v>185</v>
      </c>
      <c r="C10697" s="1" t="s">
        <v>80409</v>
      </c>
      <c r="D10697">
        <v>74.743300000000005</v>
      </c>
      <c r="E10697">
        <v>74.743300000000005</v>
      </c>
      <c r="F10697" s="1">
        <v>75.389300000000006</v>
      </c>
      <c r="G10697" s="1">
        <v>75.828500000000005</v>
      </c>
      <c r="H10697" s="1">
        <v>77.060196000000005</v>
      </c>
      <c r="I10697" s="1">
        <v>80.795699999999997</v>
      </c>
      <c r="J10697" s="1">
        <v>87.127200000000002</v>
      </c>
      <c r="K10697">
        <v>8.2713999999999999</v>
      </c>
    </row>
    <row r="10698" spans="1:11" x14ac:dyDescent="0.25">
      <c r="A10698" t="s">
        <v>196</v>
      </c>
      <c r="B10698" t="s">
        <v>197</v>
      </c>
      <c r="C10698" s="1" t="s">
        <v>80409</v>
      </c>
      <c r="D10698">
        <v>75.215100000000007</v>
      </c>
      <c r="E10698">
        <v>75.215100000000007</v>
      </c>
      <c r="F10698" s="1">
        <v>76.091800000000006</v>
      </c>
      <c r="G10698" s="1">
        <v>76.695300000000003</v>
      </c>
      <c r="H10698" s="1">
        <v>78.043304000000006</v>
      </c>
      <c r="I10698" s="1">
        <v>81.862099999999998</v>
      </c>
      <c r="J10698" s="1">
        <v>87.4482</v>
      </c>
      <c r="K10698">
        <v>8.2127990000000004</v>
      </c>
    </row>
    <row r="10699" spans="1:11" x14ac:dyDescent="0.25">
      <c r="A10699" t="s">
        <v>288</v>
      </c>
      <c r="B10699" t="s">
        <v>289</v>
      </c>
      <c r="C10699" s="1" t="s">
        <v>80409</v>
      </c>
      <c r="D10699">
        <v>68.296300000000002</v>
      </c>
      <c r="E10699">
        <v>68.296300000000002</v>
      </c>
      <c r="F10699" s="1">
        <v>71.093299999999999</v>
      </c>
      <c r="G10699" s="1">
        <v>72.034000000000006</v>
      </c>
      <c r="H10699" s="1">
        <v>73.910995</v>
      </c>
      <c r="I10699" s="1">
        <v>78.603899999999996</v>
      </c>
      <c r="J10699" s="1">
        <v>85.966300000000004</v>
      </c>
      <c r="K10699">
        <v>7.6967999999999996</v>
      </c>
    </row>
    <row r="10700" spans="1:11" x14ac:dyDescent="0.25">
      <c r="A10700" t="s">
        <v>290</v>
      </c>
      <c r="B10700" t="s">
        <v>291</v>
      </c>
      <c r="C10700" s="1" t="s">
        <v>80409</v>
      </c>
      <c r="D10700">
        <v>70.771900000000002</v>
      </c>
      <c r="E10700">
        <v>70.771900000000002</v>
      </c>
      <c r="F10700" s="1">
        <v>73.195899999999995</v>
      </c>
      <c r="G10700" s="1">
        <v>73.843000000000004</v>
      </c>
      <c r="H10700" s="1">
        <v>75.218299999999999</v>
      </c>
      <c r="I10700" s="1">
        <v>79.122600000000006</v>
      </c>
      <c r="J10700" s="1">
        <v>85.899199999999993</v>
      </c>
      <c r="K10700">
        <v>2.7966994999999999</v>
      </c>
    </row>
    <row r="10701" spans="1:11" x14ac:dyDescent="0.25">
      <c r="A10701" t="s">
        <v>292</v>
      </c>
      <c r="B10701" t="s">
        <v>293</v>
      </c>
      <c r="C10701" s="1" t="s">
        <v>80409</v>
      </c>
      <c r="D10701">
        <v>58.893700000000003</v>
      </c>
      <c r="E10701">
        <v>58.893700000000003</v>
      </c>
      <c r="F10701" s="1">
        <v>66.506399999999999</v>
      </c>
      <c r="G10701" s="1">
        <v>68.403305000000003</v>
      </c>
      <c r="H10701" s="1">
        <v>72.220600000000005</v>
      </c>
      <c r="I10701" s="1">
        <v>78.001099999999994</v>
      </c>
      <c r="J10701" s="1">
        <v>85.819599999999994</v>
      </c>
      <c r="K10701">
        <v>3.2694016000000001</v>
      </c>
    </row>
    <row r="10702" spans="1:11" x14ac:dyDescent="0.25">
      <c r="A10702" t="s">
        <v>294</v>
      </c>
      <c r="B10702" t="s">
        <v>295</v>
      </c>
      <c r="C10702" s="1" t="s">
        <v>80409</v>
      </c>
      <c r="D10702">
        <v>47.492800000000003</v>
      </c>
      <c r="E10702">
        <v>47.492800000000003</v>
      </c>
      <c r="F10702" s="1">
        <v>61.411999999999999</v>
      </c>
      <c r="G10702" s="1">
        <v>64.888000000000005</v>
      </c>
      <c r="H10702" s="1">
        <v>70.283900000000003</v>
      </c>
      <c r="I10702" s="1">
        <v>76.834699999999998</v>
      </c>
      <c r="J10702" s="1">
        <v>85.095799999999997</v>
      </c>
      <c r="K10702">
        <v>3.0643997000000001</v>
      </c>
    </row>
    <row r="10703" spans="1:11" x14ac:dyDescent="0.25">
      <c r="A10703" t="s">
        <v>296</v>
      </c>
      <c r="B10703" t="s">
        <v>297</v>
      </c>
      <c r="C10703" s="1" t="s">
        <v>80409</v>
      </c>
      <c r="D10703">
        <v>67.994100000000003</v>
      </c>
      <c r="E10703">
        <v>67.994100000000003</v>
      </c>
      <c r="F10703" s="1">
        <v>71.809203999999994</v>
      </c>
      <c r="G10703" s="1">
        <v>72.463800000000006</v>
      </c>
      <c r="H10703" s="1">
        <v>74.534899999999993</v>
      </c>
      <c r="I10703" s="1">
        <v>79.161000000000001</v>
      </c>
      <c r="J10703" s="1">
        <v>86.069699999999997</v>
      </c>
      <c r="K10703">
        <v>7.8901978000000002</v>
      </c>
    </row>
    <row r="10704" spans="1:11" x14ac:dyDescent="0.25">
      <c r="A10704" t="s">
        <v>76</v>
      </c>
      <c r="B10704" t="s">
        <v>77</v>
      </c>
      <c r="C10704" s="1" t="s">
        <v>80409</v>
      </c>
      <c r="D10704">
        <v>74.385400000000004</v>
      </c>
      <c r="E10704">
        <v>74.385400000000004</v>
      </c>
      <c r="F10704" s="1">
        <v>75.336799999999997</v>
      </c>
      <c r="G10704" s="1">
        <v>75.813299999999998</v>
      </c>
      <c r="H10704" s="1">
        <v>76.922799999999995</v>
      </c>
      <c r="I10704" s="1">
        <v>80.509600000000006</v>
      </c>
      <c r="J10704" s="1">
        <v>86.607500000000002</v>
      </c>
      <c r="K10704">
        <v>6.4132004</v>
      </c>
    </row>
    <row r="10705" spans="1:11" x14ac:dyDescent="0.25">
      <c r="A10705" t="s">
        <v>78</v>
      </c>
      <c r="B10705" t="s">
        <v>79</v>
      </c>
      <c r="C10705" s="1" t="s">
        <v>80409</v>
      </c>
      <c r="D10705">
        <v>52.051200000000001</v>
      </c>
      <c r="E10705">
        <v>52.051200000000001</v>
      </c>
      <c r="F10705" s="1">
        <v>63.407499999999999</v>
      </c>
      <c r="G10705" s="1">
        <v>66.438800000000001</v>
      </c>
      <c r="H10705" s="1">
        <v>71.256399999999999</v>
      </c>
      <c r="I10705" s="1">
        <v>77.351100000000002</v>
      </c>
      <c r="J10705" s="1">
        <v>85.336600000000004</v>
      </c>
      <c r="K10705">
        <v>3.6444969999999999</v>
      </c>
    </row>
    <row r="10706" spans="1:11" x14ac:dyDescent="0.25">
      <c r="A10706" t="s">
        <v>298</v>
      </c>
      <c r="B10706" t="s">
        <v>299</v>
      </c>
      <c r="C10706" s="1" t="s">
        <v>80409</v>
      </c>
      <c r="D10706">
        <v>75.385199999999998</v>
      </c>
      <c r="E10706">
        <v>75.385199999999998</v>
      </c>
      <c r="F10706" s="1">
        <v>77.397599999999997</v>
      </c>
      <c r="G10706" s="1">
        <v>78.128799999999998</v>
      </c>
      <c r="H10706" s="1">
        <v>79.573899999999995</v>
      </c>
      <c r="I10706" s="1">
        <v>82.592600000000004</v>
      </c>
      <c r="J10706" s="1">
        <v>88.026499999999999</v>
      </c>
      <c r="K10706">
        <v>5.6385956000000004</v>
      </c>
    </row>
    <row r="10707" spans="1:11" x14ac:dyDescent="0.25">
      <c r="A10707" t="s">
        <v>80</v>
      </c>
      <c r="B10707" t="s">
        <v>81</v>
      </c>
      <c r="C10707" s="1" t="s">
        <v>80409</v>
      </c>
      <c r="D10707">
        <v>75.808599999999998</v>
      </c>
      <c r="E10707">
        <v>75.808599999999998</v>
      </c>
      <c r="F10707" s="1">
        <v>77.075500000000005</v>
      </c>
      <c r="G10707" s="1">
        <v>77.601799999999997</v>
      </c>
      <c r="H10707" s="1">
        <v>78.585300000000004</v>
      </c>
      <c r="I10707" s="1">
        <v>81.399795999999995</v>
      </c>
      <c r="J10707" s="1">
        <v>87.159499999999994</v>
      </c>
      <c r="K10707">
        <v>5.1757964999999997</v>
      </c>
    </row>
    <row r="10708" spans="1:11" x14ac:dyDescent="0.25">
      <c r="A10708" t="s">
        <v>300</v>
      </c>
      <c r="B10708" t="s">
        <v>301</v>
      </c>
      <c r="C10708" s="1" t="s">
        <v>80409</v>
      </c>
      <c r="D10708">
        <v>63.326799999999999</v>
      </c>
      <c r="E10708">
        <v>63.326799999999999</v>
      </c>
      <c r="F10708" s="1">
        <v>66.035200000000003</v>
      </c>
      <c r="G10708" s="1">
        <v>67.628100000000003</v>
      </c>
      <c r="H10708" s="1">
        <v>71.036299999999997</v>
      </c>
      <c r="I10708" s="1">
        <v>77.424099999999996</v>
      </c>
      <c r="J10708" s="1">
        <v>85.646900000000002</v>
      </c>
      <c r="K10708">
        <v>4.3004036000000001</v>
      </c>
    </row>
    <row r="10709" spans="1:11" x14ac:dyDescent="0.25">
      <c r="A10709" t="s">
        <v>302</v>
      </c>
      <c r="B10709" t="s">
        <v>303</v>
      </c>
      <c r="C10709" s="1" t="s">
        <v>80409</v>
      </c>
      <c r="D10709">
        <v>69.319599999999994</v>
      </c>
      <c r="E10709">
        <v>69.319599999999994</v>
      </c>
      <c r="F10709" s="1">
        <v>71.608199999999997</v>
      </c>
      <c r="G10709" s="1">
        <v>72.459594999999993</v>
      </c>
      <c r="H10709" s="1">
        <v>74.8</v>
      </c>
      <c r="I10709" s="1">
        <v>79.420100000000005</v>
      </c>
      <c r="J10709" s="1">
        <v>86.623000000000005</v>
      </c>
      <c r="K10709">
        <v>5.233803</v>
      </c>
    </row>
    <row r="10710" spans="1:11" x14ac:dyDescent="0.25">
      <c r="A10710" t="s">
        <v>304</v>
      </c>
      <c r="B10710" t="s">
        <v>305</v>
      </c>
      <c r="C10710" s="1" t="s">
        <v>80409</v>
      </c>
      <c r="D10710">
        <v>71.958399999999997</v>
      </c>
      <c r="E10710">
        <v>71.958399999999997</v>
      </c>
      <c r="F10710" s="1">
        <v>73.904300000000006</v>
      </c>
      <c r="G10710" s="1">
        <v>74.613</v>
      </c>
      <c r="H10710" s="1">
        <v>76.766499999999994</v>
      </c>
      <c r="I10710" s="1">
        <v>81.490295000000003</v>
      </c>
      <c r="J10710" s="1">
        <v>88.126400000000004</v>
      </c>
      <c r="K10710">
        <v>7.2421036000000001</v>
      </c>
    </row>
    <row r="10711" spans="1:11" x14ac:dyDescent="0.25">
      <c r="A10711" t="s">
        <v>306</v>
      </c>
      <c r="B10711" t="s">
        <v>307</v>
      </c>
      <c r="C10711" s="1" t="s">
        <v>80409</v>
      </c>
      <c r="D10711">
        <v>70.819400000000002</v>
      </c>
      <c r="E10711">
        <v>70.819400000000002</v>
      </c>
      <c r="F10711" s="1">
        <v>72.549099999999996</v>
      </c>
      <c r="G10711" s="1">
        <v>73.604799999999997</v>
      </c>
      <c r="H10711" s="1">
        <v>75.378399999999999</v>
      </c>
      <c r="I10711" s="1">
        <v>79.603300000000004</v>
      </c>
      <c r="J10711" s="1">
        <v>86.793000000000006</v>
      </c>
      <c r="K10711">
        <v>7.1589049999999999</v>
      </c>
    </row>
    <row r="10712" spans="1:11" x14ac:dyDescent="0.25">
      <c r="A10712" t="s">
        <v>82</v>
      </c>
      <c r="B10712" t="s">
        <v>83</v>
      </c>
      <c r="C10712" s="1" t="s">
        <v>80409</v>
      </c>
      <c r="D10712">
        <v>59.557600000000001</v>
      </c>
      <c r="E10712">
        <v>59.557600000000001</v>
      </c>
      <c r="F10712" s="1">
        <v>67.252303999999995</v>
      </c>
      <c r="G10712" s="1">
        <v>69.066500000000005</v>
      </c>
      <c r="H10712" s="1">
        <v>73.299899999999994</v>
      </c>
      <c r="I10712" s="1">
        <v>78.464299999999994</v>
      </c>
      <c r="J10712" s="1">
        <v>85.566100000000006</v>
      </c>
      <c r="K10712">
        <v>5.6461983</v>
      </c>
    </row>
    <row r="10713" spans="1:11" x14ac:dyDescent="0.25">
      <c r="A10713" t="s">
        <v>308</v>
      </c>
      <c r="B10713" t="s">
        <v>309</v>
      </c>
      <c r="C10713" s="1" t="s">
        <v>80409</v>
      </c>
      <c r="D10713">
        <v>76.170199999999994</v>
      </c>
      <c r="E10713">
        <v>76.170199999999994</v>
      </c>
      <c r="F10713" s="1">
        <v>77.496300000000005</v>
      </c>
      <c r="G10713" s="1">
        <v>77.864900000000006</v>
      </c>
      <c r="H10713" s="1">
        <v>78.669205000000005</v>
      </c>
      <c r="I10713" s="1">
        <v>81.520995999999997</v>
      </c>
      <c r="J10713" s="1">
        <v>87.293599999999998</v>
      </c>
      <c r="K10713">
        <v>5.9811019999999999</v>
      </c>
    </row>
    <row r="10714" spans="1:11" x14ac:dyDescent="0.25">
      <c r="A10714" t="s">
        <v>310</v>
      </c>
      <c r="B10714" t="s">
        <v>311</v>
      </c>
      <c r="C10714" s="1" t="s">
        <v>80409</v>
      </c>
      <c r="D10714">
        <v>44.945599999999999</v>
      </c>
      <c r="E10714">
        <v>44.945599999999999</v>
      </c>
      <c r="F10714" s="1">
        <v>62.375700000000002</v>
      </c>
      <c r="G10714" s="1">
        <v>65.674599999999998</v>
      </c>
      <c r="H10714" s="1">
        <v>70.814099999999996</v>
      </c>
      <c r="I10714" s="1">
        <v>77.121499999999997</v>
      </c>
      <c r="J10714" s="1">
        <v>85.234999999999999</v>
      </c>
      <c r="K10714">
        <v>2.3367996</v>
      </c>
    </row>
    <row r="10715" spans="1:11" x14ac:dyDescent="0.25">
      <c r="A10715" t="s">
        <v>312</v>
      </c>
      <c r="B10715" t="s">
        <v>313</v>
      </c>
      <c r="C10715" s="1" t="s">
        <v>80409</v>
      </c>
      <c r="D10715">
        <v>44.829300000000003</v>
      </c>
      <c r="E10715">
        <v>44.829300000000003</v>
      </c>
      <c r="F10715" s="1">
        <v>61.118099999999998</v>
      </c>
      <c r="G10715" s="1">
        <v>64.683599999999998</v>
      </c>
      <c r="H10715" s="1">
        <v>70.169205000000005</v>
      </c>
      <c r="I10715" s="1">
        <v>76.734499999999997</v>
      </c>
      <c r="J10715" s="1">
        <v>85.195999999999998</v>
      </c>
      <c r="K10715">
        <v>3.8045005999999999</v>
      </c>
    </row>
    <row r="10716" spans="1:11" x14ac:dyDescent="0.25">
      <c r="A10716" t="s">
        <v>84</v>
      </c>
      <c r="B10716" t="s">
        <v>85</v>
      </c>
      <c r="C10716" s="1" t="s">
        <v>80409</v>
      </c>
      <c r="D10716">
        <v>61.589199999999998</v>
      </c>
      <c r="E10716">
        <v>61.589199999999998</v>
      </c>
      <c r="F10716" s="1">
        <v>66.180800000000005</v>
      </c>
      <c r="G10716" s="1">
        <v>67.389600000000002</v>
      </c>
      <c r="H10716" s="1">
        <v>70.7774</v>
      </c>
      <c r="I10716" s="1">
        <v>77.3369</v>
      </c>
      <c r="J10716" s="1">
        <v>86.171199999999999</v>
      </c>
      <c r="K10716">
        <v>5.2753983</v>
      </c>
    </row>
    <row r="10717" spans="1:11" x14ac:dyDescent="0.25">
      <c r="A10717" t="s">
        <v>314</v>
      </c>
      <c r="B10717" t="s">
        <v>315</v>
      </c>
      <c r="C10717" s="1" t="s">
        <v>80409</v>
      </c>
      <c r="D10717">
        <v>51.123199999999997</v>
      </c>
      <c r="E10717">
        <v>51.123199999999997</v>
      </c>
      <c r="F10717" s="1">
        <v>62.476500000000001</v>
      </c>
      <c r="G10717" s="1">
        <v>65.215999999999994</v>
      </c>
      <c r="H10717" s="1">
        <v>70.018500000000003</v>
      </c>
      <c r="I10717" s="1">
        <v>76.692800000000005</v>
      </c>
      <c r="J10717" s="1">
        <v>85.071799999999996</v>
      </c>
      <c r="K10717">
        <v>2.1641998</v>
      </c>
    </row>
    <row r="10718" spans="1:11" x14ac:dyDescent="0.25">
      <c r="A10718" t="s">
        <v>86</v>
      </c>
      <c r="B10718" t="s">
        <v>87</v>
      </c>
      <c r="C10718" s="1" t="s">
        <v>80409</v>
      </c>
      <c r="D10718">
        <v>62.641500000000001</v>
      </c>
      <c r="E10718">
        <v>62.641500000000001</v>
      </c>
      <c r="F10718" s="1">
        <v>68.334800000000001</v>
      </c>
      <c r="G10718" s="1">
        <v>69.739699999999999</v>
      </c>
      <c r="H10718" s="1">
        <v>72.292299999999997</v>
      </c>
      <c r="I10718" s="1">
        <v>77.468000000000004</v>
      </c>
      <c r="J10718" s="1">
        <v>85.343999999999994</v>
      </c>
      <c r="K10718">
        <v>3.8958015000000001</v>
      </c>
    </row>
    <row r="10719" spans="1:11" x14ac:dyDescent="0.25">
      <c r="A10719" t="s">
        <v>316</v>
      </c>
      <c r="B10719" t="s">
        <v>317</v>
      </c>
      <c r="C10719" s="1" t="s">
        <v>80409</v>
      </c>
      <c r="D10719">
        <v>76.059100000000001</v>
      </c>
      <c r="E10719">
        <v>76.059100000000001</v>
      </c>
      <c r="F10719" s="1">
        <v>76.943899999999999</v>
      </c>
      <c r="G10719" s="1">
        <v>77.3035</v>
      </c>
      <c r="H10719" s="1">
        <v>78.344999999999999</v>
      </c>
      <c r="I10719" s="1">
        <v>81.735100000000003</v>
      </c>
      <c r="J10719" s="1">
        <v>87.883499999999998</v>
      </c>
      <c r="K10719">
        <v>5.571396</v>
      </c>
    </row>
    <row r="10720" spans="1:11" x14ac:dyDescent="0.25">
      <c r="A10720" t="s">
        <v>88</v>
      </c>
      <c r="B10720" t="s">
        <v>89</v>
      </c>
      <c r="C10720" s="1" t="s">
        <v>80409</v>
      </c>
      <c r="D10720">
        <v>68.964100000000002</v>
      </c>
      <c r="E10720">
        <v>68.964100000000002</v>
      </c>
      <c r="F10720" s="1">
        <v>70.608400000000003</v>
      </c>
      <c r="G10720" s="1">
        <v>71.130295000000004</v>
      </c>
      <c r="H10720" s="1">
        <v>73.091899999999995</v>
      </c>
      <c r="I10720" s="1">
        <v>78.500200000000007</v>
      </c>
      <c r="J10720" s="1">
        <v>85.780600000000007</v>
      </c>
      <c r="K10720">
        <v>8.149597</v>
      </c>
    </row>
    <row r="10721" spans="1:11" x14ac:dyDescent="0.25">
      <c r="A10721" t="s">
        <v>192</v>
      </c>
      <c r="B10721" t="s">
        <v>193</v>
      </c>
      <c r="C10721" s="1" t="s">
        <v>80409</v>
      </c>
      <c r="D10721">
        <v>77.4358</v>
      </c>
      <c r="E10721">
        <v>77.4358</v>
      </c>
      <c r="F10721" s="1">
        <v>78.286500000000004</v>
      </c>
      <c r="G10721" s="1">
        <v>78.759995000000004</v>
      </c>
      <c r="H10721" s="1">
        <v>79.6858</v>
      </c>
      <c r="I10721" s="1">
        <v>82.679000000000002</v>
      </c>
      <c r="J10721" s="1">
        <v>88.209900000000005</v>
      </c>
      <c r="K10721">
        <v>5.3599014</v>
      </c>
    </row>
    <row r="10722" spans="1:11" x14ac:dyDescent="0.25">
      <c r="A10722" t="s">
        <v>90</v>
      </c>
      <c r="B10722" t="s">
        <v>91</v>
      </c>
      <c r="C10722" s="1" t="s">
        <v>80409</v>
      </c>
      <c r="D10722">
        <v>55.8157</v>
      </c>
      <c r="E10722">
        <v>55.8157</v>
      </c>
      <c r="F10722" s="1">
        <v>66.677704000000006</v>
      </c>
      <c r="G10722" s="1">
        <v>68.406400000000005</v>
      </c>
      <c r="H10722" s="1">
        <v>71.231499999999997</v>
      </c>
      <c r="I10722" s="1">
        <v>77.203800000000001</v>
      </c>
      <c r="J10722" s="1">
        <v>85.7547</v>
      </c>
      <c r="K10722">
        <v>0.92810060000000005</v>
      </c>
    </row>
    <row r="10723" spans="1:11" x14ac:dyDescent="0.25">
      <c r="A10723" t="s">
        <v>92</v>
      </c>
      <c r="B10723" t="s">
        <v>93</v>
      </c>
      <c r="C10723" s="1" t="s">
        <v>80409</v>
      </c>
      <c r="D10723">
        <v>60.728400000000001</v>
      </c>
      <c r="E10723">
        <v>60.728400000000001</v>
      </c>
      <c r="F10723" s="1">
        <v>68.404799999999994</v>
      </c>
      <c r="G10723" s="1">
        <v>69.905900000000003</v>
      </c>
      <c r="H10723" s="1">
        <v>72.447500000000005</v>
      </c>
      <c r="I10723" s="1">
        <v>77.467500000000001</v>
      </c>
      <c r="J10723" s="1">
        <v>85.298100000000005</v>
      </c>
      <c r="K10723">
        <v>3.1450996</v>
      </c>
    </row>
    <row r="10724" spans="1:11" x14ac:dyDescent="0.25">
      <c r="A10724" t="s">
        <v>318</v>
      </c>
      <c r="B10724" t="s">
        <v>319</v>
      </c>
      <c r="C10724" s="1" t="s">
        <v>80409</v>
      </c>
      <c r="D10724">
        <v>61.2196</v>
      </c>
      <c r="E10724">
        <v>61.2196</v>
      </c>
      <c r="F10724" s="1">
        <v>66.992294000000001</v>
      </c>
      <c r="G10724" s="1">
        <v>68.809399999999997</v>
      </c>
      <c r="H10724" s="1">
        <v>72.310299999999998</v>
      </c>
      <c r="I10724" s="1">
        <v>77.689599999999999</v>
      </c>
      <c r="J10724" s="1">
        <v>85.33</v>
      </c>
      <c r="K10724">
        <v>6.0447959999999998</v>
      </c>
    </row>
    <row r="10725" spans="1:11" x14ac:dyDescent="0.25">
      <c r="A10725" t="s">
        <v>320</v>
      </c>
      <c r="B10725" t="s">
        <v>321</v>
      </c>
      <c r="C10725" s="1" t="s">
        <v>80409</v>
      </c>
      <c r="D10725">
        <v>60.219000000000001</v>
      </c>
      <c r="E10725">
        <v>60.219000000000001</v>
      </c>
      <c r="F10725" s="1">
        <v>64.539599999999993</v>
      </c>
      <c r="G10725" s="1">
        <v>67.208495999999997</v>
      </c>
      <c r="H10725" s="1">
        <v>72.401300000000006</v>
      </c>
      <c r="I10725" s="1">
        <v>78.129195999999993</v>
      </c>
      <c r="J10725" s="1">
        <v>85.612799999999993</v>
      </c>
      <c r="K10725">
        <v>14.800404</v>
      </c>
    </row>
    <row r="10726" spans="1:11" x14ac:dyDescent="0.25">
      <c r="A10726" t="s">
        <v>94</v>
      </c>
      <c r="B10726" t="s">
        <v>95</v>
      </c>
      <c r="C10726" s="1" t="s">
        <v>80409</v>
      </c>
      <c r="D10726">
        <v>73.625299999999996</v>
      </c>
      <c r="E10726">
        <v>73.625299999999996</v>
      </c>
      <c r="F10726" s="1">
        <v>74.527000000000001</v>
      </c>
      <c r="G10726" s="1">
        <v>74.964005</v>
      </c>
      <c r="H10726" s="1">
        <v>75.864599999999996</v>
      </c>
      <c r="I10726" s="1">
        <v>79.684600000000003</v>
      </c>
      <c r="J10726" s="1">
        <v>86.508600000000001</v>
      </c>
      <c r="K10726">
        <v>5.6380005000000004</v>
      </c>
    </row>
    <row r="10727" spans="1:11" x14ac:dyDescent="0.25">
      <c r="A10727" t="s">
        <v>322</v>
      </c>
      <c r="B10727" t="s">
        <v>323</v>
      </c>
      <c r="C10727" s="1" t="s">
        <v>80409</v>
      </c>
      <c r="D10727">
        <v>69.88</v>
      </c>
      <c r="E10727">
        <v>69.88</v>
      </c>
      <c r="F10727" s="1">
        <v>73.580794999999995</v>
      </c>
      <c r="G10727" s="1">
        <v>74.787599999999998</v>
      </c>
      <c r="H10727" s="1">
        <v>76.95</v>
      </c>
      <c r="I10727" s="1">
        <v>80.715900000000005</v>
      </c>
      <c r="J10727" s="1">
        <v>86.9512</v>
      </c>
      <c r="K10727">
        <v>9.448601</v>
      </c>
    </row>
    <row r="10728" spans="1:11" x14ac:dyDescent="0.25">
      <c r="A10728" t="s">
        <v>324</v>
      </c>
      <c r="B10728" t="s">
        <v>325</v>
      </c>
      <c r="C10728" s="1" t="s">
        <v>80409</v>
      </c>
      <c r="D10728">
        <v>75.023099999999999</v>
      </c>
      <c r="E10728">
        <v>75.023099999999999</v>
      </c>
      <c r="F10728" s="1">
        <v>76.463499999999996</v>
      </c>
      <c r="G10728" s="1">
        <v>76.971405000000004</v>
      </c>
      <c r="H10728" s="1">
        <v>77.892799999999994</v>
      </c>
      <c r="I10728" s="1">
        <v>81.035700000000006</v>
      </c>
      <c r="J10728" s="1">
        <v>87.189899999999994</v>
      </c>
      <c r="K10728">
        <v>3.5734024</v>
      </c>
    </row>
    <row r="10729" spans="1:11" x14ac:dyDescent="0.25">
      <c r="A10729" t="s">
        <v>182</v>
      </c>
      <c r="B10729" t="s">
        <v>183</v>
      </c>
      <c r="C10729" s="1" t="s">
        <v>80409</v>
      </c>
      <c r="D10729">
        <v>75.497200000000007</v>
      </c>
      <c r="E10729">
        <v>75.497200000000007</v>
      </c>
      <c r="F10729" s="1">
        <v>76.526200000000003</v>
      </c>
      <c r="G10729" s="1">
        <v>76.9542</v>
      </c>
      <c r="H10729" s="1">
        <v>77.843299999999999</v>
      </c>
      <c r="I10729" s="1">
        <v>81.208299999999994</v>
      </c>
      <c r="J10729" s="1">
        <v>87.118899999999996</v>
      </c>
      <c r="K10729">
        <v>6.6172028000000003</v>
      </c>
    </row>
    <row r="10730" spans="1:11" x14ac:dyDescent="0.25">
      <c r="A10730" t="s">
        <v>178</v>
      </c>
      <c r="B10730" t="s">
        <v>179</v>
      </c>
      <c r="C10730" s="1" t="s">
        <v>80409</v>
      </c>
      <c r="D10730">
        <v>70.272499999999994</v>
      </c>
      <c r="E10730">
        <v>70.272499999999994</v>
      </c>
      <c r="F10730" s="1">
        <v>73.091499999999996</v>
      </c>
      <c r="G10730" s="1">
        <v>73.791799999999995</v>
      </c>
      <c r="H10730" s="1">
        <v>75.406800000000004</v>
      </c>
      <c r="I10730" s="1">
        <v>79.539299999999997</v>
      </c>
      <c r="J10730" s="1">
        <v>86.311599999999999</v>
      </c>
      <c r="K10730">
        <v>2.4445038000000001</v>
      </c>
    </row>
    <row r="10731" spans="1:11" x14ac:dyDescent="0.25">
      <c r="A10731" t="s">
        <v>96</v>
      </c>
      <c r="B10731" t="s">
        <v>97</v>
      </c>
      <c r="C10731" s="1" t="s">
        <v>80409</v>
      </c>
      <c r="D10731">
        <v>77.496499999999997</v>
      </c>
      <c r="E10731">
        <v>77.496499999999997</v>
      </c>
      <c r="F10731" s="1">
        <v>78.194400000000002</v>
      </c>
      <c r="G10731" s="1">
        <v>78.561004999999994</v>
      </c>
      <c r="H10731" s="1">
        <v>79.470505000000003</v>
      </c>
      <c r="I10731" s="1">
        <v>82.299300000000002</v>
      </c>
      <c r="J10731" s="1">
        <v>87.408799999999999</v>
      </c>
      <c r="K10731">
        <v>5.6614990000000001</v>
      </c>
    </row>
    <row r="10732" spans="1:11" x14ac:dyDescent="0.25">
      <c r="A10732" t="s">
        <v>326</v>
      </c>
      <c r="B10732" t="s">
        <v>327</v>
      </c>
      <c r="C10732" s="1" t="s">
        <v>80409</v>
      </c>
      <c r="D10732">
        <v>76.0107</v>
      </c>
      <c r="E10732">
        <v>76.0107</v>
      </c>
      <c r="F10732" s="1">
        <v>77.339500000000001</v>
      </c>
      <c r="G10732" s="1">
        <v>77.705505000000002</v>
      </c>
      <c r="H10732" s="1">
        <v>78.514899999999997</v>
      </c>
      <c r="I10732" s="1">
        <v>81.403400000000005</v>
      </c>
      <c r="J10732" s="1">
        <v>87.168700000000001</v>
      </c>
      <c r="K10732">
        <v>5.0576020000000002</v>
      </c>
    </row>
    <row r="10733" spans="1:11" x14ac:dyDescent="0.25">
      <c r="A10733" t="s">
        <v>328</v>
      </c>
      <c r="B10733" t="s">
        <v>329</v>
      </c>
      <c r="C10733" s="1" t="s">
        <v>80409</v>
      </c>
      <c r="D10733">
        <v>67.924899999999994</v>
      </c>
      <c r="E10733">
        <v>67.924899999999994</v>
      </c>
      <c r="F10733" s="1">
        <v>71.395004</v>
      </c>
      <c r="G10733" s="1">
        <v>72.311904999999996</v>
      </c>
      <c r="H10733" s="1">
        <v>74.159400000000005</v>
      </c>
      <c r="I10733" s="1">
        <v>78.542299999999997</v>
      </c>
      <c r="J10733" s="1">
        <v>85.672300000000007</v>
      </c>
      <c r="K10733">
        <v>2.4883956999999999</v>
      </c>
    </row>
    <row r="10734" spans="1:11" x14ac:dyDescent="0.25">
      <c r="A10734" t="s">
        <v>98</v>
      </c>
      <c r="B10734" t="s">
        <v>99</v>
      </c>
      <c r="C10734" s="1" t="s">
        <v>80409</v>
      </c>
      <c r="D10734">
        <v>63.857900000000001</v>
      </c>
      <c r="E10734">
        <v>63.857900000000001</v>
      </c>
      <c r="F10734" s="1">
        <v>68.376400000000004</v>
      </c>
      <c r="G10734" s="1">
        <v>69.695700000000002</v>
      </c>
      <c r="H10734" s="1">
        <v>72.860100000000003</v>
      </c>
      <c r="I10734" s="1">
        <v>78.427800000000005</v>
      </c>
      <c r="J10734" s="1">
        <v>85.716300000000004</v>
      </c>
      <c r="K10734">
        <v>9.1804050000000004</v>
      </c>
    </row>
    <row r="10735" spans="1:11" x14ac:dyDescent="0.25">
      <c r="A10735" t="s">
        <v>100</v>
      </c>
      <c r="B10735" t="s">
        <v>101</v>
      </c>
      <c r="C10735" s="1" t="s">
        <v>80409</v>
      </c>
      <c r="D10735">
        <v>60.803699999999999</v>
      </c>
      <c r="E10735">
        <v>60.803699999999999</v>
      </c>
      <c r="F10735" s="1">
        <v>68.085599999999999</v>
      </c>
      <c r="G10735" s="1">
        <v>69.804596000000004</v>
      </c>
      <c r="H10735" s="1">
        <v>73.0959</v>
      </c>
      <c r="I10735" s="1">
        <v>78.376300000000001</v>
      </c>
      <c r="J10735" s="1">
        <v>85.982699999999994</v>
      </c>
      <c r="K10735">
        <v>3.2691994000000002</v>
      </c>
    </row>
    <row r="10736" spans="1:11" x14ac:dyDescent="0.25">
      <c r="A10736" t="s">
        <v>330</v>
      </c>
      <c r="B10736" t="s">
        <v>331</v>
      </c>
      <c r="C10736" s="1" t="s">
        <v>80409</v>
      </c>
      <c r="D10736">
        <v>58.266399999999997</v>
      </c>
      <c r="E10736">
        <v>58.266399999999997</v>
      </c>
      <c r="F10736" s="1">
        <v>66.082099999999997</v>
      </c>
      <c r="G10736" s="1">
        <v>68.037993999999998</v>
      </c>
      <c r="H10736" s="1">
        <v>71.600800000000007</v>
      </c>
      <c r="I10736" s="1">
        <v>77.405199999999994</v>
      </c>
      <c r="J10736" s="1">
        <v>85.335300000000004</v>
      </c>
      <c r="K10736">
        <v>3.1209984</v>
      </c>
    </row>
    <row r="10737" spans="1:11" x14ac:dyDescent="0.25">
      <c r="A10737" t="s">
        <v>332</v>
      </c>
      <c r="B10737" t="s">
        <v>333</v>
      </c>
      <c r="C10737" s="1" t="s">
        <v>80409</v>
      </c>
      <c r="D10737">
        <v>68.997299999999996</v>
      </c>
      <c r="E10737">
        <v>68.997299999999996</v>
      </c>
      <c r="F10737" s="1">
        <v>72.859899999999996</v>
      </c>
      <c r="G10737" s="1">
        <v>73.333299999999994</v>
      </c>
      <c r="H10737" s="1">
        <v>74.766800000000003</v>
      </c>
      <c r="I10737" s="1">
        <v>79.034300000000002</v>
      </c>
      <c r="J10737" s="1">
        <v>86.181899999999999</v>
      </c>
      <c r="K10737">
        <v>3.1106033000000002</v>
      </c>
    </row>
    <row r="10738" spans="1:11" x14ac:dyDescent="0.25">
      <c r="A10738" t="s">
        <v>102</v>
      </c>
      <c r="B10738" t="s">
        <v>103</v>
      </c>
      <c r="C10738" s="1" t="s">
        <v>80409</v>
      </c>
      <c r="D10738">
        <v>72.610100000000003</v>
      </c>
      <c r="E10738">
        <v>72.610100000000003</v>
      </c>
      <c r="F10738" s="1">
        <v>74.600300000000004</v>
      </c>
      <c r="G10738" s="1">
        <v>75.133200000000002</v>
      </c>
      <c r="H10738" s="1">
        <v>76.221900000000005</v>
      </c>
      <c r="I10738" s="1">
        <v>79.768600000000006</v>
      </c>
      <c r="J10738" s="1">
        <v>86.295900000000003</v>
      </c>
      <c r="K10738">
        <v>3.5324019999999998</v>
      </c>
    </row>
    <row r="10739" spans="1:11" x14ac:dyDescent="0.25">
      <c r="A10739" t="s">
        <v>334</v>
      </c>
      <c r="B10739" t="s">
        <v>335</v>
      </c>
      <c r="C10739" s="1" t="s">
        <v>80409</v>
      </c>
      <c r="D10739">
        <v>62.583500000000001</v>
      </c>
      <c r="E10739">
        <v>62.583500000000001</v>
      </c>
      <c r="F10739" s="1">
        <v>68.475399999999993</v>
      </c>
      <c r="G10739" s="1">
        <v>69.431100000000001</v>
      </c>
      <c r="H10739" s="1">
        <v>72.343795999999998</v>
      </c>
      <c r="I10739" s="1">
        <v>78.126800000000003</v>
      </c>
      <c r="J10739" s="1">
        <v>85.633099999999999</v>
      </c>
      <c r="K10739">
        <v>7.0350989999999998</v>
      </c>
    </row>
    <row r="10740" spans="1:11" x14ac:dyDescent="0.25">
      <c r="A10740" t="s">
        <v>336</v>
      </c>
      <c r="B10740" t="s">
        <v>337</v>
      </c>
      <c r="C10740" s="1" t="s">
        <v>80409</v>
      </c>
      <c r="D10740">
        <v>50.535200000000003</v>
      </c>
      <c r="E10740">
        <v>50.535200000000003</v>
      </c>
      <c r="F10740" s="1">
        <v>62.732300000000002</v>
      </c>
      <c r="G10740" s="1">
        <v>65.414505000000005</v>
      </c>
      <c r="H10740" s="1">
        <v>70.116799999999998</v>
      </c>
      <c r="I10740" s="1">
        <v>76.727699999999999</v>
      </c>
      <c r="J10740" s="1">
        <v>85.082999999999998</v>
      </c>
      <c r="K10740">
        <v>1.9377975000000001</v>
      </c>
    </row>
    <row r="10741" spans="1:11" x14ac:dyDescent="0.25">
      <c r="A10741" t="s">
        <v>104</v>
      </c>
      <c r="B10741" t="s">
        <v>105</v>
      </c>
      <c r="C10741" s="1" t="s">
        <v>80409</v>
      </c>
      <c r="D10741">
        <v>69.132400000000004</v>
      </c>
      <c r="E10741">
        <v>69.132400000000004</v>
      </c>
      <c r="F10741" s="1">
        <v>70.763596000000007</v>
      </c>
      <c r="G10741" s="1">
        <v>71.692300000000003</v>
      </c>
      <c r="H10741" s="1">
        <v>74.404494999999997</v>
      </c>
      <c r="I10741" s="1">
        <v>79.594399999999993</v>
      </c>
      <c r="J10741" s="1">
        <v>86.363500000000002</v>
      </c>
      <c r="K10741">
        <v>10.602501</v>
      </c>
    </row>
    <row r="10742" spans="1:11" x14ac:dyDescent="0.25">
      <c r="A10742" t="s">
        <v>338</v>
      </c>
      <c r="B10742" t="s">
        <v>339</v>
      </c>
      <c r="C10742" s="1" t="s">
        <v>80409</v>
      </c>
      <c r="D10742">
        <v>60.303699999999999</v>
      </c>
      <c r="E10742">
        <v>60.303699999999999</v>
      </c>
      <c r="F10742" s="1">
        <v>64.064999999999998</v>
      </c>
      <c r="G10742" s="1">
        <v>66.934100000000001</v>
      </c>
      <c r="H10742" s="1">
        <v>72.300399999999996</v>
      </c>
      <c r="I10742" s="1">
        <v>78.044600000000003</v>
      </c>
      <c r="J10742" s="1">
        <v>85.583200000000005</v>
      </c>
      <c r="K10742">
        <v>14.109299</v>
      </c>
    </row>
    <row r="10743" spans="1:11" x14ac:dyDescent="0.25">
      <c r="A10743" t="s">
        <v>340</v>
      </c>
      <c r="B10743" t="s">
        <v>341</v>
      </c>
      <c r="C10743" s="1" t="s">
        <v>80409</v>
      </c>
      <c r="D10743">
        <v>58.634799999999998</v>
      </c>
      <c r="E10743">
        <v>58.634799999999998</v>
      </c>
      <c r="F10743" s="1">
        <v>65.7483</v>
      </c>
      <c r="G10743" s="1">
        <v>67.391495000000006</v>
      </c>
      <c r="H10743" s="1">
        <v>71.259795999999994</v>
      </c>
      <c r="I10743" s="1">
        <v>77.661895999999999</v>
      </c>
      <c r="J10743" s="1">
        <v>85.731399999999994</v>
      </c>
      <c r="K10743">
        <v>9.1467969999999994</v>
      </c>
    </row>
    <row r="10744" spans="1:11" x14ac:dyDescent="0.25">
      <c r="A10744" t="s">
        <v>342</v>
      </c>
      <c r="B10744" t="s">
        <v>343</v>
      </c>
      <c r="C10744" s="1" t="s">
        <v>80409</v>
      </c>
      <c r="D10744">
        <v>45.436</v>
      </c>
      <c r="E10744">
        <v>45.436</v>
      </c>
      <c r="F10744" s="1">
        <v>60.898499999999999</v>
      </c>
      <c r="G10744" s="1">
        <v>64.124695000000003</v>
      </c>
      <c r="H10744" s="1">
        <v>69.436599999999999</v>
      </c>
      <c r="I10744" s="1">
        <v>76.240300000000005</v>
      </c>
      <c r="J10744" s="1">
        <v>84.894199999999998</v>
      </c>
      <c r="K10744">
        <v>2.8572997999999998</v>
      </c>
    </row>
    <row r="10745" spans="1:11" x14ac:dyDescent="0.25">
      <c r="A10745" t="s">
        <v>344</v>
      </c>
      <c r="B10745" t="s">
        <v>345</v>
      </c>
      <c r="C10745" s="1" t="s">
        <v>80409</v>
      </c>
      <c r="D10745">
        <v>66.872399999999999</v>
      </c>
      <c r="E10745">
        <v>66.872399999999999</v>
      </c>
      <c r="F10745" s="1">
        <v>71.299499999999995</v>
      </c>
      <c r="G10745" s="1">
        <v>72.224900000000005</v>
      </c>
      <c r="H10745" s="1">
        <v>73.963300000000004</v>
      </c>
      <c r="I10745" s="1">
        <v>78.288399999999996</v>
      </c>
      <c r="J10745" s="1">
        <v>85.625100000000003</v>
      </c>
      <c r="K10745">
        <v>4.8831024000000003</v>
      </c>
    </row>
    <row r="10746" spans="1:11" x14ac:dyDescent="0.25">
      <c r="A10746" t="s">
        <v>346</v>
      </c>
      <c r="B10746" t="s">
        <v>347</v>
      </c>
      <c r="C10746" s="1" t="s">
        <v>80409</v>
      </c>
      <c r="D10746">
        <v>68.817499999999995</v>
      </c>
      <c r="E10746">
        <v>68.817499999999995</v>
      </c>
      <c r="F10746" s="1">
        <v>72.012600000000006</v>
      </c>
      <c r="G10746" s="1">
        <v>72.849199999999996</v>
      </c>
      <c r="H10746" s="1">
        <v>74.581400000000002</v>
      </c>
      <c r="I10746" s="1">
        <v>78.841700000000003</v>
      </c>
      <c r="J10746" s="1">
        <v>85.840999999999994</v>
      </c>
      <c r="K10746">
        <v>5.5603027000000003</v>
      </c>
    </row>
    <row r="10747" spans="1:11" x14ac:dyDescent="0.25">
      <c r="A10747" t="s">
        <v>106</v>
      </c>
      <c r="B10747" t="s">
        <v>107</v>
      </c>
      <c r="C10747" s="1" t="s">
        <v>80409</v>
      </c>
      <c r="D10747">
        <v>70.339100000000002</v>
      </c>
      <c r="E10747">
        <v>70.339100000000002</v>
      </c>
      <c r="F10747" s="1">
        <v>72.145300000000006</v>
      </c>
      <c r="G10747" s="1">
        <v>73.0518</v>
      </c>
      <c r="H10747" s="1">
        <v>75.686099999999996</v>
      </c>
      <c r="I10747" s="1">
        <v>80.492800000000003</v>
      </c>
      <c r="J10747" s="1">
        <v>86.922899999999998</v>
      </c>
      <c r="K10747">
        <v>10.580696</v>
      </c>
    </row>
    <row r="10748" spans="1:11" x14ac:dyDescent="0.25">
      <c r="A10748" t="s">
        <v>108</v>
      </c>
      <c r="B10748" t="s">
        <v>109</v>
      </c>
      <c r="C10748" s="1" t="s">
        <v>80409</v>
      </c>
      <c r="D10748">
        <v>73.169600000000003</v>
      </c>
      <c r="E10748">
        <v>73.169600000000003</v>
      </c>
      <c r="F10748" s="1">
        <v>74.621700000000004</v>
      </c>
      <c r="G10748" s="1">
        <v>75.172300000000007</v>
      </c>
      <c r="H10748" s="1">
        <v>76.411804000000004</v>
      </c>
      <c r="I10748" s="1">
        <v>80.047104000000004</v>
      </c>
      <c r="J10748" s="1">
        <v>86.343999999999994</v>
      </c>
      <c r="K10748">
        <v>7.0344009999999999</v>
      </c>
    </row>
    <row r="10749" spans="1:11" x14ac:dyDescent="0.25">
      <c r="A10749" t="s">
        <v>348</v>
      </c>
      <c r="B10749" t="s">
        <v>349</v>
      </c>
      <c r="C10749" s="1" t="s">
        <v>80409</v>
      </c>
      <c r="D10749">
        <v>75.079800000000006</v>
      </c>
      <c r="E10749">
        <v>75.079800000000006</v>
      </c>
      <c r="F10749" s="1">
        <v>76.596599999999995</v>
      </c>
      <c r="G10749" s="1">
        <v>77.097999999999999</v>
      </c>
      <c r="H10749" s="1">
        <v>78.066100000000006</v>
      </c>
      <c r="I10749" s="1">
        <v>80.969099999999997</v>
      </c>
      <c r="J10749" s="1">
        <v>86.772400000000005</v>
      </c>
      <c r="K10749">
        <v>4.338997</v>
      </c>
    </row>
    <row r="10750" spans="1:11" x14ac:dyDescent="0.25">
      <c r="A10750" t="s">
        <v>350</v>
      </c>
      <c r="B10750" t="s">
        <v>351</v>
      </c>
      <c r="C10750" s="1" t="s">
        <v>80409</v>
      </c>
      <c r="D10750">
        <v>49.545400000000001</v>
      </c>
      <c r="E10750">
        <v>49.545400000000001</v>
      </c>
      <c r="F10750" s="1">
        <v>62.026600000000002</v>
      </c>
      <c r="G10750" s="1">
        <v>65.373000000000005</v>
      </c>
      <c r="H10750" s="1">
        <v>70.594300000000004</v>
      </c>
      <c r="I10750" s="1">
        <v>77.007599999999996</v>
      </c>
      <c r="J10750" s="1">
        <v>85.197400000000002</v>
      </c>
      <c r="K10750">
        <v>2.4733010000000002</v>
      </c>
    </row>
    <row r="10751" spans="1:11" x14ac:dyDescent="0.25">
      <c r="A10751" t="s">
        <v>352</v>
      </c>
      <c r="B10751" t="s">
        <v>353</v>
      </c>
      <c r="C10751" s="1" t="s">
        <v>80409</v>
      </c>
      <c r="D10751">
        <v>45.578699999999998</v>
      </c>
      <c r="E10751">
        <v>45.578699999999998</v>
      </c>
      <c r="F10751" s="1">
        <v>62.416699999999999</v>
      </c>
      <c r="G10751" s="1">
        <v>65.929000000000002</v>
      </c>
      <c r="H10751" s="1">
        <v>71.06</v>
      </c>
      <c r="I10751" s="1">
        <v>77.225899999999996</v>
      </c>
      <c r="J10751" s="1">
        <v>85.418000000000006</v>
      </c>
      <c r="K10751">
        <v>4.4309998000000004</v>
      </c>
    </row>
    <row r="10752" spans="1:11" x14ac:dyDescent="0.25">
      <c r="A10752" t="s">
        <v>354</v>
      </c>
      <c r="B10752" t="s">
        <v>355</v>
      </c>
      <c r="C10752" s="1" t="s">
        <v>80409</v>
      </c>
      <c r="D10752">
        <v>69.936800000000005</v>
      </c>
      <c r="E10752">
        <v>69.936800000000005</v>
      </c>
      <c r="F10752" s="1">
        <v>71.781999999999996</v>
      </c>
      <c r="G10752" s="1">
        <v>72.656999999999996</v>
      </c>
      <c r="H10752" s="1">
        <v>74.305404999999993</v>
      </c>
      <c r="I10752" s="1">
        <v>78.674300000000002</v>
      </c>
      <c r="J10752" s="1">
        <v>86.430199999999999</v>
      </c>
      <c r="K10752">
        <v>4.2013930000000004</v>
      </c>
    </row>
    <row r="10753" spans="1:11" x14ac:dyDescent="0.25">
      <c r="A10753" t="s">
        <v>356</v>
      </c>
      <c r="B10753" t="s">
        <v>357</v>
      </c>
      <c r="C10753" s="1" t="s">
        <v>80409</v>
      </c>
      <c r="D10753">
        <v>58.915500000000002</v>
      </c>
      <c r="E10753">
        <v>58.915500000000002</v>
      </c>
      <c r="F10753" s="1">
        <v>67.228099999999998</v>
      </c>
      <c r="G10753" s="1">
        <v>68.581199999999995</v>
      </c>
      <c r="H10753" s="1">
        <v>71.254900000000006</v>
      </c>
      <c r="I10753" s="1">
        <v>76.933199999999999</v>
      </c>
      <c r="J10753" s="1">
        <v>85.230400000000003</v>
      </c>
      <c r="K10753">
        <v>0.90439990000000003</v>
      </c>
    </row>
    <row r="10754" spans="1:11" x14ac:dyDescent="0.25">
      <c r="A10754" t="s">
        <v>358</v>
      </c>
      <c r="B10754" t="s">
        <v>359</v>
      </c>
      <c r="C10754" s="1" t="s">
        <v>80409</v>
      </c>
      <c r="D10754">
        <v>42.698900000000002</v>
      </c>
      <c r="E10754">
        <v>42.698900000000002</v>
      </c>
      <c r="F10754" s="1">
        <v>59.845300000000002</v>
      </c>
      <c r="G10754" s="1">
        <v>63.421300000000002</v>
      </c>
      <c r="H10754" s="1">
        <v>68.855599999999995</v>
      </c>
      <c r="I10754" s="1">
        <v>75.343400000000003</v>
      </c>
      <c r="J10754" s="1">
        <v>83.962299999999999</v>
      </c>
      <c r="K10754">
        <v>1.0220031999999999</v>
      </c>
    </row>
    <row r="10755" spans="1:11" x14ac:dyDescent="0.25">
      <c r="A10755" t="s">
        <v>360</v>
      </c>
      <c r="B10755" t="s">
        <v>361</v>
      </c>
      <c r="C10755" s="1" t="s">
        <v>80409</v>
      </c>
      <c r="D10755">
        <v>72.965000000000003</v>
      </c>
      <c r="E10755">
        <v>72.965000000000003</v>
      </c>
      <c r="F10755" s="1">
        <v>74.476699999999994</v>
      </c>
      <c r="G10755" s="1">
        <v>74.829400000000007</v>
      </c>
      <c r="H10755" s="1">
        <v>75.731499999999997</v>
      </c>
      <c r="I10755" s="1">
        <v>78.835599999999999</v>
      </c>
      <c r="J10755" s="1">
        <v>85.267399999999995</v>
      </c>
      <c r="K10755">
        <v>3.4054947000000002</v>
      </c>
    </row>
    <row r="10756" spans="1:11" x14ac:dyDescent="0.25">
      <c r="A10756" t="s">
        <v>362</v>
      </c>
      <c r="B10756" t="s">
        <v>363</v>
      </c>
      <c r="C10756" s="1" t="s">
        <v>80409</v>
      </c>
      <c r="D10756">
        <v>61.93</v>
      </c>
      <c r="E10756">
        <v>61.93</v>
      </c>
      <c r="F10756" s="1">
        <v>66.123699999999999</v>
      </c>
      <c r="G10756" s="1">
        <v>67.689499999999995</v>
      </c>
      <c r="H10756" s="1">
        <v>70.943299999999994</v>
      </c>
      <c r="I10756" s="1">
        <v>77.043700000000001</v>
      </c>
      <c r="J10756" s="1">
        <v>85.381299999999996</v>
      </c>
      <c r="K10756">
        <v>7.4691963000000001</v>
      </c>
    </row>
    <row r="10757" spans="1:11" x14ac:dyDescent="0.25">
      <c r="A10757" t="s">
        <v>364</v>
      </c>
      <c r="B10757" t="s">
        <v>365</v>
      </c>
      <c r="C10757" s="1" t="s">
        <v>80409</v>
      </c>
      <c r="D10757">
        <v>72.635999999999996</v>
      </c>
      <c r="E10757">
        <v>72.635999999999996</v>
      </c>
      <c r="F10757" s="1">
        <v>74.28</v>
      </c>
      <c r="G10757" s="1">
        <v>74.869200000000006</v>
      </c>
      <c r="H10757" s="1">
        <v>76.621703999999994</v>
      </c>
      <c r="I10757" s="1">
        <v>80.744500000000002</v>
      </c>
      <c r="J10757" s="1">
        <v>86.696899999999999</v>
      </c>
      <c r="K10757">
        <v>6.428299</v>
      </c>
    </row>
    <row r="10758" spans="1:11" x14ac:dyDescent="0.25">
      <c r="A10758" t="s">
        <v>366</v>
      </c>
      <c r="B10758" t="s">
        <v>367</v>
      </c>
      <c r="C10758" s="1" t="s">
        <v>80409</v>
      </c>
      <c r="D10758">
        <v>57.159500000000001</v>
      </c>
      <c r="E10758">
        <v>57.159500000000001</v>
      </c>
      <c r="F10758" s="1">
        <v>66.331999999999994</v>
      </c>
      <c r="G10758" s="1">
        <v>68.303100000000001</v>
      </c>
      <c r="H10758" s="1">
        <v>71.549400000000006</v>
      </c>
      <c r="I10758" s="1">
        <v>77.072199999999995</v>
      </c>
      <c r="J10758" s="1">
        <v>85.163899999999998</v>
      </c>
      <c r="K10758">
        <v>3.4257010999999999</v>
      </c>
    </row>
    <row r="10759" spans="1:11" x14ac:dyDescent="0.25">
      <c r="A10759" t="s">
        <v>110</v>
      </c>
      <c r="B10759" t="s">
        <v>111</v>
      </c>
      <c r="C10759" s="1" t="s">
        <v>80409</v>
      </c>
      <c r="D10759">
        <v>67.223699999999994</v>
      </c>
      <c r="E10759">
        <v>67.223699999999994</v>
      </c>
      <c r="F10759" s="1">
        <v>69.408294999999995</v>
      </c>
      <c r="G10759" s="1">
        <v>70.157195999999999</v>
      </c>
      <c r="H10759" s="1">
        <v>72.100099999999998</v>
      </c>
      <c r="I10759" s="1">
        <v>77.473100000000002</v>
      </c>
      <c r="J10759" s="1">
        <v>85.513199999999998</v>
      </c>
      <c r="K10759">
        <v>6.8138046000000001</v>
      </c>
    </row>
    <row r="10760" spans="1:11" x14ac:dyDescent="0.25">
      <c r="A10760" t="s">
        <v>368</v>
      </c>
      <c r="B10760" t="s">
        <v>369</v>
      </c>
      <c r="C10760" s="1" t="s">
        <v>80409</v>
      </c>
      <c r="D10760">
        <v>70.177199999999999</v>
      </c>
      <c r="E10760">
        <v>70.177199999999999</v>
      </c>
      <c r="F10760" s="1">
        <v>72.377499999999998</v>
      </c>
      <c r="G10760" s="1">
        <v>73.147900000000007</v>
      </c>
      <c r="H10760" s="1">
        <v>74.757300000000001</v>
      </c>
      <c r="I10760" s="1">
        <v>78.922104000000004</v>
      </c>
      <c r="J10760" s="1">
        <v>86.004800000000003</v>
      </c>
      <c r="K10760">
        <v>5.2425994999999999</v>
      </c>
    </row>
    <row r="10761" spans="1:11" x14ac:dyDescent="0.25">
      <c r="A10761" t="s">
        <v>112</v>
      </c>
      <c r="B10761" t="s">
        <v>113</v>
      </c>
      <c r="C10761" s="1" t="s">
        <v>80409</v>
      </c>
      <c r="D10761">
        <v>67.290400000000005</v>
      </c>
      <c r="E10761">
        <v>67.290400000000005</v>
      </c>
      <c r="F10761" s="1">
        <v>71.781999999999996</v>
      </c>
      <c r="G10761" s="1">
        <v>72.876204999999999</v>
      </c>
      <c r="H10761" s="1">
        <v>75.749899999999997</v>
      </c>
      <c r="I10761" s="1">
        <v>80.898700000000005</v>
      </c>
      <c r="J10761" s="1">
        <v>87.707800000000006</v>
      </c>
      <c r="K10761">
        <v>7.0890959999999996</v>
      </c>
    </row>
    <row r="10762" spans="1:11" x14ac:dyDescent="0.25">
      <c r="A10762" t="s">
        <v>370</v>
      </c>
      <c r="B10762" t="s">
        <v>371</v>
      </c>
      <c r="C10762" s="1" t="s">
        <v>80409</v>
      </c>
      <c r="D10762">
        <v>65.749300000000005</v>
      </c>
      <c r="E10762">
        <v>65.749300000000005</v>
      </c>
      <c r="F10762" s="1">
        <v>70.052000000000007</v>
      </c>
      <c r="G10762" s="1">
        <v>71.132996000000006</v>
      </c>
      <c r="H10762" s="1">
        <v>73.216099999999997</v>
      </c>
      <c r="I10762" s="1">
        <v>78.029700000000005</v>
      </c>
      <c r="J10762" s="1">
        <v>85.611699999999999</v>
      </c>
      <c r="K10762">
        <v>6.8283005000000001</v>
      </c>
    </row>
    <row r="10763" spans="1:11" x14ac:dyDescent="0.25">
      <c r="A10763" t="s">
        <v>372</v>
      </c>
      <c r="B10763" t="s">
        <v>373</v>
      </c>
      <c r="C10763" s="1" t="s">
        <v>80409</v>
      </c>
      <c r="D10763">
        <v>65.680099999999996</v>
      </c>
      <c r="E10763">
        <v>65.680099999999996</v>
      </c>
      <c r="F10763" s="1">
        <v>68.822000000000003</v>
      </c>
      <c r="G10763" s="1">
        <v>69.871200000000002</v>
      </c>
      <c r="H10763" s="1">
        <v>72.458600000000004</v>
      </c>
      <c r="I10763" s="1">
        <v>78.148799999999994</v>
      </c>
      <c r="J10763" s="1">
        <v>86.062299999999993</v>
      </c>
      <c r="K10763">
        <v>7.2574043000000001</v>
      </c>
    </row>
    <row r="10764" spans="1:11" x14ac:dyDescent="0.25">
      <c r="A10764" t="s">
        <v>374</v>
      </c>
      <c r="B10764" t="s">
        <v>375</v>
      </c>
      <c r="C10764" s="1" t="s">
        <v>80409</v>
      </c>
      <c r="D10764">
        <v>75.952100000000002</v>
      </c>
      <c r="E10764">
        <v>75.952100000000002</v>
      </c>
      <c r="F10764" s="1">
        <v>77.389499999999998</v>
      </c>
      <c r="G10764" s="1">
        <v>77.792404000000005</v>
      </c>
      <c r="H10764" s="1">
        <v>78.640199999999993</v>
      </c>
      <c r="I10764" s="1">
        <v>81.584000000000003</v>
      </c>
      <c r="J10764" s="1">
        <v>87.413399999999996</v>
      </c>
      <c r="K10764">
        <v>8.2832030000000003</v>
      </c>
    </row>
    <row r="10765" spans="1:11" x14ac:dyDescent="0.25">
      <c r="A10765" t="s">
        <v>376</v>
      </c>
      <c r="B10765" t="s">
        <v>377</v>
      </c>
      <c r="C10765" s="1" t="s">
        <v>80409</v>
      </c>
      <c r="D10765">
        <v>56.686900000000001</v>
      </c>
      <c r="E10765">
        <v>56.686900000000001</v>
      </c>
      <c r="F10765" s="1">
        <v>66.338399999999993</v>
      </c>
      <c r="G10765" s="1">
        <v>67.507903999999996</v>
      </c>
      <c r="H10765" s="1">
        <v>70.417000000000002</v>
      </c>
      <c r="I10765" s="1">
        <v>76.921199999999999</v>
      </c>
      <c r="J10765" s="1">
        <v>85.5809</v>
      </c>
      <c r="K10765">
        <v>4.9426994000000004</v>
      </c>
    </row>
    <row r="10766" spans="1:11" x14ac:dyDescent="0.25">
      <c r="A10766" t="s">
        <v>378</v>
      </c>
      <c r="B10766" t="s">
        <v>379</v>
      </c>
      <c r="C10766" s="1" t="s">
        <v>80409</v>
      </c>
      <c r="D10766">
        <v>72.875799999999998</v>
      </c>
      <c r="E10766">
        <v>72.875799999999998</v>
      </c>
      <c r="F10766" s="1">
        <v>75.144499999999994</v>
      </c>
      <c r="G10766" s="1">
        <v>75.801699999999997</v>
      </c>
      <c r="H10766" s="1">
        <v>77.174700000000001</v>
      </c>
      <c r="I10766" s="1">
        <v>81.293800000000005</v>
      </c>
      <c r="J10766" s="1">
        <v>87.8994</v>
      </c>
      <c r="K10766">
        <v>7.6037980000000003</v>
      </c>
    </row>
    <row r="10767" spans="1:11" x14ac:dyDescent="0.25">
      <c r="A10767" t="s">
        <v>380</v>
      </c>
      <c r="B10767" t="s">
        <v>381</v>
      </c>
      <c r="C10767" s="1" t="s">
        <v>80409</v>
      </c>
      <c r="D10767">
        <v>70.283900000000003</v>
      </c>
      <c r="E10767">
        <v>70.283900000000003</v>
      </c>
      <c r="F10767" s="1">
        <v>72.143699999999995</v>
      </c>
      <c r="G10767" s="1">
        <v>72.939099999999996</v>
      </c>
      <c r="H10767" s="1">
        <v>74.765000000000001</v>
      </c>
      <c r="I10767" s="1">
        <v>79.229200000000006</v>
      </c>
      <c r="J10767" s="1">
        <v>86.214600000000004</v>
      </c>
      <c r="K10767">
        <v>2.4812012000000001</v>
      </c>
    </row>
    <row r="10768" spans="1:11" x14ac:dyDescent="0.25">
      <c r="A10768" t="s">
        <v>382</v>
      </c>
      <c r="B10768" t="s">
        <v>383</v>
      </c>
      <c r="C10768" s="1" t="s">
        <v>80409</v>
      </c>
      <c r="D10768">
        <v>58.490400000000001</v>
      </c>
      <c r="E10768">
        <v>58.490400000000001</v>
      </c>
      <c r="F10768" s="1">
        <v>66.157899999999998</v>
      </c>
      <c r="G10768" s="1">
        <v>68.081900000000005</v>
      </c>
      <c r="H10768" s="1">
        <v>71.581100000000006</v>
      </c>
      <c r="I10768" s="1">
        <v>77.361599999999996</v>
      </c>
      <c r="J10768" s="1">
        <v>85.320800000000006</v>
      </c>
      <c r="K10768">
        <v>2.6983986</v>
      </c>
    </row>
    <row r="10769" spans="1:11" x14ac:dyDescent="0.25">
      <c r="A10769" t="s">
        <v>384</v>
      </c>
      <c r="B10769" t="s">
        <v>385</v>
      </c>
      <c r="C10769" s="1" t="s">
        <v>80409</v>
      </c>
      <c r="D10769">
        <v>38.379899999999999</v>
      </c>
      <c r="E10769">
        <v>38.379899999999999</v>
      </c>
      <c r="F10769" s="1">
        <v>55.064399999999999</v>
      </c>
      <c r="G10769" s="1">
        <v>59.822200000000002</v>
      </c>
      <c r="H10769" s="1">
        <v>67.66</v>
      </c>
      <c r="I10769" s="1">
        <v>75.604500000000002</v>
      </c>
      <c r="J10769" s="1">
        <v>84.712299999999999</v>
      </c>
      <c r="K10769">
        <v>7.3494986999999998</v>
      </c>
    </row>
    <row r="10770" spans="1:11" x14ac:dyDescent="0.25">
      <c r="A10770" t="s">
        <v>114</v>
      </c>
      <c r="B10770" t="s">
        <v>115</v>
      </c>
      <c r="C10770" s="1" t="s">
        <v>80409</v>
      </c>
      <c r="D10770">
        <v>55.472499999999997</v>
      </c>
      <c r="E10770">
        <v>55.472499999999997</v>
      </c>
      <c r="F10770" s="1">
        <v>64.443799999999996</v>
      </c>
      <c r="G10770" s="1">
        <v>66.726394999999997</v>
      </c>
      <c r="H10770" s="1">
        <v>70.856705000000005</v>
      </c>
      <c r="I10770" s="1">
        <v>77.095600000000005</v>
      </c>
      <c r="J10770" s="1">
        <v>85.219200000000001</v>
      </c>
      <c r="K10770">
        <v>4.8942030000000001</v>
      </c>
    </row>
    <row r="10771" spans="1:11" x14ac:dyDescent="0.25">
      <c r="A10771" t="s">
        <v>386</v>
      </c>
      <c r="B10771" t="s">
        <v>387</v>
      </c>
      <c r="C10771" s="1" t="s">
        <v>80409</v>
      </c>
      <c r="D10771">
        <v>58.511699999999998</v>
      </c>
      <c r="E10771">
        <v>58.511699999999998</v>
      </c>
      <c r="F10771" s="1">
        <v>65.159400000000005</v>
      </c>
      <c r="G10771" s="1">
        <v>67.532799999999995</v>
      </c>
      <c r="H10771" s="1">
        <v>72.323499999999996</v>
      </c>
      <c r="I10771" s="1">
        <v>78.305000000000007</v>
      </c>
      <c r="J10771" s="1">
        <v>86.045699999999997</v>
      </c>
      <c r="K10771">
        <v>9.8134990000000002</v>
      </c>
    </row>
    <row r="10772" spans="1:11" x14ac:dyDescent="0.25">
      <c r="A10772" t="s">
        <v>388</v>
      </c>
      <c r="B10772" t="s">
        <v>389</v>
      </c>
      <c r="C10772" s="1" t="s">
        <v>80409</v>
      </c>
      <c r="D10772">
        <v>61.702399999999997</v>
      </c>
      <c r="E10772">
        <v>61.702399999999997</v>
      </c>
      <c r="F10772" s="1">
        <v>63.884500000000003</v>
      </c>
      <c r="G10772" s="1">
        <v>65.574100000000001</v>
      </c>
      <c r="H10772" s="1">
        <v>69.412599999999998</v>
      </c>
      <c r="I10772" s="1">
        <v>76.591300000000004</v>
      </c>
      <c r="J10772" s="1">
        <v>85.411100000000005</v>
      </c>
      <c r="K10772">
        <v>6.2600020000000001</v>
      </c>
    </row>
    <row r="10773" spans="1:11" x14ac:dyDescent="0.25">
      <c r="A10773" t="s">
        <v>390</v>
      </c>
      <c r="B10773" t="s">
        <v>391</v>
      </c>
      <c r="C10773" s="1" t="s">
        <v>80409</v>
      </c>
      <c r="D10773">
        <v>50.224600000000002</v>
      </c>
      <c r="E10773">
        <v>50.224600000000002</v>
      </c>
      <c r="F10773" s="1">
        <v>62.193600000000004</v>
      </c>
      <c r="G10773" s="1">
        <v>64.995804000000007</v>
      </c>
      <c r="H10773" s="1">
        <v>69.845100000000002</v>
      </c>
      <c r="I10773" s="1">
        <v>76.584800000000001</v>
      </c>
      <c r="J10773" s="1">
        <v>85.022499999999994</v>
      </c>
      <c r="K10773">
        <v>-0.35319899999999999</v>
      </c>
    </row>
    <row r="10774" spans="1:11" x14ac:dyDescent="0.25">
      <c r="A10774" t="s">
        <v>186</v>
      </c>
      <c r="B10774" t="s">
        <v>187</v>
      </c>
      <c r="C10774" s="1" t="s">
        <v>80409</v>
      </c>
      <c r="D10774">
        <v>76.323499999999996</v>
      </c>
      <c r="E10774">
        <v>76.323499999999996</v>
      </c>
      <c r="F10774" s="1">
        <v>77.180000000000007</v>
      </c>
      <c r="G10774" s="1">
        <v>77.522705000000002</v>
      </c>
      <c r="H10774" s="1">
        <v>78.347800000000007</v>
      </c>
      <c r="I10774" s="1">
        <v>81.531000000000006</v>
      </c>
      <c r="J10774" s="1">
        <v>87.535700000000006</v>
      </c>
      <c r="K10774">
        <v>6.7122039999999998</v>
      </c>
    </row>
    <row r="10775" spans="1:11" x14ac:dyDescent="0.25">
      <c r="A10775" t="s">
        <v>392</v>
      </c>
      <c r="B10775" t="s">
        <v>393</v>
      </c>
      <c r="C10775" s="1" t="s">
        <v>80409</v>
      </c>
      <c r="D10775">
        <v>68.136600000000001</v>
      </c>
      <c r="E10775">
        <v>68.136600000000001</v>
      </c>
      <c r="F10775" s="1">
        <v>71.255700000000004</v>
      </c>
      <c r="G10775" s="1">
        <v>72.406599999999997</v>
      </c>
      <c r="H10775" s="1">
        <v>74.627499999999998</v>
      </c>
      <c r="I10775" s="1">
        <v>79.242400000000004</v>
      </c>
      <c r="J10775" s="1">
        <v>86.870999999999995</v>
      </c>
      <c r="K10775">
        <v>7.1222000000000003</v>
      </c>
    </row>
    <row r="10776" spans="1:11" x14ac:dyDescent="0.25">
      <c r="A10776" t="s">
        <v>116</v>
      </c>
      <c r="B10776" t="s">
        <v>117</v>
      </c>
      <c r="C10776" s="1" t="s">
        <v>80409</v>
      </c>
      <c r="D10776">
        <v>74.367000000000004</v>
      </c>
      <c r="E10776">
        <v>74.367000000000004</v>
      </c>
      <c r="F10776" s="1">
        <v>75.517499999999998</v>
      </c>
      <c r="G10776" s="1">
        <v>76.160995</v>
      </c>
      <c r="H10776" s="1">
        <v>77.250200000000007</v>
      </c>
      <c r="I10776" s="1">
        <v>80.9589</v>
      </c>
      <c r="J10776" s="1">
        <v>87.566800000000001</v>
      </c>
      <c r="K10776">
        <v>6.5111999999999997</v>
      </c>
    </row>
    <row r="10777" spans="1:11" x14ac:dyDescent="0.25">
      <c r="A10777" t="s">
        <v>118</v>
      </c>
      <c r="B10777" t="s">
        <v>119</v>
      </c>
      <c r="C10777" s="1" t="s">
        <v>80409</v>
      </c>
      <c r="D10777">
        <v>56.130800000000001</v>
      </c>
      <c r="E10777">
        <v>56.130800000000001</v>
      </c>
      <c r="F10777" s="1">
        <v>63.5154</v>
      </c>
      <c r="G10777" s="1">
        <v>66.183199999999999</v>
      </c>
      <c r="H10777" s="1">
        <v>71.336200000000005</v>
      </c>
      <c r="I10777" s="1">
        <v>77.483800000000002</v>
      </c>
      <c r="J10777" s="1">
        <v>85.3489</v>
      </c>
      <c r="K10777">
        <v>11.604599</v>
      </c>
    </row>
    <row r="10778" spans="1:11" x14ac:dyDescent="0.25">
      <c r="A10778" t="s">
        <v>120</v>
      </c>
      <c r="B10778" t="s">
        <v>121</v>
      </c>
      <c r="C10778" s="1" t="s">
        <v>80409</v>
      </c>
      <c r="D10778">
        <v>40.058999999999997</v>
      </c>
      <c r="E10778">
        <v>40.058999999999997</v>
      </c>
      <c r="F10778" s="1">
        <v>61.162399999999998</v>
      </c>
      <c r="G10778" s="1">
        <v>64.447295999999994</v>
      </c>
      <c r="H10778" s="1">
        <v>69.494600000000005</v>
      </c>
      <c r="I10778" s="1">
        <v>75.661699999999996</v>
      </c>
      <c r="J10778" s="1">
        <v>84.078199999999995</v>
      </c>
      <c r="K10778">
        <v>-8.9645386E-4</v>
      </c>
    </row>
    <row r="10779" spans="1:11" x14ac:dyDescent="0.25">
      <c r="A10779" t="s">
        <v>394</v>
      </c>
      <c r="B10779" t="s">
        <v>395</v>
      </c>
      <c r="C10779" s="1" t="s">
        <v>80409</v>
      </c>
      <c r="D10779">
        <v>46.5505</v>
      </c>
      <c r="E10779">
        <v>46.5505</v>
      </c>
      <c r="F10779" s="1">
        <v>60.673099999999998</v>
      </c>
      <c r="G10779" s="1">
        <v>64.304100000000005</v>
      </c>
      <c r="H10779" s="1">
        <v>69.930899999999994</v>
      </c>
      <c r="I10779" s="1">
        <v>76.652000000000001</v>
      </c>
      <c r="J10779" s="1">
        <v>85.0214</v>
      </c>
      <c r="K10779">
        <v>2.1856002999999999</v>
      </c>
    </row>
    <row r="10780" spans="1:11" x14ac:dyDescent="0.25">
      <c r="A10780" t="s">
        <v>396</v>
      </c>
      <c r="B10780" t="s">
        <v>397</v>
      </c>
      <c r="C10780" s="1" t="s">
        <v>80409</v>
      </c>
      <c r="D10780">
        <v>69.253399999999999</v>
      </c>
      <c r="E10780">
        <v>69.253399999999999</v>
      </c>
      <c r="F10780" s="1">
        <v>71.157600000000002</v>
      </c>
      <c r="G10780" s="1">
        <v>72.050899999999999</v>
      </c>
      <c r="H10780" s="1">
        <v>73.970699999999994</v>
      </c>
      <c r="I10780" s="1">
        <v>78.778999999999996</v>
      </c>
      <c r="J10780" s="1">
        <v>86.249499999999998</v>
      </c>
      <c r="K10780">
        <v>7.5199049999999996</v>
      </c>
    </row>
    <row r="10781" spans="1:11" x14ac:dyDescent="0.25">
      <c r="A10781" t="s">
        <v>122</v>
      </c>
      <c r="B10781" t="s">
        <v>123</v>
      </c>
      <c r="C10781" s="1" t="s">
        <v>80409</v>
      </c>
      <c r="D10781">
        <v>68.189899999999994</v>
      </c>
      <c r="E10781">
        <v>68.189899999999994</v>
      </c>
      <c r="F10781" s="1">
        <v>71.160094999999998</v>
      </c>
      <c r="G10781" s="1">
        <v>72.171099999999996</v>
      </c>
      <c r="H10781" s="1">
        <v>74.137500000000003</v>
      </c>
      <c r="I10781" s="1">
        <v>78.090900000000005</v>
      </c>
      <c r="J10781" s="1">
        <v>85.583799999999997</v>
      </c>
      <c r="K10781">
        <v>6.9703980000000003</v>
      </c>
    </row>
    <row r="10782" spans="1:11" x14ac:dyDescent="0.25">
      <c r="A10782" t="s">
        <v>398</v>
      </c>
      <c r="B10782" t="s">
        <v>399</v>
      </c>
      <c r="C10782" s="1" t="s">
        <v>80409</v>
      </c>
      <c r="D10782">
        <v>70.0291</v>
      </c>
      <c r="E10782">
        <v>70.0291</v>
      </c>
      <c r="F10782" s="1">
        <v>73.960099999999997</v>
      </c>
      <c r="G10782" s="1">
        <v>74.587800000000001</v>
      </c>
      <c r="H10782" s="1">
        <v>75.867199999999997</v>
      </c>
      <c r="I10782" s="1">
        <v>79.492900000000006</v>
      </c>
      <c r="J10782" s="1">
        <v>86.142099999999999</v>
      </c>
      <c r="K10782">
        <v>4.3241043000000001</v>
      </c>
    </row>
    <row r="10783" spans="1:11" x14ac:dyDescent="0.25">
      <c r="A10783" t="s">
        <v>400</v>
      </c>
      <c r="B10783" t="s">
        <v>401</v>
      </c>
      <c r="C10783" s="1" t="s">
        <v>80409</v>
      </c>
      <c r="D10783">
        <v>70.123099999999994</v>
      </c>
      <c r="E10783">
        <v>70.123099999999994</v>
      </c>
      <c r="F10783" s="1">
        <v>71.168099999999995</v>
      </c>
      <c r="G10783" s="1">
        <v>72.121300000000005</v>
      </c>
      <c r="H10783" s="1">
        <v>74.308899999999994</v>
      </c>
      <c r="I10783" s="1">
        <v>79.430599999999998</v>
      </c>
      <c r="J10783" s="1">
        <v>86.604500000000002</v>
      </c>
      <c r="K10783">
        <v>3.9803009999999999</v>
      </c>
    </row>
    <row r="10784" spans="1:11" x14ac:dyDescent="0.25">
      <c r="A10784" t="s">
        <v>188</v>
      </c>
      <c r="B10784" t="s">
        <v>189</v>
      </c>
      <c r="C10784" s="1" t="s">
        <v>80409</v>
      </c>
      <c r="D10784">
        <v>76.246899999999997</v>
      </c>
      <c r="E10784">
        <v>76.246899999999997</v>
      </c>
      <c r="F10784" s="1">
        <v>77.109200000000001</v>
      </c>
      <c r="G10784" s="1">
        <v>77.541700000000006</v>
      </c>
      <c r="H10784" s="1">
        <v>78.416306000000006</v>
      </c>
      <c r="I10784" s="1">
        <v>81.620999999999995</v>
      </c>
      <c r="J10784" s="1">
        <v>87.442400000000006</v>
      </c>
      <c r="K10784">
        <v>6.6012040000000001</v>
      </c>
    </row>
    <row r="10785" spans="1:11" x14ac:dyDescent="0.25">
      <c r="A10785" t="s">
        <v>402</v>
      </c>
      <c r="B10785" t="s">
        <v>403</v>
      </c>
      <c r="C10785" s="1" t="s">
        <v>80409</v>
      </c>
      <c r="D10785">
        <v>65.254400000000004</v>
      </c>
      <c r="E10785">
        <v>65.254400000000004</v>
      </c>
      <c r="F10785" s="1">
        <v>70.735299999999995</v>
      </c>
      <c r="G10785" s="1">
        <v>71.775400000000005</v>
      </c>
      <c r="H10785" s="1">
        <v>73.634399999999999</v>
      </c>
      <c r="I10785" s="1">
        <v>78.067400000000006</v>
      </c>
      <c r="J10785" s="1">
        <v>85.515100000000004</v>
      </c>
      <c r="K10785">
        <v>4.1951980000000004</v>
      </c>
    </row>
    <row r="10786" spans="1:11" x14ac:dyDescent="0.25">
      <c r="A10786" t="s">
        <v>124</v>
      </c>
      <c r="B10786" t="s">
        <v>125</v>
      </c>
      <c r="C10786" s="1" t="s">
        <v>80409</v>
      </c>
      <c r="D10786">
        <v>59.331800000000001</v>
      </c>
      <c r="E10786">
        <v>59.331800000000001</v>
      </c>
      <c r="F10786" s="1">
        <v>70.472999999999999</v>
      </c>
      <c r="G10786" s="1">
        <v>71.510999999999996</v>
      </c>
      <c r="H10786" s="1">
        <v>73.553299999999993</v>
      </c>
      <c r="I10786" s="1">
        <v>78.213800000000006</v>
      </c>
      <c r="J10786" s="1">
        <v>85.539500000000004</v>
      </c>
      <c r="K10786">
        <v>2.982399</v>
      </c>
    </row>
    <row r="10787" spans="1:11" x14ac:dyDescent="0.25">
      <c r="A10787" t="s">
        <v>404</v>
      </c>
      <c r="B10787" t="s">
        <v>405</v>
      </c>
      <c r="C10787" s="1" t="s">
        <v>80409</v>
      </c>
      <c r="D10787">
        <v>61.367100000000001</v>
      </c>
      <c r="E10787">
        <v>61.367100000000001</v>
      </c>
      <c r="F10787" s="1">
        <v>64.400499999999994</v>
      </c>
      <c r="G10787" s="1">
        <v>66.063800000000001</v>
      </c>
      <c r="H10787" s="1">
        <v>70.085400000000007</v>
      </c>
      <c r="I10787" s="1">
        <v>77.117900000000006</v>
      </c>
      <c r="J10787" s="1">
        <v>85.5441</v>
      </c>
      <c r="K10787">
        <v>13.838005000000001</v>
      </c>
    </row>
    <row r="10788" spans="1:11" x14ac:dyDescent="0.25">
      <c r="A10788" t="s">
        <v>406</v>
      </c>
      <c r="B10788" t="s">
        <v>407</v>
      </c>
      <c r="C10788" s="1" t="s">
        <v>80409</v>
      </c>
      <c r="D10788">
        <v>64.796499999999995</v>
      </c>
      <c r="E10788">
        <v>64.796499999999995</v>
      </c>
      <c r="F10788" s="1">
        <v>69.397705000000002</v>
      </c>
      <c r="G10788" s="1">
        <v>70.728099999999998</v>
      </c>
      <c r="H10788" s="1">
        <v>73.287499999999994</v>
      </c>
      <c r="I10788" s="1">
        <v>78.165099999999995</v>
      </c>
      <c r="J10788" s="1">
        <v>85.555800000000005</v>
      </c>
      <c r="K10788">
        <v>3.4788969999999999</v>
      </c>
    </row>
    <row r="10789" spans="1:11" x14ac:dyDescent="0.25">
      <c r="A10789" t="s">
        <v>126</v>
      </c>
      <c r="B10789" t="s">
        <v>127</v>
      </c>
      <c r="C10789" s="1" t="s">
        <v>80409</v>
      </c>
      <c r="D10789">
        <v>70.543000000000006</v>
      </c>
      <c r="E10789">
        <v>70.543000000000006</v>
      </c>
      <c r="F10789" s="1">
        <v>73.908799999999999</v>
      </c>
      <c r="G10789" s="1">
        <v>74.734200000000001</v>
      </c>
      <c r="H10789" s="1">
        <v>76.451700000000002</v>
      </c>
      <c r="I10789" s="1">
        <v>80.254400000000004</v>
      </c>
      <c r="J10789" s="1">
        <v>87.142600000000002</v>
      </c>
      <c r="K10789">
        <v>5.2727050000000002</v>
      </c>
    </row>
    <row r="10790" spans="1:11" x14ac:dyDescent="0.25">
      <c r="A10790" t="s">
        <v>128</v>
      </c>
      <c r="B10790" t="s">
        <v>129</v>
      </c>
      <c r="C10790" s="1" t="s">
        <v>80409</v>
      </c>
      <c r="D10790">
        <v>58.5931</v>
      </c>
      <c r="E10790">
        <v>58.5931</v>
      </c>
      <c r="F10790" s="1">
        <v>65.281400000000005</v>
      </c>
      <c r="G10790" s="1">
        <v>67.168199999999999</v>
      </c>
      <c r="H10790" s="1">
        <v>70.576800000000006</v>
      </c>
      <c r="I10790" s="1">
        <v>76.495804000000007</v>
      </c>
      <c r="J10790" s="1">
        <v>84.9739</v>
      </c>
      <c r="K10790">
        <v>4.5388985000000002</v>
      </c>
    </row>
    <row r="10791" spans="1:11" x14ac:dyDescent="0.25">
      <c r="A10791" t="s">
        <v>130</v>
      </c>
      <c r="B10791" t="s">
        <v>131</v>
      </c>
      <c r="C10791" s="1" t="s">
        <v>80409</v>
      </c>
      <c r="D10791">
        <v>65.965699999999998</v>
      </c>
      <c r="E10791">
        <v>65.965699999999998</v>
      </c>
      <c r="F10791" s="1">
        <v>70.246200000000002</v>
      </c>
      <c r="G10791" s="1">
        <v>71.557699999999997</v>
      </c>
      <c r="H10791" s="1">
        <v>73.858699999999999</v>
      </c>
      <c r="I10791" s="1">
        <v>78.644400000000005</v>
      </c>
      <c r="J10791" s="1">
        <v>86.035399999999996</v>
      </c>
      <c r="K10791">
        <v>3.1136016999999998</v>
      </c>
    </row>
    <row r="10792" spans="1:11" x14ac:dyDescent="0.25">
      <c r="A10792" t="s">
        <v>132</v>
      </c>
      <c r="B10792" t="s">
        <v>133</v>
      </c>
      <c r="C10792" s="1" t="s">
        <v>80409</v>
      </c>
      <c r="D10792">
        <v>60.466900000000003</v>
      </c>
      <c r="E10792">
        <v>60.466900000000003</v>
      </c>
      <c r="F10792" s="1">
        <v>68.398894999999996</v>
      </c>
      <c r="G10792" s="1">
        <v>69.871399999999994</v>
      </c>
      <c r="H10792" s="1">
        <v>72.392600000000002</v>
      </c>
      <c r="I10792" s="1">
        <v>77.340199999999996</v>
      </c>
      <c r="J10792" s="1">
        <v>85.233099999999993</v>
      </c>
      <c r="K10792">
        <v>5.9878005999999999</v>
      </c>
    </row>
    <row r="10793" spans="1:11" x14ac:dyDescent="0.25">
      <c r="A10793" t="s">
        <v>134</v>
      </c>
      <c r="B10793" t="s">
        <v>135</v>
      </c>
      <c r="C10793" s="1" t="s">
        <v>80409</v>
      </c>
      <c r="D10793">
        <v>63.112099999999998</v>
      </c>
      <c r="E10793">
        <v>63.112099999999998</v>
      </c>
      <c r="F10793" s="1">
        <v>68.643699999999995</v>
      </c>
      <c r="G10793" s="1">
        <v>70.082099999999997</v>
      </c>
      <c r="H10793" s="1">
        <v>72.787300000000002</v>
      </c>
      <c r="I10793" s="1">
        <v>77.9114</v>
      </c>
      <c r="J10793" s="1">
        <v>85.475999999999999</v>
      </c>
      <c r="K10793">
        <v>3.5158005000000001</v>
      </c>
    </row>
    <row r="10794" spans="1:11" x14ac:dyDescent="0.25">
      <c r="A10794" t="s">
        <v>136</v>
      </c>
      <c r="B10794" t="s">
        <v>137</v>
      </c>
      <c r="C10794" s="1" t="s">
        <v>80409</v>
      </c>
      <c r="D10794">
        <v>70.608699999999999</v>
      </c>
      <c r="E10794">
        <v>70.608699999999999</v>
      </c>
      <c r="F10794" s="1">
        <v>72.523799999999994</v>
      </c>
      <c r="G10794" s="1">
        <v>73.039100000000005</v>
      </c>
      <c r="H10794" s="1">
        <v>74.705500000000001</v>
      </c>
      <c r="I10794" s="1">
        <v>79.397000000000006</v>
      </c>
      <c r="J10794" s="1">
        <v>86.152000000000001</v>
      </c>
      <c r="K10794">
        <v>8.1471020000000003</v>
      </c>
    </row>
    <row r="10795" spans="1:11" x14ac:dyDescent="0.25">
      <c r="A10795" t="s">
        <v>138</v>
      </c>
      <c r="B10795" t="s">
        <v>139</v>
      </c>
      <c r="C10795" s="1" t="s">
        <v>80409</v>
      </c>
      <c r="D10795">
        <v>72.935000000000002</v>
      </c>
      <c r="E10795">
        <v>72.935000000000002</v>
      </c>
      <c r="F10795" s="1">
        <v>74.620800000000003</v>
      </c>
      <c r="G10795" s="1">
        <v>75.373999999999995</v>
      </c>
      <c r="H10795" s="1">
        <v>76.794899999999998</v>
      </c>
      <c r="I10795" s="1">
        <v>80.434100000000001</v>
      </c>
      <c r="J10795" s="1">
        <v>86.632400000000004</v>
      </c>
      <c r="K10795">
        <v>7.0921019999999997</v>
      </c>
    </row>
    <row r="10796" spans="1:11" x14ac:dyDescent="0.25">
      <c r="A10796" t="s">
        <v>408</v>
      </c>
      <c r="B10796" t="s">
        <v>409</v>
      </c>
      <c r="C10796" s="1" t="s">
        <v>80409</v>
      </c>
      <c r="D10796">
        <v>73.530699999999996</v>
      </c>
      <c r="E10796">
        <v>73.530699999999996</v>
      </c>
      <c r="F10796" s="1">
        <v>75.514799999999994</v>
      </c>
      <c r="G10796" s="1">
        <v>76.339095999999998</v>
      </c>
      <c r="H10796" s="1">
        <v>78.481705000000005</v>
      </c>
      <c r="I10796" s="1">
        <v>82.360504000000006</v>
      </c>
      <c r="J10796" s="1">
        <v>88.586500000000001</v>
      </c>
      <c r="K10796">
        <v>7.8807070000000001</v>
      </c>
    </row>
    <row r="10797" spans="1:11" x14ac:dyDescent="0.25">
      <c r="A10797" t="s">
        <v>410</v>
      </c>
      <c r="B10797" t="s">
        <v>411</v>
      </c>
      <c r="C10797" s="1" t="s">
        <v>80409</v>
      </c>
      <c r="D10797">
        <v>72.186000000000007</v>
      </c>
      <c r="E10797">
        <v>72.186000000000007</v>
      </c>
      <c r="F10797" s="1">
        <v>74.562600000000003</v>
      </c>
      <c r="G10797" s="1">
        <v>75.115099999999998</v>
      </c>
      <c r="H10797" s="1">
        <v>76.112099999999998</v>
      </c>
      <c r="I10797" s="1">
        <v>79.534099999999995</v>
      </c>
      <c r="J10797" s="1">
        <v>86.134</v>
      </c>
      <c r="K10797">
        <v>2.3022995000000002</v>
      </c>
    </row>
    <row r="10798" spans="1:11" x14ac:dyDescent="0.25">
      <c r="A10798" t="s">
        <v>412</v>
      </c>
      <c r="B10798" t="s">
        <v>413</v>
      </c>
      <c r="C10798" s="1" t="s">
        <v>80409</v>
      </c>
      <c r="D10798">
        <v>70.626099999999994</v>
      </c>
      <c r="E10798">
        <v>70.626099999999994</v>
      </c>
      <c r="F10798" s="1">
        <v>72.269000000000005</v>
      </c>
      <c r="G10798" s="1">
        <v>72.9208</v>
      </c>
      <c r="H10798" s="1">
        <v>75.419399999999996</v>
      </c>
      <c r="I10798" s="1">
        <v>80.662300000000002</v>
      </c>
      <c r="J10798" s="1">
        <v>87.491500000000002</v>
      </c>
      <c r="K10798">
        <v>9.3119049999999994</v>
      </c>
    </row>
    <row r="10799" spans="1:11" x14ac:dyDescent="0.25">
      <c r="A10799" t="s">
        <v>140</v>
      </c>
      <c r="B10799" t="s">
        <v>141</v>
      </c>
      <c r="C10799" s="1" t="s">
        <v>80409</v>
      </c>
      <c r="D10799">
        <v>69.575299999999999</v>
      </c>
      <c r="E10799">
        <v>69.575299999999999</v>
      </c>
      <c r="F10799" s="1">
        <v>72.314099999999996</v>
      </c>
      <c r="G10799" s="1">
        <v>73.046800000000005</v>
      </c>
      <c r="H10799" s="1">
        <v>74.835599999999999</v>
      </c>
      <c r="I10799" s="1">
        <v>79.055700000000002</v>
      </c>
      <c r="J10799" s="1">
        <v>85.527000000000001</v>
      </c>
      <c r="K10799">
        <v>6.0842970000000003</v>
      </c>
    </row>
    <row r="10800" spans="1:11" x14ac:dyDescent="0.25">
      <c r="A10800" t="s">
        <v>142</v>
      </c>
      <c r="B10800" t="s">
        <v>143</v>
      </c>
      <c r="C10800" s="1" t="s">
        <v>80409</v>
      </c>
      <c r="D10800">
        <v>66.459699999999998</v>
      </c>
      <c r="E10800">
        <v>66.459699999999998</v>
      </c>
      <c r="F10800" s="1">
        <v>69.410600000000002</v>
      </c>
      <c r="G10800" s="1">
        <v>70.447100000000006</v>
      </c>
      <c r="H10800" s="1">
        <v>73.805404999999993</v>
      </c>
      <c r="I10800" s="1">
        <v>79.426299999999998</v>
      </c>
      <c r="J10800" s="1">
        <v>86.307699999999997</v>
      </c>
      <c r="K10800">
        <v>11.390999000000001</v>
      </c>
    </row>
    <row r="10801" spans="1:11" x14ac:dyDescent="0.25">
      <c r="A10801" t="s">
        <v>414</v>
      </c>
      <c r="B10801" t="s">
        <v>415</v>
      </c>
      <c r="C10801" s="1" t="s">
        <v>80409</v>
      </c>
      <c r="D10801">
        <v>51.639800000000001</v>
      </c>
      <c r="E10801">
        <v>51.639800000000001</v>
      </c>
      <c r="F10801" s="1">
        <v>62.998600000000003</v>
      </c>
      <c r="G10801" s="1">
        <v>65.682495000000003</v>
      </c>
      <c r="H10801" s="1">
        <v>70.637900000000002</v>
      </c>
      <c r="I10801" s="1">
        <v>77.134699999999995</v>
      </c>
      <c r="J10801" s="1">
        <v>85.394999999999996</v>
      </c>
      <c r="K10801">
        <v>3.0649986</v>
      </c>
    </row>
    <row r="10802" spans="1:11" x14ac:dyDescent="0.25">
      <c r="A10802" t="s">
        <v>416</v>
      </c>
      <c r="B10802" t="s">
        <v>417</v>
      </c>
      <c r="C10802" s="1" t="s">
        <v>80409</v>
      </c>
      <c r="D10802">
        <v>72.701099999999997</v>
      </c>
      <c r="E10802">
        <v>72.701099999999997</v>
      </c>
      <c r="F10802" s="1">
        <v>74.673299999999998</v>
      </c>
      <c r="G10802" s="1">
        <v>75.210700000000003</v>
      </c>
      <c r="H10802" s="1">
        <v>76.315399999999997</v>
      </c>
      <c r="I10802" s="1">
        <v>79.757903999999996</v>
      </c>
      <c r="J10802" s="1">
        <v>86.572100000000006</v>
      </c>
      <c r="K10802">
        <v>6.6700974000000004</v>
      </c>
    </row>
    <row r="10803" spans="1:11" x14ac:dyDescent="0.25">
      <c r="A10803" t="s">
        <v>418</v>
      </c>
      <c r="B10803" t="s">
        <v>419</v>
      </c>
      <c r="C10803" s="1" t="s">
        <v>80409</v>
      </c>
      <c r="D10803">
        <v>70.614000000000004</v>
      </c>
      <c r="E10803">
        <v>70.614000000000004</v>
      </c>
      <c r="F10803" s="1">
        <v>73.225399999999993</v>
      </c>
      <c r="G10803" s="1">
        <v>73.897094999999993</v>
      </c>
      <c r="H10803" s="1">
        <v>75.378296000000006</v>
      </c>
      <c r="I10803" s="1">
        <v>79.240799999999993</v>
      </c>
      <c r="J10803" s="1">
        <v>85.945099999999996</v>
      </c>
      <c r="K10803">
        <v>5.5079956000000001</v>
      </c>
    </row>
    <row r="10804" spans="1:11" x14ac:dyDescent="0.25">
      <c r="A10804" t="s">
        <v>420</v>
      </c>
      <c r="B10804" t="s">
        <v>421</v>
      </c>
      <c r="C10804" s="1" t="s">
        <v>80409</v>
      </c>
      <c r="D10804">
        <v>65.277900000000002</v>
      </c>
      <c r="E10804">
        <v>65.277900000000002</v>
      </c>
      <c r="F10804" s="1">
        <v>68.558304000000007</v>
      </c>
      <c r="G10804" s="1">
        <v>69.839399999999998</v>
      </c>
      <c r="H10804" s="1">
        <v>72.4285</v>
      </c>
      <c r="I10804" s="1">
        <v>77.792599999999993</v>
      </c>
      <c r="J10804" s="1">
        <v>85.656999999999996</v>
      </c>
      <c r="K10804">
        <v>4.7363049999999998</v>
      </c>
    </row>
    <row r="10805" spans="1:11" x14ac:dyDescent="0.25">
      <c r="A10805" t="s">
        <v>422</v>
      </c>
      <c r="B10805" t="s">
        <v>423</v>
      </c>
      <c r="C10805" s="1" t="s">
        <v>80409</v>
      </c>
      <c r="D10805">
        <v>70.375500000000002</v>
      </c>
      <c r="E10805">
        <v>70.375500000000002</v>
      </c>
      <c r="F10805" s="1">
        <v>72.468199999999996</v>
      </c>
      <c r="G10805" s="1">
        <v>73.233795000000001</v>
      </c>
      <c r="H10805" s="1">
        <v>74.846199999999996</v>
      </c>
      <c r="I10805" s="1">
        <v>79.102400000000003</v>
      </c>
      <c r="J10805" s="1">
        <v>86.1708</v>
      </c>
      <c r="K10805">
        <v>4.7742003999999998</v>
      </c>
    </row>
    <row r="10806" spans="1:11" x14ac:dyDescent="0.25">
      <c r="A10806" t="s">
        <v>424</v>
      </c>
      <c r="B10806" t="s">
        <v>425</v>
      </c>
      <c r="C10806" s="1" t="s">
        <v>80409</v>
      </c>
      <c r="D10806">
        <v>72.795299999999997</v>
      </c>
      <c r="E10806">
        <v>72.795299999999997</v>
      </c>
      <c r="F10806" s="1">
        <v>74.771699999999996</v>
      </c>
      <c r="G10806" s="1">
        <v>75.313000000000002</v>
      </c>
      <c r="H10806" s="1">
        <v>76.456900000000005</v>
      </c>
      <c r="I10806" s="1">
        <v>80.077895999999996</v>
      </c>
      <c r="J10806" s="1">
        <v>86.387299999999996</v>
      </c>
      <c r="K10806">
        <v>6.6700974000000004</v>
      </c>
    </row>
    <row r="10807" spans="1:11" x14ac:dyDescent="0.25">
      <c r="A10807" t="s">
        <v>426</v>
      </c>
      <c r="B10807" t="s">
        <v>427</v>
      </c>
      <c r="C10807" s="1" t="s">
        <v>80409</v>
      </c>
      <c r="D10807">
        <v>70.890100000000004</v>
      </c>
      <c r="E10807">
        <v>70.890100000000004</v>
      </c>
      <c r="F10807" s="1">
        <v>72.858599999999996</v>
      </c>
      <c r="G10807" s="1">
        <v>73.580794999999995</v>
      </c>
      <c r="H10807" s="1">
        <v>75.269400000000005</v>
      </c>
      <c r="I10807" s="1">
        <v>79.625200000000007</v>
      </c>
      <c r="J10807" s="1">
        <v>86.508399999999995</v>
      </c>
      <c r="K10807">
        <v>9.9825970000000002</v>
      </c>
    </row>
    <row r="10808" spans="1:11" x14ac:dyDescent="0.25">
      <c r="A10808" t="s">
        <v>428</v>
      </c>
      <c r="B10808" t="s">
        <v>429</v>
      </c>
      <c r="C10808" s="1" t="s">
        <v>80409</v>
      </c>
      <c r="D10808">
        <v>71.187799999999996</v>
      </c>
      <c r="E10808">
        <v>71.187799999999996</v>
      </c>
      <c r="F10808" s="1">
        <v>73.903700000000001</v>
      </c>
      <c r="G10808" s="1">
        <v>74.729200000000006</v>
      </c>
      <c r="H10808" s="1">
        <v>77.159099999999995</v>
      </c>
      <c r="I10808" s="1">
        <v>81.565200000000004</v>
      </c>
      <c r="J10808" s="1">
        <v>88.544600000000003</v>
      </c>
      <c r="K10808">
        <v>2.5097961</v>
      </c>
    </row>
    <row r="10809" spans="1:11" x14ac:dyDescent="0.25">
      <c r="A10809" t="s">
        <v>430</v>
      </c>
      <c r="B10809" t="s">
        <v>431</v>
      </c>
      <c r="C10809" s="1" t="s">
        <v>80409</v>
      </c>
      <c r="D10809">
        <v>66.048199999999994</v>
      </c>
      <c r="E10809">
        <v>66.048199999999994</v>
      </c>
      <c r="F10809" s="1">
        <v>68.842299999999994</v>
      </c>
      <c r="G10809" s="1">
        <v>70.008600000000001</v>
      </c>
      <c r="H10809" s="1">
        <v>72.457099999999997</v>
      </c>
      <c r="I10809" s="1">
        <v>77.858099999999993</v>
      </c>
      <c r="J10809" s="1">
        <v>85.712100000000007</v>
      </c>
      <c r="K10809">
        <v>6.4696007</v>
      </c>
    </row>
    <row r="10810" spans="1:11" x14ac:dyDescent="0.25">
      <c r="A10810" t="s">
        <v>432</v>
      </c>
      <c r="B10810" t="s">
        <v>433</v>
      </c>
      <c r="C10810" s="1" t="s">
        <v>80409</v>
      </c>
      <c r="D10810">
        <v>77.887200000000007</v>
      </c>
      <c r="E10810">
        <v>77.887200000000007</v>
      </c>
      <c r="F10810" s="1">
        <v>78.656700000000001</v>
      </c>
      <c r="G10810" s="1">
        <v>78.938800000000001</v>
      </c>
      <c r="H10810" s="1">
        <v>79.573800000000006</v>
      </c>
      <c r="I10810" s="1">
        <v>82.144900000000007</v>
      </c>
      <c r="J10810" s="1">
        <v>87.445700000000002</v>
      </c>
      <c r="K10810">
        <v>5.1399993999999998</v>
      </c>
    </row>
    <row r="10811" spans="1:11" x14ac:dyDescent="0.25">
      <c r="A10811" t="s">
        <v>434</v>
      </c>
      <c r="B10811" t="s">
        <v>435</v>
      </c>
      <c r="C10811" s="1" t="s">
        <v>80409</v>
      </c>
      <c r="D10811">
        <v>59.486600000000003</v>
      </c>
      <c r="E10811">
        <v>59.486600000000003</v>
      </c>
      <c r="F10811" s="1">
        <v>68.458600000000004</v>
      </c>
      <c r="G10811" s="1">
        <v>70.016599999999997</v>
      </c>
      <c r="H10811" s="1">
        <v>72.543099999999995</v>
      </c>
      <c r="I10811" s="1">
        <v>77.492900000000006</v>
      </c>
      <c r="J10811" s="1">
        <v>85.286799999999999</v>
      </c>
      <c r="K10811">
        <v>4.0311966000000004</v>
      </c>
    </row>
    <row r="10812" spans="1:11" x14ac:dyDescent="0.25">
      <c r="A10812" t="s">
        <v>436</v>
      </c>
      <c r="B10812" t="s">
        <v>437</v>
      </c>
      <c r="C10812" s="1" t="s">
        <v>80409</v>
      </c>
      <c r="D10812">
        <v>65.689499999999995</v>
      </c>
      <c r="E10812">
        <v>65.689499999999995</v>
      </c>
      <c r="F10812" s="1">
        <v>70.942599999999999</v>
      </c>
      <c r="G10812" s="1">
        <v>71.953704999999999</v>
      </c>
      <c r="H10812" s="1">
        <v>73.723495</v>
      </c>
      <c r="I10812" s="1">
        <v>78.091399999999993</v>
      </c>
      <c r="J10812" s="1">
        <v>85.531899999999993</v>
      </c>
      <c r="K10812">
        <v>2.8509980000000001</v>
      </c>
    </row>
    <row r="10813" spans="1:11" x14ac:dyDescent="0.25">
      <c r="A10813" t="s">
        <v>144</v>
      </c>
      <c r="B10813" t="s">
        <v>145</v>
      </c>
      <c r="C10813" s="1" t="s">
        <v>80409</v>
      </c>
      <c r="D10813">
        <v>52.014899999999997</v>
      </c>
      <c r="E10813">
        <v>52.014899999999997</v>
      </c>
      <c r="F10813" s="1">
        <v>64.342804000000001</v>
      </c>
      <c r="G10813" s="1">
        <v>66.8566</v>
      </c>
      <c r="H10813" s="1">
        <v>70.914400000000001</v>
      </c>
      <c r="I10813" s="1">
        <v>76.506</v>
      </c>
      <c r="J10813" s="1">
        <v>84.428299999999993</v>
      </c>
      <c r="K10813">
        <v>3.3828010000000002</v>
      </c>
    </row>
    <row r="10814" spans="1:11" x14ac:dyDescent="0.25">
      <c r="A10814" t="s">
        <v>438</v>
      </c>
      <c r="B10814" t="s">
        <v>439</v>
      </c>
      <c r="C10814" s="1" t="s">
        <v>80409</v>
      </c>
      <c r="D10814">
        <v>68.455600000000004</v>
      </c>
      <c r="E10814">
        <v>68.455600000000004</v>
      </c>
      <c r="F10814" s="1">
        <v>71.719099999999997</v>
      </c>
      <c r="G10814" s="1">
        <v>72.576903999999999</v>
      </c>
      <c r="H10814" s="1">
        <v>74.299700000000001</v>
      </c>
      <c r="I10814" s="1">
        <v>78.680099999999996</v>
      </c>
      <c r="J10814" s="1">
        <v>85.755200000000002</v>
      </c>
      <c r="K10814">
        <v>6.1221009999999998</v>
      </c>
    </row>
    <row r="10815" spans="1:11" x14ac:dyDescent="0.25">
      <c r="A10815" t="s">
        <v>440</v>
      </c>
      <c r="B10815" t="s">
        <v>441</v>
      </c>
      <c r="C10815" s="1" t="s">
        <v>80409</v>
      </c>
      <c r="D10815">
        <v>67.562200000000004</v>
      </c>
      <c r="E10815">
        <v>67.562200000000004</v>
      </c>
      <c r="F10815" s="1">
        <v>69.266999999999996</v>
      </c>
      <c r="G10815" s="1">
        <v>69.888400000000004</v>
      </c>
      <c r="H10815" s="1">
        <v>72.384</v>
      </c>
      <c r="I10815" s="1">
        <v>78.214799999999997</v>
      </c>
      <c r="J10815" s="1">
        <v>85.943100000000001</v>
      </c>
      <c r="K10815">
        <v>9.4861979999999999</v>
      </c>
    </row>
    <row r="10816" spans="1:11" x14ac:dyDescent="0.25">
      <c r="A10816" t="s">
        <v>146</v>
      </c>
      <c r="B10816" t="s">
        <v>147</v>
      </c>
      <c r="C10816" s="1" t="s">
        <v>80409</v>
      </c>
      <c r="D10816">
        <v>43.916499999999999</v>
      </c>
      <c r="E10816">
        <v>43.916499999999999</v>
      </c>
      <c r="F10816" s="1">
        <v>61.576000000000001</v>
      </c>
      <c r="G10816" s="1">
        <v>64.926100000000005</v>
      </c>
      <c r="H10816" s="1">
        <v>70.066900000000004</v>
      </c>
      <c r="I10816" s="1">
        <v>76.553899999999999</v>
      </c>
      <c r="J10816" s="1">
        <v>85.019103999999999</v>
      </c>
      <c r="K10816">
        <v>2.5983999999999998</v>
      </c>
    </row>
    <row r="10817" spans="1:11" x14ac:dyDescent="0.25">
      <c r="A10817" t="s">
        <v>442</v>
      </c>
      <c r="B10817" t="s">
        <v>443</v>
      </c>
      <c r="C10817" s="1" t="s">
        <v>80409</v>
      </c>
      <c r="D10817">
        <v>73.086500000000001</v>
      </c>
      <c r="E10817">
        <v>73.086500000000001</v>
      </c>
      <c r="F10817" s="1">
        <v>74.008499999999998</v>
      </c>
      <c r="G10817" s="1">
        <v>74.474599999999995</v>
      </c>
      <c r="H10817" s="1">
        <v>75.554000000000002</v>
      </c>
      <c r="I10817" s="1">
        <v>79.506100000000004</v>
      </c>
      <c r="J10817" s="1">
        <v>86.606999999999999</v>
      </c>
      <c r="K10817">
        <v>5.4567030000000001</v>
      </c>
    </row>
    <row r="10818" spans="1:11" x14ac:dyDescent="0.25">
      <c r="A10818" t="s">
        <v>444</v>
      </c>
      <c r="B10818" t="s">
        <v>445</v>
      </c>
      <c r="C10818" s="1" t="s">
        <v>80409</v>
      </c>
      <c r="D10818">
        <v>72.418300000000002</v>
      </c>
      <c r="E10818">
        <v>72.418300000000002</v>
      </c>
      <c r="F10818" s="1">
        <v>74.431100000000001</v>
      </c>
      <c r="G10818" s="1">
        <v>74.968500000000006</v>
      </c>
      <c r="H10818" s="1">
        <v>76.135900000000007</v>
      </c>
      <c r="I10818" s="1">
        <v>79.678399999999996</v>
      </c>
      <c r="J10818" s="1">
        <v>86.199399999999997</v>
      </c>
      <c r="K10818">
        <v>3.8171005</v>
      </c>
    </row>
    <row r="10819" spans="1:11" x14ac:dyDescent="0.25">
      <c r="A10819" t="s">
        <v>148</v>
      </c>
      <c r="B10819" t="s">
        <v>149</v>
      </c>
      <c r="C10819" s="1" t="s">
        <v>80409</v>
      </c>
      <c r="D10819">
        <v>70.711100000000002</v>
      </c>
      <c r="E10819">
        <v>70.711100000000002</v>
      </c>
      <c r="F10819" s="1">
        <v>72.202100000000002</v>
      </c>
      <c r="G10819" s="1">
        <v>72.637100000000004</v>
      </c>
      <c r="H10819" s="1">
        <v>74.123504999999994</v>
      </c>
      <c r="I10819" s="1">
        <v>79.006299999999996</v>
      </c>
      <c r="J10819" s="1">
        <v>85.922799999999995</v>
      </c>
      <c r="K10819">
        <v>8.1198040000000002</v>
      </c>
    </row>
    <row r="10820" spans="1:11" x14ac:dyDescent="0.25">
      <c r="A10820" t="s">
        <v>446</v>
      </c>
      <c r="B10820" t="s">
        <v>447</v>
      </c>
      <c r="C10820" s="1" t="s">
        <v>80409</v>
      </c>
      <c r="D10820">
        <v>70.794300000000007</v>
      </c>
      <c r="E10820">
        <v>70.794300000000007</v>
      </c>
      <c r="F10820" s="1">
        <v>72.439803999999995</v>
      </c>
      <c r="G10820" s="1">
        <v>73.175704999999994</v>
      </c>
      <c r="H10820" s="1">
        <v>74.927199999999999</v>
      </c>
      <c r="I10820" s="1">
        <v>79.320499999999996</v>
      </c>
      <c r="J10820" s="1">
        <v>85.980599999999995</v>
      </c>
      <c r="K10820">
        <v>8.2780989999999992</v>
      </c>
    </row>
    <row r="10821" spans="1:11" x14ac:dyDescent="0.25">
      <c r="A10821" t="s">
        <v>448</v>
      </c>
      <c r="B10821" t="s">
        <v>449</v>
      </c>
      <c r="C10821" s="1" t="s">
        <v>80409</v>
      </c>
      <c r="D10821">
        <v>63.997799999999998</v>
      </c>
      <c r="E10821">
        <v>63.997799999999998</v>
      </c>
      <c r="F10821" s="1">
        <v>67.471599999999995</v>
      </c>
      <c r="G10821" s="1">
        <v>69.043593999999999</v>
      </c>
      <c r="H10821" s="1">
        <v>72.005399999999995</v>
      </c>
      <c r="I10821" s="1">
        <v>77.448099999999997</v>
      </c>
      <c r="J10821" s="1">
        <v>85.267099999999999</v>
      </c>
      <c r="K10821">
        <v>5.9278984000000001</v>
      </c>
    </row>
    <row r="10822" spans="1:11" x14ac:dyDescent="0.25">
      <c r="A10822" t="s">
        <v>450</v>
      </c>
      <c r="B10822" t="s">
        <v>451</v>
      </c>
      <c r="C10822" s="1" t="s">
        <v>80409</v>
      </c>
      <c r="D10822">
        <v>48.459099999999999</v>
      </c>
      <c r="E10822">
        <v>48.459099999999999</v>
      </c>
      <c r="F10822" s="1">
        <v>61.7761</v>
      </c>
      <c r="G10822" s="1">
        <v>65.192504999999997</v>
      </c>
      <c r="H10822" s="1">
        <v>70.514600000000002</v>
      </c>
      <c r="I10822" s="1">
        <v>76.985299999999995</v>
      </c>
      <c r="J10822" s="1">
        <v>85.196899999999999</v>
      </c>
      <c r="K10822">
        <v>2.8034020000000002</v>
      </c>
    </row>
    <row r="10823" spans="1:11" x14ac:dyDescent="0.25">
      <c r="A10823" t="s">
        <v>452</v>
      </c>
      <c r="B10823" t="s">
        <v>453</v>
      </c>
      <c r="C10823" s="1" t="s">
        <v>80409</v>
      </c>
      <c r="D10823">
        <v>61.906500000000001</v>
      </c>
      <c r="E10823">
        <v>61.906500000000001</v>
      </c>
      <c r="F10823" s="1">
        <v>67.537099999999995</v>
      </c>
      <c r="G10823" s="1">
        <v>68.978194999999999</v>
      </c>
      <c r="H10823" s="1">
        <v>72.397900000000007</v>
      </c>
      <c r="I10823" s="1">
        <v>78.510300000000001</v>
      </c>
      <c r="J10823" s="1">
        <v>86.660499999999999</v>
      </c>
      <c r="K10823">
        <v>5.9909973000000001</v>
      </c>
    </row>
    <row r="10824" spans="1:11" x14ac:dyDescent="0.25">
      <c r="A10824" t="s">
        <v>150</v>
      </c>
      <c r="B10824" t="s">
        <v>151</v>
      </c>
      <c r="C10824" s="1" t="s">
        <v>80409</v>
      </c>
      <c r="D10824">
        <v>68.567099999999996</v>
      </c>
      <c r="E10824">
        <v>68.567099999999996</v>
      </c>
      <c r="F10824" s="1">
        <v>70.740700000000004</v>
      </c>
      <c r="G10824" s="1">
        <v>71.753399999999999</v>
      </c>
      <c r="H10824" s="1">
        <v>74.047195000000002</v>
      </c>
      <c r="I10824" s="1">
        <v>79.2179</v>
      </c>
      <c r="J10824" s="1">
        <v>86.753500000000003</v>
      </c>
      <c r="K10824">
        <v>9.6407050000000005</v>
      </c>
    </row>
    <row r="10825" spans="1:11" x14ac:dyDescent="0.25">
      <c r="A10825" t="s">
        <v>454</v>
      </c>
      <c r="B10825" t="s">
        <v>455</v>
      </c>
      <c r="C10825" s="1" t="s">
        <v>80409</v>
      </c>
      <c r="D10825">
        <v>32.673299999999998</v>
      </c>
      <c r="E10825">
        <v>32.673299999999998</v>
      </c>
      <c r="F10825" s="1">
        <v>49.0642</v>
      </c>
      <c r="G10825" s="1">
        <v>55.86</v>
      </c>
      <c r="H10825" s="1">
        <v>65.745804000000007</v>
      </c>
      <c r="I10825" s="1">
        <v>74.954099999999997</v>
      </c>
      <c r="J10825" s="1">
        <v>84.331900000000005</v>
      </c>
      <c r="K10825">
        <v>3.7721996</v>
      </c>
    </row>
    <row r="10826" spans="1:11" x14ac:dyDescent="0.25">
      <c r="A10826" t="s">
        <v>152</v>
      </c>
      <c r="B10826" t="s">
        <v>153</v>
      </c>
      <c r="C10826" s="1" t="s">
        <v>80409</v>
      </c>
      <c r="D10826">
        <v>76.484099999999998</v>
      </c>
      <c r="E10826">
        <v>76.484099999999998</v>
      </c>
      <c r="F10826" s="1">
        <v>77.477400000000003</v>
      </c>
      <c r="G10826" s="1">
        <v>77.933104999999998</v>
      </c>
      <c r="H10826" s="1">
        <v>78.930999999999997</v>
      </c>
      <c r="I10826" s="1">
        <v>82.004000000000005</v>
      </c>
      <c r="J10826" s="1">
        <v>87.462500000000006</v>
      </c>
      <c r="K10826">
        <v>6.4797973999999998</v>
      </c>
    </row>
    <row r="10827" spans="1:11" x14ac:dyDescent="0.25">
      <c r="A10827" t="s">
        <v>154</v>
      </c>
      <c r="B10827" t="s">
        <v>155</v>
      </c>
      <c r="C10827" s="1" t="s">
        <v>80409</v>
      </c>
      <c r="D10827">
        <v>70.649299999999997</v>
      </c>
      <c r="E10827">
        <v>70.649299999999997</v>
      </c>
      <c r="F10827" s="1">
        <v>73.331695999999994</v>
      </c>
      <c r="G10827" s="1">
        <v>74.560394000000002</v>
      </c>
      <c r="H10827" s="1">
        <v>76.689599999999999</v>
      </c>
      <c r="I10827" s="1">
        <v>80.918300000000002</v>
      </c>
      <c r="J10827" s="1">
        <v>87.431899999999999</v>
      </c>
      <c r="K10827">
        <v>6.8478009999999996</v>
      </c>
    </row>
    <row r="10828" spans="1:11" x14ac:dyDescent="0.25">
      <c r="A10828" t="s">
        <v>456</v>
      </c>
      <c r="B10828" t="s">
        <v>457</v>
      </c>
      <c r="C10828" s="1" t="s">
        <v>80409</v>
      </c>
      <c r="D10828">
        <v>46.219799999999999</v>
      </c>
      <c r="E10828">
        <v>46.219799999999999</v>
      </c>
      <c r="F10828" s="1">
        <v>59.320500000000003</v>
      </c>
      <c r="G10828" s="1">
        <v>63.217199999999998</v>
      </c>
      <c r="H10828" s="1">
        <v>69.236000000000004</v>
      </c>
      <c r="I10828" s="1">
        <v>76.395995999999997</v>
      </c>
      <c r="J10828" s="1">
        <v>85.087800000000001</v>
      </c>
      <c r="K10828">
        <v>5.6507990000000001</v>
      </c>
    </row>
    <row r="10829" spans="1:11" x14ac:dyDescent="0.25">
      <c r="A10829" t="s">
        <v>458</v>
      </c>
      <c r="B10829" t="s">
        <v>459</v>
      </c>
      <c r="C10829" s="1" t="s">
        <v>80409</v>
      </c>
      <c r="D10829">
        <v>62.872399999999999</v>
      </c>
      <c r="E10829">
        <v>62.872399999999999</v>
      </c>
      <c r="F10829" s="1">
        <v>66.734300000000005</v>
      </c>
      <c r="G10829" s="1">
        <v>68.055899999999994</v>
      </c>
      <c r="H10829" s="1">
        <v>70.9315</v>
      </c>
      <c r="I10829" s="1">
        <v>77.105800000000002</v>
      </c>
      <c r="J10829" s="1">
        <v>85.664500000000004</v>
      </c>
      <c r="K10829">
        <v>5.7229995999999996</v>
      </c>
    </row>
    <row r="10830" spans="1:11" x14ac:dyDescent="0.25">
      <c r="A10830" t="s">
        <v>180</v>
      </c>
      <c r="B10830" t="s">
        <v>181</v>
      </c>
      <c r="C10830" s="1" t="s">
        <v>80409</v>
      </c>
      <c r="D10830">
        <v>76.756</v>
      </c>
      <c r="E10830">
        <v>76.756</v>
      </c>
      <c r="F10830" s="1">
        <v>77.547200000000004</v>
      </c>
      <c r="G10830" s="1">
        <v>78.087204</v>
      </c>
      <c r="H10830" s="1">
        <v>79.100700000000003</v>
      </c>
      <c r="I10830" s="1">
        <v>82.165300000000002</v>
      </c>
      <c r="J10830" s="1">
        <v>87.585999999999999</v>
      </c>
      <c r="K10830">
        <v>6.6893997000000001</v>
      </c>
    </row>
    <row r="10831" spans="1:11" x14ac:dyDescent="0.25">
      <c r="A10831" t="s">
        <v>460</v>
      </c>
      <c r="B10831" t="s">
        <v>461</v>
      </c>
      <c r="C10831" s="1" t="s">
        <v>80409</v>
      </c>
      <c r="D10831">
        <v>68.924400000000006</v>
      </c>
      <c r="E10831">
        <v>68.924400000000006</v>
      </c>
      <c r="F10831" s="1">
        <v>72.575000000000003</v>
      </c>
      <c r="G10831" s="1">
        <v>73.304199999999994</v>
      </c>
      <c r="H10831" s="1">
        <v>74.825400000000002</v>
      </c>
      <c r="I10831" s="1">
        <v>78.907700000000006</v>
      </c>
      <c r="J10831" s="1">
        <v>85.807900000000004</v>
      </c>
      <c r="K10831">
        <v>3.1645050000000001</v>
      </c>
    </row>
    <row r="10832" spans="1:11" x14ac:dyDescent="0.25">
      <c r="A10832" t="s">
        <v>462</v>
      </c>
      <c r="B10832" t="s">
        <v>463</v>
      </c>
      <c r="C10832" s="1" t="s">
        <v>80409</v>
      </c>
      <c r="D10832">
        <v>73.093999999999994</v>
      </c>
      <c r="E10832">
        <v>73.093999999999994</v>
      </c>
      <c r="F10832" s="1">
        <v>74.025199999999998</v>
      </c>
      <c r="G10832" s="1">
        <v>74.653999999999996</v>
      </c>
      <c r="H10832" s="1">
        <v>76.162000000000006</v>
      </c>
      <c r="I10832" s="1">
        <v>80.105699999999999</v>
      </c>
      <c r="J10832" s="1">
        <v>86.955399999999997</v>
      </c>
      <c r="K10832">
        <v>5.1170043999999999</v>
      </c>
    </row>
    <row r="10833" spans="1:11" x14ac:dyDescent="0.25">
      <c r="A10833" t="s">
        <v>464</v>
      </c>
      <c r="B10833" t="s">
        <v>465</v>
      </c>
      <c r="C10833" s="1" t="s">
        <v>80409</v>
      </c>
      <c r="D10833">
        <v>60.093200000000003</v>
      </c>
      <c r="E10833">
        <v>60.093200000000003</v>
      </c>
      <c r="F10833" s="1">
        <v>68.755295000000004</v>
      </c>
      <c r="G10833" s="1">
        <v>69.908199999999994</v>
      </c>
      <c r="H10833" s="1">
        <v>72.671899999999994</v>
      </c>
      <c r="I10833" s="1">
        <v>78.027500000000003</v>
      </c>
      <c r="J10833" s="1">
        <v>85.479799999999997</v>
      </c>
      <c r="K10833">
        <v>4.9345015999999999</v>
      </c>
    </row>
    <row r="10834" spans="1:11" x14ac:dyDescent="0.25">
      <c r="A10834" t="s">
        <v>466</v>
      </c>
      <c r="B10834" t="s">
        <v>467</v>
      </c>
      <c r="C10834" s="1" t="s">
        <v>80409</v>
      </c>
      <c r="D10834">
        <v>51.546399999999998</v>
      </c>
      <c r="E10834">
        <v>51.546399999999998</v>
      </c>
      <c r="F10834" s="1">
        <v>63.8964</v>
      </c>
      <c r="G10834" s="1">
        <v>66.653700000000001</v>
      </c>
      <c r="H10834" s="1">
        <v>71.364000000000004</v>
      </c>
      <c r="I10834" s="1">
        <v>77.543999999999997</v>
      </c>
      <c r="J10834" s="1">
        <v>85.655699999999996</v>
      </c>
      <c r="K10834">
        <v>4.7805977000000004</v>
      </c>
    </row>
    <row r="10835" spans="1:11" x14ac:dyDescent="0.25">
      <c r="A10835" t="s">
        <v>156</v>
      </c>
      <c r="B10835" t="s">
        <v>157</v>
      </c>
      <c r="C10835" s="1" t="s">
        <v>80409</v>
      </c>
      <c r="D10835">
        <v>66.733000000000004</v>
      </c>
      <c r="E10835">
        <v>66.733000000000004</v>
      </c>
      <c r="F10835" s="1">
        <v>70.699399999999997</v>
      </c>
      <c r="G10835" s="1">
        <v>72.421599999999998</v>
      </c>
      <c r="H10835" s="1">
        <v>75.683099999999996</v>
      </c>
      <c r="I10835" s="1">
        <v>80.977900000000005</v>
      </c>
      <c r="J10835" s="1">
        <v>88.772400000000005</v>
      </c>
      <c r="K10835">
        <v>7.1865997000000004</v>
      </c>
    </row>
    <row r="10836" spans="1:11" x14ac:dyDescent="0.25">
      <c r="A10836" t="s">
        <v>468</v>
      </c>
      <c r="B10836" t="s">
        <v>469</v>
      </c>
      <c r="C10836" s="1" t="s">
        <v>80409</v>
      </c>
      <c r="D10836">
        <v>53.089100000000002</v>
      </c>
      <c r="E10836">
        <v>53.089100000000002</v>
      </c>
      <c r="F10836" s="1">
        <v>64.439400000000006</v>
      </c>
      <c r="G10836" s="1">
        <v>66.938900000000004</v>
      </c>
      <c r="H10836" s="1">
        <v>70.980599999999995</v>
      </c>
      <c r="I10836" s="1">
        <v>76.528800000000004</v>
      </c>
      <c r="J10836" s="1">
        <v>84.430300000000003</v>
      </c>
      <c r="K10836">
        <v>3.3099021999999998</v>
      </c>
    </row>
    <row r="10837" spans="1:11" x14ac:dyDescent="0.25">
      <c r="A10837" t="s">
        <v>470</v>
      </c>
      <c r="B10837" t="s">
        <v>471</v>
      </c>
      <c r="C10837" s="1" t="s">
        <v>80409</v>
      </c>
      <c r="D10837">
        <v>67.091700000000003</v>
      </c>
      <c r="E10837">
        <v>67.091700000000003</v>
      </c>
      <c r="F10837" s="1">
        <v>69.171099999999996</v>
      </c>
      <c r="G10837" s="1">
        <v>70.417000000000002</v>
      </c>
      <c r="H10837" s="1">
        <v>73.008803999999998</v>
      </c>
      <c r="I10837" s="1">
        <v>78.174899999999994</v>
      </c>
      <c r="J10837" s="1">
        <v>85.802599999999998</v>
      </c>
      <c r="K10837">
        <v>0.4335022</v>
      </c>
    </row>
    <row r="10838" spans="1:11" x14ac:dyDescent="0.25">
      <c r="A10838" t="s">
        <v>472</v>
      </c>
      <c r="B10838" t="s">
        <v>473</v>
      </c>
      <c r="C10838" s="1" t="s">
        <v>80409</v>
      </c>
      <c r="D10838">
        <v>66.481899999999996</v>
      </c>
      <c r="E10838">
        <v>66.481899999999996</v>
      </c>
      <c r="F10838" s="1">
        <v>68.503100000000003</v>
      </c>
      <c r="G10838" s="1">
        <v>69.681799999999996</v>
      </c>
      <c r="H10838" s="1">
        <v>72.316900000000004</v>
      </c>
      <c r="I10838" s="1">
        <v>78.003900000000002</v>
      </c>
      <c r="J10838" s="1">
        <v>85.914599999999993</v>
      </c>
      <c r="K10838">
        <v>7.7523955999999998</v>
      </c>
    </row>
    <row r="10839" spans="1:11" x14ac:dyDescent="0.25">
      <c r="A10839" t="s">
        <v>158</v>
      </c>
      <c r="B10839" t="s">
        <v>159</v>
      </c>
      <c r="C10839" s="1" t="s">
        <v>80409</v>
      </c>
      <c r="D10839">
        <v>67.591800000000006</v>
      </c>
      <c r="E10839">
        <v>67.591800000000006</v>
      </c>
      <c r="F10839" s="1">
        <v>70.150899999999993</v>
      </c>
      <c r="G10839" s="1">
        <v>71.034599999999998</v>
      </c>
      <c r="H10839" s="1">
        <v>73.187799999999996</v>
      </c>
      <c r="I10839" s="1">
        <v>78.496099999999998</v>
      </c>
      <c r="J10839" s="1">
        <v>86.795000000000002</v>
      </c>
      <c r="K10839">
        <v>5.0817030000000001</v>
      </c>
    </row>
    <row r="10840" spans="1:11" x14ac:dyDescent="0.25">
      <c r="A10840" t="s">
        <v>160</v>
      </c>
      <c r="B10840" t="s">
        <v>161</v>
      </c>
      <c r="C10840" s="1" t="s">
        <v>80409</v>
      </c>
      <c r="D10840">
        <v>66.820499999999996</v>
      </c>
      <c r="E10840">
        <v>66.820499999999996</v>
      </c>
      <c r="F10840" s="1">
        <v>72.477699999999999</v>
      </c>
      <c r="G10840" s="1">
        <v>73.2928</v>
      </c>
      <c r="H10840" s="1">
        <v>74.9589</v>
      </c>
      <c r="I10840" s="1">
        <v>78.664699999999996</v>
      </c>
      <c r="J10840" s="1">
        <v>85.884</v>
      </c>
      <c r="K10840">
        <v>4.2581024000000003</v>
      </c>
    </row>
    <row r="10841" spans="1:11" x14ac:dyDescent="0.25">
      <c r="A10841" t="s">
        <v>162</v>
      </c>
      <c r="B10841" t="s">
        <v>163</v>
      </c>
      <c r="C10841" s="1" t="s">
        <v>80409</v>
      </c>
      <c r="D10841">
        <v>64.7059</v>
      </c>
      <c r="E10841">
        <v>64.7059</v>
      </c>
      <c r="F10841" s="1">
        <v>72.372200000000007</v>
      </c>
      <c r="G10841" s="1">
        <v>73.172700000000006</v>
      </c>
      <c r="H10841" s="1">
        <v>74.808304000000007</v>
      </c>
      <c r="I10841" s="1">
        <v>79.628799999999998</v>
      </c>
      <c r="J10841" s="1">
        <v>86.648600000000002</v>
      </c>
      <c r="K10841">
        <v>6.8939969999999997</v>
      </c>
    </row>
    <row r="10842" spans="1:11" x14ac:dyDescent="0.25">
      <c r="A10842" t="s">
        <v>474</v>
      </c>
      <c r="B10842" t="s">
        <v>475</v>
      </c>
      <c r="C10842" s="1" t="s">
        <v>80409</v>
      </c>
      <c r="D10842">
        <v>62.256100000000004</v>
      </c>
      <c r="E10842">
        <v>62.256100000000004</v>
      </c>
      <c r="F10842" s="1">
        <v>69.275400000000005</v>
      </c>
      <c r="G10842" s="1">
        <v>70.182299999999998</v>
      </c>
      <c r="H10842" s="1">
        <v>72.664000000000001</v>
      </c>
      <c r="I10842" s="1">
        <v>78.178299999999993</v>
      </c>
      <c r="J10842" s="1">
        <v>85.713399999999993</v>
      </c>
      <c r="K10842">
        <v>6.7579000000000002</v>
      </c>
    </row>
    <row r="10843" spans="1:11" x14ac:dyDescent="0.25">
      <c r="A10843" t="s">
        <v>476</v>
      </c>
      <c r="B10843" t="s">
        <v>477</v>
      </c>
      <c r="C10843" s="1" t="s">
        <v>80409</v>
      </c>
      <c r="D10843">
        <v>68.872399999999999</v>
      </c>
      <c r="E10843">
        <v>68.872399999999999</v>
      </c>
      <c r="F10843" s="1">
        <v>70.224699999999999</v>
      </c>
      <c r="G10843" s="1">
        <v>71.429794000000001</v>
      </c>
      <c r="H10843" s="1">
        <v>73.9251</v>
      </c>
      <c r="I10843" s="1">
        <v>79.226299999999995</v>
      </c>
      <c r="J10843" s="1">
        <v>86.626099999999994</v>
      </c>
      <c r="K10843">
        <v>3.4257049999999998</v>
      </c>
    </row>
    <row r="10844" spans="1:11" x14ac:dyDescent="0.25">
      <c r="A10844" t="s">
        <v>478</v>
      </c>
      <c r="B10844" t="s">
        <v>479</v>
      </c>
      <c r="C10844" s="1" t="s">
        <v>80409</v>
      </c>
      <c r="D10844">
        <v>61.540900000000001</v>
      </c>
      <c r="E10844">
        <v>61.540900000000001</v>
      </c>
      <c r="F10844" s="1">
        <v>65.604904000000005</v>
      </c>
      <c r="G10844" s="1">
        <v>67.375</v>
      </c>
      <c r="H10844" s="1">
        <v>70.855804000000006</v>
      </c>
      <c r="I10844" s="1">
        <v>77.198099999999997</v>
      </c>
      <c r="J10844" s="1">
        <v>85.374099999999999</v>
      </c>
      <c r="K10844">
        <v>6.0460013999999997</v>
      </c>
    </row>
    <row r="10845" spans="1:11" x14ac:dyDescent="0.25">
      <c r="A10845" t="s">
        <v>166</v>
      </c>
      <c r="B10845" t="s">
        <v>167</v>
      </c>
      <c r="C10845" s="1" t="s">
        <v>80409</v>
      </c>
      <c r="D10845">
        <v>43.752499999999998</v>
      </c>
      <c r="E10845">
        <v>43.752499999999998</v>
      </c>
      <c r="F10845" s="1">
        <v>56.638300000000001</v>
      </c>
      <c r="G10845" s="1">
        <v>60.755200000000002</v>
      </c>
      <c r="H10845" s="1">
        <v>68.353899999999996</v>
      </c>
      <c r="I10845" s="1">
        <v>76.130899999999997</v>
      </c>
      <c r="J10845" s="1">
        <v>85.0595</v>
      </c>
      <c r="K10845">
        <v>9.1362000000000005</v>
      </c>
    </row>
    <row r="10846" spans="1:11" x14ac:dyDescent="0.25">
      <c r="A10846" t="s">
        <v>168</v>
      </c>
      <c r="B10846" t="s">
        <v>169</v>
      </c>
      <c r="C10846" s="1" t="s">
        <v>80409</v>
      </c>
      <c r="D10846">
        <v>68.866100000000003</v>
      </c>
      <c r="E10846">
        <v>68.866100000000003</v>
      </c>
      <c r="F10846" s="1">
        <v>71.146299999999997</v>
      </c>
      <c r="G10846" s="1">
        <v>71.992294000000001</v>
      </c>
      <c r="H10846" s="1">
        <v>74.673199999999994</v>
      </c>
      <c r="I10846" s="1">
        <v>79.559399999999997</v>
      </c>
      <c r="J10846" s="1">
        <v>86.251499999999993</v>
      </c>
      <c r="K10846">
        <v>9.9378010000000003</v>
      </c>
    </row>
    <row r="10847" spans="1:11" x14ac:dyDescent="0.25">
      <c r="A10847" t="s">
        <v>480</v>
      </c>
      <c r="B10847" t="s">
        <v>481</v>
      </c>
      <c r="C10847" s="1" t="s">
        <v>80409</v>
      </c>
      <c r="D10847">
        <v>70.485200000000006</v>
      </c>
      <c r="E10847">
        <v>70.485200000000006</v>
      </c>
      <c r="F10847" s="1">
        <v>72.416306000000006</v>
      </c>
      <c r="G10847" s="1">
        <v>73.144599999999997</v>
      </c>
      <c r="H10847" s="1">
        <v>74.727699999999999</v>
      </c>
      <c r="I10847" s="1">
        <v>79.090599999999995</v>
      </c>
      <c r="J10847" s="1">
        <v>86.151300000000006</v>
      </c>
      <c r="K10847">
        <v>4.5872954999999997</v>
      </c>
    </row>
    <row r="10848" spans="1:11" x14ac:dyDescent="0.25">
      <c r="A10848" t="s">
        <v>500</v>
      </c>
      <c r="B10848" t="s">
        <v>501</v>
      </c>
      <c r="C10848" s="1" t="s">
        <v>80409</v>
      </c>
      <c r="D10848">
        <v>74.676699999999997</v>
      </c>
      <c r="E10848">
        <v>74.676699999999997</v>
      </c>
      <c r="F10848" s="1">
        <v>75.607699999999994</v>
      </c>
      <c r="G10848" s="1">
        <v>75.984406000000007</v>
      </c>
      <c r="H10848" s="1">
        <v>76.844499999999996</v>
      </c>
      <c r="I10848" s="1">
        <v>80.577299999999994</v>
      </c>
      <c r="J10848" s="1">
        <v>87.1965</v>
      </c>
      <c r="K10848">
        <v>5.8755949999999997</v>
      </c>
    </row>
    <row r="10849" spans="1:11" x14ac:dyDescent="0.25">
      <c r="A10849" t="s">
        <v>170</v>
      </c>
      <c r="B10849" t="s">
        <v>171</v>
      </c>
      <c r="C10849" s="1" t="s">
        <v>80409</v>
      </c>
      <c r="D10849">
        <v>74.665800000000004</v>
      </c>
      <c r="E10849">
        <v>74.665800000000004</v>
      </c>
      <c r="F10849" s="1">
        <v>75.725200000000001</v>
      </c>
      <c r="G10849" s="1">
        <v>76.338899999999995</v>
      </c>
      <c r="H10849" s="1">
        <v>77.682000000000002</v>
      </c>
      <c r="I10849" s="1">
        <v>81.759</v>
      </c>
      <c r="J10849" s="1">
        <v>88.108199999999997</v>
      </c>
      <c r="K10849">
        <v>7.0485992</v>
      </c>
    </row>
    <row r="10850" spans="1:11" x14ac:dyDescent="0.25">
      <c r="A10850" t="s">
        <v>482</v>
      </c>
      <c r="B10850" t="s">
        <v>483</v>
      </c>
      <c r="C10850" s="1" t="s">
        <v>80409</v>
      </c>
      <c r="D10850">
        <v>69.586399999999998</v>
      </c>
      <c r="E10850">
        <v>69.586399999999998</v>
      </c>
      <c r="F10850" s="1">
        <v>71.457999999999998</v>
      </c>
      <c r="G10850" s="1">
        <v>72.402405000000002</v>
      </c>
      <c r="H10850" s="1">
        <v>74.258200000000002</v>
      </c>
      <c r="I10850" s="1">
        <v>78.669700000000006</v>
      </c>
      <c r="J10850" s="1">
        <v>85.77</v>
      </c>
      <c r="K10850">
        <v>6.7215040000000004</v>
      </c>
    </row>
    <row r="10851" spans="1:11" x14ac:dyDescent="0.25">
      <c r="A10851" t="s">
        <v>172</v>
      </c>
      <c r="B10851" t="s">
        <v>173</v>
      </c>
      <c r="C10851" s="1" t="s">
        <v>80409</v>
      </c>
      <c r="D10851">
        <v>71.840500000000006</v>
      </c>
      <c r="E10851">
        <v>71.840500000000006</v>
      </c>
      <c r="F10851" s="1">
        <v>74.368200000000002</v>
      </c>
      <c r="G10851" s="1">
        <v>74.914000000000001</v>
      </c>
      <c r="H10851" s="1">
        <v>76.309296000000003</v>
      </c>
      <c r="I10851" s="1">
        <v>80.607500000000002</v>
      </c>
      <c r="J10851" s="1">
        <v>87.431700000000006</v>
      </c>
      <c r="K10851">
        <v>7.591202</v>
      </c>
    </row>
    <row r="10852" spans="1:11" x14ac:dyDescent="0.25">
      <c r="A10852" t="s">
        <v>484</v>
      </c>
      <c r="B10852" t="s">
        <v>485</v>
      </c>
      <c r="C10852" s="1" t="s">
        <v>80409</v>
      </c>
      <c r="D10852">
        <v>64.002200000000002</v>
      </c>
      <c r="E10852">
        <v>64.002200000000002</v>
      </c>
      <c r="F10852" s="1">
        <v>70.336394999999996</v>
      </c>
      <c r="G10852" s="1">
        <v>71.313704999999999</v>
      </c>
      <c r="H10852" s="1">
        <v>73.641800000000003</v>
      </c>
      <c r="I10852" s="1">
        <v>78.654499999999999</v>
      </c>
      <c r="J10852" s="1">
        <v>85.873199999999997</v>
      </c>
      <c r="K10852">
        <v>6.1907043000000002</v>
      </c>
    </row>
    <row r="10853" spans="1:11" x14ac:dyDescent="0.25">
      <c r="A10853" t="s">
        <v>486</v>
      </c>
      <c r="B10853" t="s">
        <v>487</v>
      </c>
      <c r="C10853" s="1" t="s">
        <v>80409</v>
      </c>
      <c r="D10853">
        <v>63.911799999999999</v>
      </c>
      <c r="E10853">
        <v>63.911799999999999</v>
      </c>
      <c r="F10853" s="1">
        <v>67.655106000000004</v>
      </c>
      <c r="G10853" s="1">
        <v>68.970299999999995</v>
      </c>
      <c r="H10853" s="1">
        <v>71.667900000000003</v>
      </c>
      <c r="I10853" s="1">
        <v>77.248599999999996</v>
      </c>
      <c r="J10853" s="1">
        <v>85.328199999999995</v>
      </c>
      <c r="K10853">
        <v>5.6938019999999998</v>
      </c>
    </row>
    <row r="10854" spans="1:11" x14ac:dyDescent="0.25">
      <c r="A10854" t="s">
        <v>174</v>
      </c>
      <c r="B10854" t="s">
        <v>175</v>
      </c>
      <c r="C10854" s="1" t="s">
        <v>80409</v>
      </c>
      <c r="D10854">
        <v>70.441199999999995</v>
      </c>
      <c r="E10854">
        <v>70.441199999999995</v>
      </c>
      <c r="F10854" s="1">
        <v>73.352500000000006</v>
      </c>
      <c r="G10854" s="1">
        <v>74.495604999999998</v>
      </c>
      <c r="H10854" s="1">
        <v>76.401799999999994</v>
      </c>
      <c r="I10854" s="1">
        <v>80.201099999999997</v>
      </c>
      <c r="J10854" s="1">
        <v>86.320499999999996</v>
      </c>
      <c r="K10854">
        <v>4.5252990000000004</v>
      </c>
    </row>
    <row r="10855" spans="1:11" x14ac:dyDescent="0.25">
      <c r="A10855" t="s">
        <v>488</v>
      </c>
      <c r="B10855" t="s">
        <v>489</v>
      </c>
      <c r="C10855" s="1" t="s">
        <v>80409</v>
      </c>
      <c r="D10855">
        <v>67.305199999999999</v>
      </c>
      <c r="E10855">
        <v>67.305199999999999</v>
      </c>
      <c r="F10855" s="1">
        <v>72.349304000000004</v>
      </c>
      <c r="G10855" s="1">
        <v>73.726500000000001</v>
      </c>
      <c r="H10855" s="1">
        <v>76.130399999999995</v>
      </c>
      <c r="I10855" s="1">
        <v>80.150899999999993</v>
      </c>
      <c r="J10855" s="1">
        <v>86.593000000000004</v>
      </c>
      <c r="K10855">
        <v>8.5339969999999994</v>
      </c>
    </row>
    <row r="10856" spans="1:11" x14ac:dyDescent="0.25">
      <c r="A10856" t="s">
        <v>490</v>
      </c>
      <c r="B10856" t="s">
        <v>491</v>
      </c>
      <c r="C10856" s="1" t="s">
        <v>80409</v>
      </c>
      <c r="D10856">
        <v>62.7776</v>
      </c>
      <c r="E10856">
        <v>62.7776</v>
      </c>
      <c r="F10856" s="1">
        <v>66.992096000000004</v>
      </c>
      <c r="G10856" s="1">
        <v>68.082800000000006</v>
      </c>
      <c r="H10856" s="1">
        <v>70.759795999999994</v>
      </c>
      <c r="I10856" s="1">
        <v>76.921499999999995</v>
      </c>
      <c r="J10856" s="1">
        <v>85.847200000000001</v>
      </c>
      <c r="K10856">
        <v>2.9337960000000001</v>
      </c>
    </row>
    <row r="10857" spans="1:11" x14ac:dyDescent="0.25">
      <c r="A10857" t="s">
        <v>492</v>
      </c>
      <c r="B10857" t="s">
        <v>493</v>
      </c>
      <c r="C10857" s="1" t="s">
        <v>80409</v>
      </c>
      <c r="D10857">
        <v>48.408900000000003</v>
      </c>
      <c r="E10857">
        <v>48.408900000000003</v>
      </c>
      <c r="F10857" s="1">
        <v>57.4221</v>
      </c>
      <c r="G10857" s="1">
        <v>61.3797</v>
      </c>
      <c r="H10857" s="1">
        <v>68.753100000000003</v>
      </c>
      <c r="I10857" s="1">
        <v>76.386099999999999</v>
      </c>
      <c r="J10857" s="1">
        <v>85.003399999999999</v>
      </c>
      <c r="K10857">
        <v>11.124302</v>
      </c>
    </row>
    <row r="10858" spans="1:11" x14ac:dyDescent="0.25">
      <c r="A10858" t="s">
        <v>176</v>
      </c>
      <c r="B10858" t="s">
        <v>177</v>
      </c>
      <c r="C10858" s="1" t="s">
        <v>80409</v>
      </c>
      <c r="D10858">
        <v>61.906999999999996</v>
      </c>
      <c r="E10858">
        <v>61.906999999999996</v>
      </c>
      <c r="F10858" s="1">
        <v>70.088195999999996</v>
      </c>
      <c r="G10858" s="1">
        <v>71.636700000000005</v>
      </c>
      <c r="H10858" s="1">
        <v>74.235100000000003</v>
      </c>
      <c r="I10858" s="1">
        <v>79.218100000000007</v>
      </c>
      <c r="J10858" s="1">
        <v>86.535300000000007</v>
      </c>
      <c r="K10858">
        <v>4.9055023000000002</v>
      </c>
    </row>
    <row r="10859" spans="1:11" x14ac:dyDescent="0.25">
      <c r="A10859" t="s">
        <v>494</v>
      </c>
      <c r="B10859" t="s">
        <v>495</v>
      </c>
      <c r="C10859" s="1" t="s">
        <v>80409</v>
      </c>
      <c r="D10859">
        <v>54.933799999999998</v>
      </c>
      <c r="E10859">
        <v>54.933799999999998</v>
      </c>
      <c r="F10859" s="1">
        <v>66.159194999999997</v>
      </c>
      <c r="G10859" s="1">
        <v>68.093999999999994</v>
      </c>
      <c r="H10859" s="1">
        <v>71.631900000000002</v>
      </c>
      <c r="I10859" s="1">
        <v>77.433199999999999</v>
      </c>
      <c r="J10859" s="1">
        <v>85.330299999999994</v>
      </c>
      <c r="K10859">
        <v>4.3131027</v>
      </c>
    </row>
    <row r="10860" spans="1:11" x14ac:dyDescent="0.25">
      <c r="A10860" t="s">
        <v>496</v>
      </c>
      <c r="B10860" t="s">
        <v>497</v>
      </c>
      <c r="C10860" s="1" t="s">
        <v>80409</v>
      </c>
      <c r="D10860">
        <v>52.755099999999999</v>
      </c>
      <c r="E10860">
        <v>52.755099999999999</v>
      </c>
      <c r="F10860" s="1">
        <v>64.097999999999999</v>
      </c>
      <c r="G10860" s="1">
        <v>66.727905000000007</v>
      </c>
      <c r="H10860" s="1">
        <v>71.389799999999994</v>
      </c>
      <c r="I10860" s="1">
        <v>77.519400000000005</v>
      </c>
      <c r="J10860" s="1">
        <v>85.610399999999998</v>
      </c>
      <c r="K10860">
        <v>3.5943985000000001</v>
      </c>
    </row>
    <row r="10861" spans="1:11" x14ac:dyDescent="0.25">
      <c r="A10861" t="s">
        <v>498</v>
      </c>
      <c r="B10861" t="s">
        <v>499</v>
      </c>
      <c r="C10861" s="1" t="s">
        <v>80409</v>
      </c>
      <c r="D10861">
        <v>61.051299999999998</v>
      </c>
      <c r="E10861">
        <v>61.051299999999998</v>
      </c>
      <c r="F10861" s="1">
        <v>67.495804000000007</v>
      </c>
      <c r="G10861" s="1">
        <v>69.175704999999994</v>
      </c>
      <c r="H10861" s="1">
        <v>72.681700000000006</v>
      </c>
      <c r="I10861" s="1">
        <v>78.301299999999998</v>
      </c>
      <c r="J10861" s="1">
        <v>86.017799999999994</v>
      </c>
      <c r="K10861">
        <v>4.8288000000000002</v>
      </c>
    </row>
    <row r="10862" spans="1:11" x14ac:dyDescent="0.25">
      <c r="A10862" t="s">
        <v>198</v>
      </c>
      <c r="B10862" t="s">
        <v>199</v>
      </c>
      <c r="C10862" s="1" t="s">
        <v>80408</v>
      </c>
      <c r="D10862">
        <v>38.186500000000002</v>
      </c>
      <c r="E10862">
        <v>38.186500000000002</v>
      </c>
      <c r="F10862" s="1">
        <v>52.605200000000004</v>
      </c>
      <c r="G10862" s="1">
        <v>57.414700000000003</v>
      </c>
      <c r="H10862" s="1">
        <v>65.620804000000007</v>
      </c>
      <c r="I10862" s="1">
        <v>74.621799999999993</v>
      </c>
      <c r="J10862" s="1">
        <v>84.359200000000001</v>
      </c>
      <c r="K10862">
        <v>5.8618009999999998</v>
      </c>
    </row>
    <row r="10863" spans="1:11" x14ac:dyDescent="0.25">
      <c r="A10863" t="s">
        <v>200</v>
      </c>
      <c r="B10863" t="s">
        <v>201</v>
      </c>
      <c r="C10863" s="1" t="s">
        <v>80408</v>
      </c>
      <c r="D10863">
        <v>71.296099999999996</v>
      </c>
      <c r="E10863">
        <v>71.296099999999996</v>
      </c>
      <c r="F10863" s="1">
        <v>75.8977</v>
      </c>
      <c r="G10863" s="1">
        <v>76.661199999999994</v>
      </c>
      <c r="H10863" s="1">
        <v>77.882400000000004</v>
      </c>
      <c r="I10863" s="1">
        <v>80.806899999999999</v>
      </c>
      <c r="J10863" s="1">
        <v>86.936999999999998</v>
      </c>
      <c r="K10863">
        <v>5.5959015000000001</v>
      </c>
    </row>
    <row r="10864" spans="1:11" x14ac:dyDescent="0.25">
      <c r="A10864" t="s">
        <v>28</v>
      </c>
      <c r="B10864" t="s">
        <v>29</v>
      </c>
      <c r="C10864" s="1" t="s">
        <v>80408</v>
      </c>
      <c r="D10864">
        <v>59.510100000000001</v>
      </c>
      <c r="E10864">
        <v>59.510100000000001</v>
      </c>
      <c r="F10864" s="1">
        <v>66.959699999999998</v>
      </c>
      <c r="G10864" s="1">
        <v>68.800094999999999</v>
      </c>
      <c r="H10864" s="1">
        <v>71.877099999999999</v>
      </c>
      <c r="I10864" s="1">
        <v>77.5304</v>
      </c>
      <c r="J10864" s="1">
        <v>85.678600000000003</v>
      </c>
      <c r="K10864">
        <v>3.4529990000000002</v>
      </c>
    </row>
    <row r="10865" spans="1:11" x14ac:dyDescent="0.25">
      <c r="A10865" t="s">
        <v>202</v>
      </c>
      <c r="B10865" t="s">
        <v>203</v>
      </c>
      <c r="C10865" s="1" t="s">
        <v>80408</v>
      </c>
      <c r="D10865">
        <v>69.467799999999997</v>
      </c>
      <c r="E10865">
        <v>69.467799999999997</v>
      </c>
      <c r="F10865" s="1">
        <v>71.393005000000002</v>
      </c>
      <c r="G10865" s="1">
        <v>72.229200000000006</v>
      </c>
      <c r="H10865" s="1">
        <v>74.092600000000004</v>
      </c>
      <c r="I10865" s="1">
        <v>78.713700000000003</v>
      </c>
      <c r="J10865" s="1">
        <v>86.2</v>
      </c>
      <c r="K10865">
        <v>7.2433014</v>
      </c>
    </row>
    <row r="10866" spans="1:11" x14ac:dyDescent="0.25">
      <c r="A10866" t="s">
        <v>204</v>
      </c>
      <c r="B10866" t="s">
        <v>205</v>
      </c>
      <c r="C10866" s="1" t="s">
        <v>80408</v>
      </c>
      <c r="D10866">
        <v>77.259</v>
      </c>
      <c r="E10866">
        <v>77.259</v>
      </c>
      <c r="F10866" s="1">
        <v>78.3626</v>
      </c>
      <c r="G10866" s="1">
        <v>78.675899999999999</v>
      </c>
      <c r="H10866" s="1">
        <v>79.36</v>
      </c>
      <c r="I10866" s="1">
        <v>81.937899999999999</v>
      </c>
      <c r="J10866" s="1">
        <v>87.514700000000005</v>
      </c>
      <c r="K10866">
        <v>6.3062972999999998</v>
      </c>
    </row>
    <row r="10867" spans="1:11" x14ac:dyDescent="0.25">
      <c r="A10867" t="s">
        <v>30</v>
      </c>
      <c r="B10867" t="s">
        <v>31</v>
      </c>
      <c r="C10867" s="1" t="s">
        <v>80408</v>
      </c>
      <c r="D10867">
        <v>42.0916</v>
      </c>
      <c r="E10867">
        <v>42.0916</v>
      </c>
      <c r="F10867" s="1">
        <v>56.801699999999997</v>
      </c>
      <c r="G10867" s="1">
        <v>61.035899999999998</v>
      </c>
      <c r="H10867" s="1">
        <v>68.319500000000005</v>
      </c>
      <c r="I10867" s="1">
        <v>75.960499999999996</v>
      </c>
      <c r="J10867" s="1">
        <v>84.920400000000001</v>
      </c>
      <c r="K10867">
        <v>6.3171996999999998</v>
      </c>
    </row>
    <row r="10868" spans="1:11" x14ac:dyDescent="0.25">
      <c r="A10868" t="s">
        <v>206</v>
      </c>
      <c r="B10868" t="s">
        <v>207</v>
      </c>
      <c r="C10868" s="1" t="s">
        <v>80408</v>
      </c>
      <c r="D10868">
        <v>69.514099999999999</v>
      </c>
      <c r="E10868">
        <v>69.514099999999999</v>
      </c>
      <c r="F10868" s="1">
        <v>71.492904999999993</v>
      </c>
      <c r="G10868" s="1">
        <v>72.437100000000001</v>
      </c>
      <c r="H10868" s="1">
        <v>74.402299999999997</v>
      </c>
      <c r="I10868" s="1">
        <v>78.9876</v>
      </c>
      <c r="J10868" s="1">
        <v>86.327799999999996</v>
      </c>
      <c r="K10868">
        <v>6.0476989999999997</v>
      </c>
    </row>
    <row r="10869" spans="1:11" x14ac:dyDescent="0.25">
      <c r="A10869" t="s">
        <v>208</v>
      </c>
      <c r="B10869" t="s">
        <v>209</v>
      </c>
      <c r="C10869" s="1" t="s">
        <v>80408</v>
      </c>
      <c r="D10869">
        <v>73.471299999999999</v>
      </c>
      <c r="E10869">
        <v>73.471299999999999</v>
      </c>
      <c r="F10869" s="1">
        <v>74.629300000000001</v>
      </c>
      <c r="G10869" s="1">
        <v>75.399000000000001</v>
      </c>
      <c r="H10869" s="1">
        <v>77.018005000000002</v>
      </c>
      <c r="I10869" s="1">
        <v>80.765299999999996</v>
      </c>
      <c r="J10869" s="1">
        <v>87.342200000000005</v>
      </c>
      <c r="K10869">
        <v>5.2426987</v>
      </c>
    </row>
    <row r="10870" spans="1:11" x14ac:dyDescent="0.25">
      <c r="A10870" t="s">
        <v>32</v>
      </c>
      <c r="B10870" t="s">
        <v>33</v>
      </c>
      <c r="C10870" s="1" t="s">
        <v>80408</v>
      </c>
      <c r="D10870">
        <v>69.266800000000003</v>
      </c>
      <c r="E10870">
        <v>69.266800000000003</v>
      </c>
      <c r="F10870" s="1">
        <v>72.028700000000001</v>
      </c>
      <c r="G10870" s="1">
        <v>72.873099999999994</v>
      </c>
      <c r="H10870" s="1">
        <v>74.815299999999993</v>
      </c>
      <c r="I10870" s="1">
        <v>79.394499999999994</v>
      </c>
      <c r="J10870" s="1">
        <v>86.585499999999996</v>
      </c>
      <c r="K10870">
        <v>7.6920013000000003</v>
      </c>
    </row>
    <row r="10871" spans="1:11" x14ac:dyDescent="0.25">
      <c r="A10871" t="s">
        <v>210</v>
      </c>
      <c r="B10871" t="s">
        <v>211</v>
      </c>
      <c r="C10871" s="1" t="s">
        <v>80408</v>
      </c>
      <c r="D10871">
        <v>67.1952</v>
      </c>
      <c r="E10871">
        <v>67.1952</v>
      </c>
      <c r="F10871" s="1">
        <v>72.005399999999995</v>
      </c>
      <c r="G10871" s="1">
        <v>72.662899999999993</v>
      </c>
      <c r="H10871" s="1">
        <v>74.414699999999996</v>
      </c>
      <c r="I10871" s="1">
        <v>79.000799999999998</v>
      </c>
      <c r="J10871" s="1">
        <v>86.019103999999999</v>
      </c>
      <c r="K10871">
        <v>7.0200996</v>
      </c>
    </row>
    <row r="10872" spans="1:11" x14ac:dyDescent="0.25">
      <c r="A10872" t="s">
        <v>212</v>
      </c>
      <c r="B10872" t="s">
        <v>213</v>
      </c>
      <c r="C10872" s="1" t="s">
        <v>80408</v>
      </c>
      <c r="D10872">
        <v>72.104600000000005</v>
      </c>
      <c r="E10872">
        <v>72.104600000000005</v>
      </c>
      <c r="F10872" s="1">
        <v>73.995699999999999</v>
      </c>
      <c r="G10872" s="1">
        <v>74.674300000000002</v>
      </c>
      <c r="H10872" s="1">
        <v>76.333299999999994</v>
      </c>
      <c r="I10872" s="1">
        <v>80.2102</v>
      </c>
      <c r="J10872" s="1">
        <v>86.147000000000006</v>
      </c>
      <c r="K10872">
        <v>7.1206969999999998</v>
      </c>
    </row>
    <row r="10873" spans="1:11" x14ac:dyDescent="0.25">
      <c r="A10873" t="s">
        <v>34</v>
      </c>
      <c r="B10873" t="s">
        <v>35</v>
      </c>
      <c r="C10873" s="1" t="s">
        <v>80408</v>
      </c>
      <c r="D10873">
        <v>75.442499999999995</v>
      </c>
      <c r="E10873">
        <v>75.442499999999995</v>
      </c>
      <c r="F10873" s="1">
        <v>76.411500000000004</v>
      </c>
      <c r="G10873" s="1">
        <v>76.968704000000002</v>
      </c>
      <c r="H10873" s="1">
        <v>77.952895999999996</v>
      </c>
      <c r="I10873" s="1">
        <v>81.478300000000004</v>
      </c>
      <c r="J10873" s="1">
        <v>87.721100000000007</v>
      </c>
      <c r="K10873">
        <v>6.6748047000000001</v>
      </c>
    </row>
    <row r="10874" spans="1:11" x14ac:dyDescent="0.25">
      <c r="A10874" t="s">
        <v>36</v>
      </c>
      <c r="B10874" t="s">
        <v>37</v>
      </c>
      <c r="C10874" s="1" t="s">
        <v>80408</v>
      </c>
      <c r="D10874">
        <v>73.218100000000007</v>
      </c>
      <c r="E10874">
        <v>73.218100000000007</v>
      </c>
      <c r="F10874" s="1">
        <v>74.295599999999993</v>
      </c>
      <c r="G10874" s="1">
        <v>74.937700000000007</v>
      </c>
      <c r="H10874" s="1">
        <v>76.269599999999997</v>
      </c>
      <c r="I10874" s="1">
        <v>80.091899999999995</v>
      </c>
      <c r="J10874" s="1">
        <v>86.234399999999994</v>
      </c>
      <c r="K10874">
        <v>7.0929029999999997</v>
      </c>
    </row>
    <row r="10875" spans="1:11" x14ac:dyDescent="0.25">
      <c r="A10875" t="s">
        <v>214</v>
      </c>
      <c r="B10875" t="s">
        <v>215</v>
      </c>
      <c r="C10875" s="1" t="s">
        <v>80408</v>
      </c>
      <c r="D10875">
        <v>61.96</v>
      </c>
      <c r="E10875">
        <v>61.96</v>
      </c>
      <c r="F10875" s="1">
        <v>69.6691</v>
      </c>
      <c r="G10875" s="1">
        <v>70.690796000000006</v>
      </c>
      <c r="H10875" s="1">
        <v>73.083495999999997</v>
      </c>
      <c r="I10875" s="1">
        <v>78.659899999999993</v>
      </c>
      <c r="J10875" s="1">
        <v>85.926000000000002</v>
      </c>
      <c r="K10875">
        <v>7.5413969999999999</v>
      </c>
    </row>
    <row r="10876" spans="1:11" x14ac:dyDescent="0.25">
      <c r="A10876" t="s">
        <v>216</v>
      </c>
      <c r="B10876" t="s">
        <v>217</v>
      </c>
      <c r="C10876" s="1" t="s">
        <v>80408</v>
      </c>
      <c r="D10876">
        <v>69.161100000000005</v>
      </c>
      <c r="E10876">
        <v>69.161100000000005</v>
      </c>
      <c r="F10876" s="1">
        <v>71.390699999999995</v>
      </c>
      <c r="G10876" s="1">
        <v>72.365600000000001</v>
      </c>
      <c r="H10876" s="1">
        <v>75.295900000000003</v>
      </c>
      <c r="I10876" s="1">
        <v>80.375100000000003</v>
      </c>
      <c r="J10876" s="1">
        <v>87.499200000000002</v>
      </c>
      <c r="K10876">
        <v>6.090103</v>
      </c>
    </row>
    <row r="10877" spans="1:11" x14ac:dyDescent="0.25">
      <c r="A10877" t="s">
        <v>218</v>
      </c>
      <c r="B10877" t="s">
        <v>219</v>
      </c>
      <c r="C10877" s="1" t="s">
        <v>80408</v>
      </c>
      <c r="D10877">
        <v>71.667599999999993</v>
      </c>
      <c r="E10877">
        <v>71.667599999999993</v>
      </c>
      <c r="F10877" s="1">
        <v>73.834699999999998</v>
      </c>
      <c r="G10877" s="1">
        <v>74.446395999999993</v>
      </c>
      <c r="H10877" s="1">
        <v>75.650899999999993</v>
      </c>
      <c r="I10877" s="1">
        <v>79.372500000000002</v>
      </c>
      <c r="J10877" s="1">
        <v>86.132099999999994</v>
      </c>
      <c r="K10877">
        <v>2.2925034000000002</v>
      </c>
    </row>
    <row r="10878" spans="1:11" x14ac:dyDescent="0.25">
      <c r="A10878" t="s">
        <v>38</v>
      </c>
      <c r="B10878" t="s">
        <v>39</v>
      </c>
      <c r="C10878" s="1" t="s">
        <v>80408</v>
      </c>
      <c r="D10878">
        <v>53.011299999999999</v>
      </c>
      <c r="E10878">
        <v>53.011299999999999</v>
      </c>
      <c r="F10878" s="1">
        <v>66.352005000000005</v>
      </c>
      <c r="G10878" s="1">
        <v>68.199005</v>
      </c>
      <c r="H10878" s="1">
        <v>71.454499999999996</v>
      </c>
      <c r="I10878" s="1">
        <v>77.338195999999996</v>
      </c>
      <c r="J10878" s="1">
        <v>85.143500000000003</v>
      </c>
      <c r="K10878">
        <v>-1.9421997</v>
      </c>
    </row>
    <row r="10879" spans="1:11" x14ac:dyDescent="0.25">
      <c r="A10879" t="s">
        <v>220</v>
      </c>
      <c r="B10879" t="s">
        <v>221</v>
      </c>
      <c r="C10879" s="1" t="s">
        <v>80408</v>
      </c>
      <c r="D10879">
        <v>72.537300000000002</v>
      </c>
      <c r="E10879">
        <v>72.537300000000002</v>
      </c>
      <c r="F10879" s="1">
        <v>74.362799999999993</v>
      </c>
      <c r="G10879" s="1">
        <v>74.810103999999995</v>
      </c>
      <c r="H10879" s="1">
        <v>76.139700000000005</v>
      </c>
      <c r="I10879" s="1">
        <v>79.927800000000005</v>
      </c>
      <c r="J10879" s="1">
        <v>86.110900000000001</v>
      </c>
      <c r="K10879">
        <v>4.7291945999999996</v>
      </c>
    </row>
    <row r="10880" spans="1:11" x14ac:dyDescent="0.25">
      <c r="A10880" t="s">
        <v>40</v>
      </c>
      <c r="B10880" t="s">
        <v>41</v>
      </c>
      <c r="C10880" s="1" t="s">
        <v>80408</v>
      </c>
      <c r="D10880">
        <v>70.156199999999998</v>
      </c>
      <c r="E10880">
        <v>70.156199999999998</v>
      </c>
      <c r="F10880" s="1">
        <v>71.631195000000005</v>
      </c>
      <c r="G10880" s="1">
        <v>72.477500000000006</v>
      </c>
      <c r="H10880" s="1">
        <v>75.018900000000002</v>
      </c>
      <c r="I10880" s="1">
        <v>79.698599999999999</v>
      </c>
      <c r="J10880" s="1">
        <v>86.131299999999996</v>
      </c>
      <c r="K10880">
        <v>9.1964035000000006</v>
      </c>
    </row>
    <row r="10881" spans="1:11" x14ac:dyDescent="0.25">
      <c r="A10881" t="s">
        <v>190</v>
      </c>
      <c r="B10881" t="s">
        <v>191</v>
      </c>
      <c r="C10881" s="1" t="s">
        <v>80408</v>
      </c>
      <c r="D10881">
        <v>73.877700000000004</v>
      </c>
      <c r="E10881">
        <v>73.877700000000004</v>
      </c>
      <c r="F10881" s="1">
        <v>74.901700000000005</v>
      </c>
      <c r="G10881" s="1">
        <v>75.393100000000004</v>
      </c>
      <c r="H10881" s="1">
        <v>76.5869</v>
      </c>
      <c r="I10881" s="1">
        <v>80.209400000000002</v>
      </c>
      <c r="J10881" s="1">
        <v>86.533900000000003</v>
      </c>
      <c r="K10881">
        <v>6.5409009999999999</v>
      </c>
    </row>
    <row r="10882" spans="1:11" x14ac:dyDescent="0.25">
      <c r="A10882" t="s">
        <v>222</v>
      </c>
      <c r="B10882" t="s">
        <v>223</v>
      </c>
      <c r="C10882" s="1" t="s">
        <v>80408</v>
      </c>
      <c r="D10882">
        <v>68.139799999999994</v>
      </c>
      <c r="E10882">
        <v>68.139799999999994</v>
      </c>
      <c r="F10882" s="1">
        <v>72.528594999999996</v>
      </c>
      <c r="G10882" s="1">
        <v>73.708495999999997</v>
      </c>
      <c r="H10882" s="1">
        <v>75.917900000000003</v>
      </c>
      <c r="I10882" s="1">
        <v>80.060599999999994</v>
      </c>
      <c r="J10882" s="1">
        <v>86.970100000000002</v>
      </c>
      <c r="K10882">
        <v>2.9135970000000002</v>
      </c>
    </row>
    <row r="10883" spans="1:11" x14ac:dyDescent="0.25">
      <c r="A10883" t="s">
        <v>224</v>
      </c>
      <c r="B10883" t="s">
        <v>225</v>
      </c>
      <c r="C10883" s="1" t="s">
        <v>80408</v>
      </c>
      <c r="D10883">
        <v>49.332500000000003</v>
      </c>
      <c r="E10883">
        <v>49.332500000000003</v>
      </c>
      <c r="F10883" s="1">
        <v>63.192100000000003</v>
      </c>
      <c r="G10883" s="1">
        <v>66.325400000000002</v>
      </c>
      <c r="H10883" s="1">
        <v>71.233900000000006</v>
      </c>
      <c r="I10883" s="1">
        <v>77.376000000000005</v>
      </c>
      <c r="J10883" s="1">
        <v>85.360900000000001</v>
      </c>
      <c r="K10883">
        <v>5.4417</v>
      </c>
    </row>
    <row r="10884" spans="1:11" x14ac:dyDescent="0.25">
      <c r="A10884" t="s">
        <v>226</v>
      </c>
      <c r="B10884" t="s">
        <v>227</v>
      </c>
      <c r="C10884" s="1" t="s">
        <v>80408</v>
      </c>
      <c r="D10884">
        <v>74.116299999999995</v>
      </c>
      <c r="E10884">
        <v>74.116299999999995</v>
      </c>
      <c r="F10884" s="1">
        <v>75.134500000000003</v>
      </c>
      <c r="G10884" s="1">
        <v>75.64</v>
      </c>
      <c r="H10884" s="1">
        <v>76.887799999999999</v>
      </c>
      <c r="I10884" s="1">
        <v>80.592399999999998</v>
      </c>
      <c r="J10884" s="1">
        <v>86.841399999999993</v>
      </c>
      <c r="K10884">
        <v>8.1552050000000005</v>
      </c>
    </row>
    <row r="10885" spans="1:11" x14ac:dyDescent="0.25">
      <c r="A10885" t="s">
        <v>228</v>
      </c>
      <c r="B10885" t="s">
        <v>229</v>
      </c>
      <c r="C10885" s="1" t="s">
        <v>80408</v>
      </c>
      <c r="D10885">
        <v>50.636600000000001</v>
      </c>
      <c r="E10885">
        <v>50.636600000000001</v>
      </c>
      <c r="F10885" s="1">
        <v>61.988900000000001</v>
      </c>
      <c r="G10885" s="1">
        <v>64.783199999999994</v>
      </c>
      <c r="H10885" s="1">
        <v>69.692099999999996</v>
      </c>
      <c r="I10885" s="1">
        <v>76.544200000000004</v>
      </c>
      <c r="J10885" s="1">
        <v>85.022099999999995</v>
      </c>
      <c r="K10885">
        <v>2.1546020000000001</v>
      </c>
    </row>
    <row r="10886" spans="1:11" x14ac:dyDescent="0.25">
      <c r="A10886" t="s">
        <v>42</v>
      </c>
      <c r="B10886" t="s">
        <v>43</v>
      </c>
      <c r="C10886" s="1" t="s">
        <v>80408</v>
      </c>
      <c r="D10886">
        <v>52.405299999999997</v>
      </c>
      <c r="E10886">
        <v>52.405299999999997</v>
      </c>
      <c r="F10886" s="1">
        <v>64.863900000000001</v>
      </c>
      <c r="G10886" s="1">
        <v>67.258600000000001</v>
      </c>
      <c r="H10886" s="1">
        <v>71.0625</v>
      </c>
      <c r="I10886" s="1">
        <v>76.885000000000005</v>
      </c>
      <c r="J10886" s="1">
        <v>85.104900000000001</v>
      </c>
      <c r="K10886">
        <v>2.6320000000000001</v>
      </c>
    </row>
    <row r="10887" spans="1:11" x14ac:dyDescent="0.25">
      <c r="A10887" t="s">
        <v>230</v>
      </c>
      <c r="B10887" t="s">
        <v>231</v>
      </c>
      <c r="C10887" s="1" t="s">
        <v>80408</v>
      </c>
      <c r="D10887">
        <v>73.857799999999997</v>
      </c>
      <c r="E10887">
        <v>73.857799999999997</v>
      </c>
      <c r="F10887" s="1">
        <v>75.547899999999998</v>
      </c>
      <c r="G10887" s="1">
        <v>76.015699999999995</v>
      </c>
      <c r="H10887" s="1">
        <v>77.017600000000002</v>
      </c>
      <c r="I10887" s="1">
        <v>80.3172</v>
      </c>
      <c r="J10887" s="1">
        <v>86.565899999999999</v>
      </c>
      <c r="K10887">
        <v>5.2760999999999996</v>
      </c>
    </row>
    <row r="10888" spans="1:11" x14ac:dyDescent="0.25">
      <c r="A10888" t="s">
        <v>232</v>
      </c>
      <c r="B10888" t="s">
        <v>233</v>
      </c>
      <c r="C10888" s="1" t="s">
        <v>80408</v>
      </c>
      <c r="D10888">
        <v>71.081400000000002</v>
      </c>
      <c r="E10888">
        <v>71.081400000000002</v>
      </c>
      <c r="F10888" s="1">
        <v>72.992800000000003</v>
      </c>
      <c r="G10888" s="1">
        <v>73.694000000000003</v>
      </c>
      <c r="H10888" s="1">
        <v>75.303100000000001</v>
      </c>
      <c r="I10888" s="1">
        <v>79.545900000000003</v>
      </c>
      <c r="J10888" s="1">
        <v>86.525499999999994</v>
      </c>
      <c r="K10888">
        <v>6.9382020000000004</v>
      </c>
    </row>
    <row r="10889" spans="1:11" x14ac:dyDescent="0.25">
      <c r="A10889" t="s">
        <v>234</v>
      </c>
      <c r="B10889" t="s">
        <v>235</v>
      </c>
      <c r="C10889" s="1" t="s">
        <v>80408</v>
      </c>
      <c r="D10889">
        <v>62.004300000000001</v>
      </c>
      <c r="E10889">
        <v>62.004300000000001</v>
      </c>
      <c r="F10889" s="1">
        <v>66.328500000000005</v>
      </c>
      <c r="G10889" s="1">
        <v>67.639600000000002</v>
      </c>
      <c r="H10889" s="1">
        <v>71.261899999999997</v>
      </c>
      <c r="I10889" s="1">
        <v>77.640799999999999</v>
      </c>
      <c r="J10889" s="1">
        <v>85.800200000000004</v>
      </c>
      <c r="K10889">
        <v>5.7311019999999999</v>
      </c>
    </row>
    <row r="10890" spans="1:11" x14ac:dyDescent="0.25">
      <c r="A10890" t="s">
        <v>44</v>
      </c>
      <c r="B10890" t="s">
        <v>45</v>
      </c>
      <c r="C10890" s="1" t="s">
        <v>80408</v>
      </c>
      <c r="D10890">
        <v>63.330599999999997</v>
      </c>
      <c r="E10890">
        <v>63.330599999999997</v>
      </c>
      <c r="F10890" s="1">
        <v>69.720600000000005</v>
      </c>
      <c r="G10890" s="1">
        <v>71.470200000000006</v>
      </c>
      <c r="H10890" s="1">
        <v>74.418396000000001</v>
      </c>
      <c r="I10890" s="1">
        <v>79.223799999999997</v>
      </c>
      <c r="J10890" s="1">
        <v>85.895899999999997</v>
      </c>
      <c r="K10890">
        <v>4.7943993000000003</v>
      </c>
    </row>
    <row r="10891" spans="1:11" x14ac:dyDescent="0.25">
      <c r="A10891" t="s">
        <v>236</v>
      </c>
      <c r="B10891" t="s">
        <v>237</v>
      </c>
      <c r="C10891" s="1" t="s">
        <v>80408</v>
      </c>
      <c r="D10891">
        <v>70.939099999999996</v>
      </c>
      <c r="E10891">
        <v>70.939099999999996</v>
      </c>
      <c r="F10891" s="1">
        <v>73.381699999999995</v>
      </c>
      <c r="G10891" s="1">
        <v>74.035499999999999</v>
      </c>
      <c r="H10891" s="1">
        <v>75.325100000000006</v>
      </c>
      <c r="I10891" s="1">
        <v>79.117096000000004</v>
      </c>
      <c r="J10891" s="1">
        <v>85.964600000000004</v>
      </c>
      <c r="K10891">
        <v>2.8204956000000001</v>
      </c>
    </row>
    <row r="10892" spans="1:11" x14ac:dyDescent="0.25">
      <c r="A10892" t="s">
        <v>238</v>
      </c>
      <c r="B10892" t="s">
        <v>239</v>
      </c>
      <c r="C10892" s="1" t="s">
        <v>80408</v>
      </c>
      <c r="D10892">
        <v>70.090199999999996</v>
      </c>
      <c r="E10892">
        <v>70.090199999999996</v>
      </c>
      <c r="F10892" s="1">
        <v>71.365295000000003</v>
      </c>
      <c r="G10892" s="1">
        <v>72.300799999999995</v>
      </c>
      <c r="H10892" s="1">
        <v>74.325400000000002</v>
      </c>
      <c r="I10892" s="1">
        <v>79.162899999999993</v>
      </c>
      <c r="J10892" s="1">
        <v>86.335300000000004</v>
      </c>
      <c r="K10892">
        <v>2.829399</v>
      </c>
    </row>
    <row r="10893" spans="1:11" x14ac:dyDescent="0.25">
      <c r="A10893" t="s">
        <v>46</v>
      </c>
      <c r="B10893" t="s">
        <v>47</v>
      </c>
      <c r="C10893" s="1" t="s">
        <v>80408</v>
      </c>
      <c r="D10893">
        <v>71.273300000000006</v>
      </c>
      <c r="E10893">
        <v>71.273300000000006</v>
      </c>
      <c r="F10893" s="1">
        <v>72.913200000000003</v>
      </c>
      <c r="G10893" s="1">
        <v>73.441400000000002</v>
      </c>
      <c r="H10893" s="1">
        <v>74.753699999999995</v>
      </c>
      <c r="I10893" s="1">
        <v>78.709000000000003</v>
      </c>
      <c r="J10893" s="1">
        <v>85.675399999999996</v>
      </c>
      <c r="K10893">
        <v>5.9196014000000003</v>
      </c>
    </row>
    <row r="10894" spans="1:11" x14ac:dyDescent="0.25">
      <c r="A10894" t="s">
        <v>240</v>
      </c>
      <c r="B10894" t="s">
        <v>241</v>
      </c>
      <c r="C10894" s="1" t="s">
        <v>80408</v>
      </c>
      <c r="D10894">
        <v>48.091200000000001</v>
      </c>
      <c r="E10894">
        <v>48.091200000000001</v>
      </c>
      <c r="F10894" s="1">
        <v>63.089300000000001</v>
      </c>
      <c r="G10894" s="1">
        <v>65.910399999999996</v>
      </c>
      <c r="H10894" s="1">
        <v>70.362305000000006</v>
      </c>
      <c r="I10894" s="1">
        <v>76.159300000000002</v>
      </c>
      <c r="J10894" s="1">
        <v>84.289299999999997</v>
      </c>
      <c r="K10894">
        <v>2.3621025000000002</v>
      </c>
    </row>
    <row r="10895" spans="1:11" x14ac:dyDescent="0.25">
      <c r="A10895" t="s">
        <v>242</v>
      </c>
      <c r="B10895" t="s">
        <v>243</v>
      </c>
      <c r="C10895" s="1" t="s">
        <v>80408</v>
      </c>
      <c r="D10895">
        <v>48.051200000000001</v>
      </c>
      <c r="E10895">
        <v>48.051200000000001</v>
      </c>
      <c r="F10895" s="1">
        <v>61.370699999999999</v>
      </c>
      <c r="G10895" s="1">
        <v>64.879599999999996</v>
      </c>
      <c r="H10895" s="1">
        <v>70.330399999999997</v>
      </c>
      <c r="I10895" s="1">
        <v>76.879099999999994</v>
      </c>
      <c r="J10895" s="1">
        <v>85.135000000000005</v>
      </c>
      <c r="K10895">
        <v>2.7140007000000002</v>
      </c>
    </row>
    <row r="10896" spans="1:11" x14ac:dyDescent="0.25">
      <c r="A10896" t="s">
        <v>48</v>
      </c>
      <c r="B10896" t="s">
        <v>49</v>
      </c>
      <c r="C10896" s="1" t="s">
        <v>80408</v>
      </c>
      <c r="D10896">
        <v>49.485100000000003</v>
      </c>
      <c r="E10896">
        <v>49.485100000000003</v>
      </c>
      <c r="F10896" s="1">
        <v>59.826999999999998</v>
      </c>
      <c r="G10896" s="1">
        <v>63.814500000000002</v>
      </c>
      <c r="H10896" s="1">
        <v>70.062899999999999</v>
      </c>
      <c r="I10896" s="1">
        <v>76.905304000000001</v>
      </c>
      <c r="J10896" s="1">
        <v>85.200100000000006</v>
      </c>
      <c r="K10896">
        <v>8.7572975</v>
      </c>
    </row>
    <row r="10897" spans="1:11" x14ac:dyDescent="0.25">
      <c r="A10897" t="s">
        <v>50</v>
      </c>
      <c r="B10897" t="s">
        <v>51</v>
      </c>
      <c r="C10897" s="1" t="s">
        <v>80408</v>
      </c>
      <c r="D10897">
        <v>52.762</v>
      </c>
      <c r="E10897">
        <v>52.762</v>
      </c>
      <c r="F10897" s="1">
        <v>63.935499999999998</v>
      </c>
      <c r="G10897" s="1">
        <v>66.516800000000003</v>
      </c>
      <c r="H10897" s="1">
        <v>71.163700000000006</v>
      </c>
      <c r="I10897" s="1">
        <v>77.356099999999998</v>
      </c>
      <c r="J10897" s="1">
        <v>85.494299999999996</v>
      </c>
      <c r="K10897">
        <v>2.3548011999999998</v>
      </c>
    </row>
    <row r="10898" spans="1:11" x14ac:dyDescent="0.25">
      <c r="A10898" t="s">
        <v>52</v>
      </c>
      <c r="B10898" t="s">
        <v>53</v>
      </c>
      <c r="C10898" s="1" t="s">
        <v>80408</v>
      </c>
      <c r="D10898">
        <v>76.067300000000003</v>
      </c>
      <c r="E10898">
        <v>76.067300000000003</v>
      </c>
      <c r="F10898" s="1">
        <v>76.952299999999994</v>
      </c>
      <c r="G10898" s="1">
        <v>77.499499999999998</v>
      </c>
      <c r="H10898" s="1">
        <v>78.534499999999994</v>
      </c>
      <c r="I10898" s="1">
        <v>82.029399999999995</v>
      </c>
      <c r="J10898" s="1">
        <v>88.186599999999999</v>
      </c>
      <c r="K10898">
        <v>6.8591002999999997</v>
      </c>
    </row>
    <row r="10899" spans="1:11" x14ac:dyDescent="0.25">
      <c r="A10899" t="s">
        <v>244</v>
      </c>
      <c r="B10899" t="s">
        <v>245</v>
      </c>
      <c r="C10899" s="1" t="s">
        <v>80408</v>
      </c>
      <c r="D10899">
        <v>61.692599999999999</v>
      </c>
      <c r="E10899">
        <v>61.692599999999999</v>
      </c>
      <c r="F10899" s="1">
        <v>67.796800000000005</v>
      </c>
      <c r="G10899" s="1">
        <v>69.297499999999999</v>
      </c>
      <c r="H10899" s="1">
        <v>72.576300000000003</v>
      </c>
      <c r="I10899" s="1">
        <v>78.092399999999998</v>
      </c>
      <c r="J10899" s="1">
        <v>84.663200000000003</v>
      </c>
      <c r="K10899">
        <v>1.5802001999999999</v>
      </c>
    </row>
    <row r="10900" spans="1:11" x14ac:dyDescent="0.25">
      <c r="A10900" t="s">
        <v>246</v>
      </c>
      <c r="B10900" t="s">
        <v>247</v>
      </c>
      <c r="C10900" s="1" t="s">
        <v>80408</v>
      </c>
      <c r="D10900">
        <v>71.225999999999999</v>
      </c>
      <c r="E10900">
        <v>71.225999999999999</v>
      </c>
      <c r="F10900" s="1">
        <v>73.445496000000006</v>
      </c>
      <c r="G10900" s="1">
        <v>74.151899999999998</v>
      </c>
      <c r="H10900" s="1">
        <v>75.5565</v>
      </c>
      <c r="I10900" s="1">
        <v>79.566000000000003</v>
      </c>
      <c r="J10900" s="1">
        <v>86.316695999999993</v>
      </c>
      <c r="K10900">
        <v>5.7959975999999997</v>
      </c>
    </row>
    <row r="10901" spans="1:11" x14ac:dyDescent="0.25">
      <c r="A10901" t="s">
        <v>248</v>
      </c>
      <c r="B10901" t="s">
        <v>249</v>
      </c>
      <c r="C10901" s="1" t="s">
        <v>80408</v>
      </c>
      <c r="D10901">
        <v>50.423000000000002</v>
      </c>
      <c r="E10901">
        <v>50.423000000000002</v>
      </c>
      <c r="F10901" s="1">
        <v>62.5533</v>
      </c>
      <c r="G10901" s="1">
        <v>65.276595999999998</v>
      </c>
      <c r="H10901" s="1">
        <v>70.2453</v>
      </c>
      <c r="I10901" s="1">
        <v>76.849699999999999</v>
      </c>
      <c r="J10901" s="1">
        <v>85.234200000000001</v>
      </c>
      <c r="K10901">
        <v>3.494999</v>
      </c>
    </row>
    <row r="10902" spans="1:11" x14ac:dyDescent="0.25">
      <c r="A10902" t="s">
        <v>250</v>
      </c>
      <c r="B10902" t="s">
        <v>251</v>
      </c>
      <c r="C10902" s="1" t="s">
        <v>80408</v>
      </c>
      <c r="D10902">
        <v>44.179299999999998</v>
      </c>
      <c r="E10902">
        <v>44.179299999999998</v>
      </c>
      <c r="F10902" s="1">
        <v>59.617800000000003</v>
      </c>
      <c r="G10902" s="1">
        <v>63.499099999999999</v>
      </c>
      <c r="H10902" s="1">
        <v>69.584599999999995</v>
      </c>
      <c r="I10902" s="1">
        <v>76.534999999999997</v>
      </c>
      <c r="J10902" s="1">
        <v>84.991699999999994</v>
      </c>
      <c r="K10902">
        <v>5.0266036999999999</v>
      </c>
    </row>
    <row r="10903" spans="1:11" x14ac:dyDescent="0.25">
      <c r="A10903" t="s">
        <v>54</v>
      </c>
      <c r="B10903" t="s">
        <v>55</v>
      </c>
      <c r="C10903" s="1" t="s">
        <v>80408</v>
      </c>
      <c r="D10903">
        <v>70.011399999999995</v>
      </c>
      <c r="E10903">
        <v>70.011399999999995</v>
      </c>
      <c r="F10903" s="1">
        <v>72.014799999999994</v>
      </c>
      <c r="G10903" s="1">
        <v>72.658199999999994</v>
      </c>
      <c r="H10903" s="1">
        <v>74.379900000000006</v>
      </c>
      <c r="I10903" s="1">
        <v>78.552199999999999</v>
      </c>
      <c r="J10903" s="1">
        <v>85.287400000000005</v>
      </c>
      <c r="K10903">
        <v>6.9743040000000001</v>
      </c>
    </row>
    <row r="10904" spans="1:11" x14ac:dyDescent="0.25">
      <c r="A10904" t="s">
        <v>56</v>
      </c>
      <c r="B10904" t="s">
        <v>57</v>
      </c>
      <c r="C10904" s="1" t="s">
        <v>80408</v>
      </c>
      <c r="D10904">
        <v>65.904499999999999</v>
      </c>
      <c r="E10904">
        <v>65.904499999999999</v>
      </c>
      <c r="F10904" s="1">
        <v>70.325900000000004</v>
      </c>
      <c r="G10904" s="1">
        <v>71.547300000000007</v>
      </c>
      <c r="H10904" s="1">
        <v>73.546000000000006</v>
      </c>
      <c r="I10904" s="1">
        <v>78.118200000000002</v>
      </c>
      <c r="J10904" s="1">
        <v>85.7102</v>
      </c>
      <c r="K10904">
        <v>4.6646004000000003</v>
      </c>
    </row>
    <row r="10905" spans="1:11" x14ac:dyDescent="0.25">
      <c r="A10905" t="s">
        <v>58</v>
      </c>
      <c r="B10905" t="s">
        <v>59</v>
      </c>
      <c r="C10905" s="1" t="s">
        <v>80408</v>
      </c>
      <c r="D10905">
        <v>67.745000000000005</v>
      </c>
      <c r="E10905">
        <v>67.745000000000005</v>
      </c>
      <c r="F10905" s="1">
        <v>71.459100000000007</v>
      </c>
      <c r="G10905" s="1">
        <v>72.534099999999995</v>
      </c>
      <c r="H10905" s="1">
        <v>74.956695999999994</v>
      </c>
      <c r="I10905" s="1">
        <v>79.477400000000003</v>
      </c>
      <c r="J10905" s="1">
        <v>86.071299999999994</v>
      </c>
      <c r="K10905">
        <v>5.7840959999999999</v>
      </c>
    </row>
    <row r="10906" spans="1:11" x14ac:dyDescent="0.25">
      <c r="A10906" t="s">
        <v>252</v>
      </c>
      <c r="B10906" t="s">
        <v>253</v>
      </c>
      <c r="C10906" s="1" t="s">
        <v>80408</v>
      </c>
      <c r="D10906">
        <v>52.273299999999999</v>
      </c>
      <c r="E10906">
        <v>52.273299999999999</v>
      </c>
      <c r="F10906" s="1">
        <v>62.9529</v>
      </c>
      <c r="G10906" s="1">
        <v>65.575400000000002</v>
      </c>
      <c r="H10906" s="1">
        <v>69.950400000000002</v>
      </c>
      <c r="I10906" s="1">
        <v>76.467100000000002</v>
      </c>
      <c r="J10906" s="1">
        <v>85.017399999999995</v>
      </c>
      <c r="K10906">
        <v>2.8704987000000002</v>
      </c>
    </row>
    <row r="10907" spans="1:11" x14ac:dyDescent="0.25">
      <c r="A10907" t="s">
        <v>254</v>
      </c>
      <c r="B10907" t="s">
        <v>255</v>
      </c>
      <c r="C10907" s="1" t="s">
        <v>80408</v>
      </c>
      <c r="D10907">
        <v>57.231900000000003</v>
      </c>
      <c r="E10907">
        <v>57.231900000000003</v>
      </c>
      <c r="F10907" s="1">
        <v>64.1464</v>
      </c>
      <c r="G10907" s="1">
        <v>66.093100000000007</v>
      </c>
      <c r="H10907" s="1">
        <v>70.709699999999998</v>
      </c>
      <c r="I10907" s="1">
        <v>77.333299999999994</v>
      </c>
      <c r="J10907" s="1">
        <v>85.560199999999995</v>
      </c>
      <c r="K10907">
        <v>5.9560012999999996</v>
      </c>
    </row>
    <row r="10908" spans="1:11" x14ac:dyDescent="0.25">
      <c r="A10908" t="s">
        <v>256</v>
      </c>
      <c r="B10908" t="s">
        <v>257</v>
      </c>
      <c r="C10908" s="1" t="s">
        <v>80408</v>
      </c>
      <c r="D10908">
        <v>66.553899999999999</v>
      </c>
      <c r="E10908">
        <v>66.553899999999999</v>
      </c>
      <c r="F10908" s="1">
        <v>68.599304000000004</v>
      </c>
      <c r="G10908" s="1">
        <v>69.751204999999999</v>
      </c>
      <c r="H10908" s="1">
        <v>72.305000000000007</v>
      </c>
      <c r="I10908" s="1">
        <v>77.917000000000002</v>
      </c>
      <c r="J10908" s="1">
        <v>85.819699999999997</v>
      </c>
      <c r="K10908">
        <v>6.5611990000000002</v>
      </c>
    </row>
    <row r="10909" spans="1:11" x14ac:dyDescent="0.25">
      <c r="A10909" t="s">
        <v>60</v>
      </c>
      <c r="B10909" t="s">
        <v>61</v>
      </c>
      <c r="C10909" s="1" t="s">
        <v>80408</v>
      </c>
      <c r="D10909">
        <v>75.078800000000001</v>
      </c>
      <c r="E10909">
        <v>75.078800000000001</v>
      </c>
      <c r="F10909" s="1">
        <v>77.189300000000003</v>
      </c>
      <c r="G10909" s="1">
        <v>77.926604999999995</v>
      </c>
      <c r="H10909" s="1">
        <v>79.259600000000006</v>
      </c>
      <c r="I10909" s="1">
        <v>82.036600000000007</v>
      </c>
      <c r="J10909" s="1">
        <v>87.251300000000001</v>
      </c>
      <c r="K10909">
        <v>3.2238007</v>
      </c>
    </row>
    <row r="10910" spans="1:11" x14ac:dyDescent="0.25">
      <c r="A10910" t="s">
        <v>258</v>
      </c>
      <c r="B10910" t="s">
        <v>259</v>
      </c>
      <c r="C10910" s="1" t="s">
        <v>80408</v>
      </c>
      <c r="D10910">
        <v>53.1708</v>
      </c>
      <c r="E10910">
        <v>53.1708</v>
      </c>
      <c r="F10910" s="1">
        <v>64.051604999999995</v>
      </c>
      <c r="G10910" s="1">
        <v>66.400099999999995</v>
      </c>
      <c r="H10910" s="1">
        <v>70.770399999999995</v>
      </c>
      <c r="I10910" s="1">
        <v>77.077200000000005</v>
      </c>
      <c r="J10910" s="1">
        <v>85.3142</v>
      </c>
      <c r="K10910">
        <v>4.4499015999999996</v>
      </c>
    </row>
    <row r="10911" spans="1:11" x14ac:dyDescent="0.25">
      <c r="A10911" t="s">
        <v>260</v>
      </c>
      <c r="B10911" t="s">
        <v>261</v>
      </c>
      <c r="C10911" s="1" t="s">
        <v>80408</v>
      </c>
      <c r="D10911">
        <v>68.874600000000001</v>
      </c>
      <c r="E10911">
        <v>68.874600000000001</v>
      </c>
      <c r="F10911" s="1">
        <v>70.996796000000003</v>
      </c>
      <c r="G10911" s="1">
        <v>71.832700000000003</v>
      </c>
      <c r="H10911" s="1">
        <v>73.652900000000002</v>
      </c>
      <c r="I10911" s="1">
        <v>78.384795999999994</v>
      </c>
      <c r="J10911" s="1">
        <v>85.479299999999995</v>
      </c>
      <c r="K10911">
        <v>8.2274019999999997</v>
      </c>
    </row>
    <row r="10912" spans="1:11" x14ac:dyDescent="0.25">
      <c r="A10912" t="s">
        <v>62</v>
      </c>
      <c r="B10912" t="s">
        <v>63</v>
      </c>
      <c r="C10912" s="1" t="s">
        <v>80408</v>
      </c>
      <c r="D10912">
        <v>73.309100000000001</v>
      </c>
      <c r="E10912">
        <v>73.309100000000001</v>
      </c>
      <c r="F10912" s="1">
        <v>74.898899999999998</v>
      </c>
      <c r="G10912" s="1">
        <v>75.710205000000002</v>
      </c>
      <c r="H10912" s="1">
        <v>77.339200000000005</v>
      </c>
      <c r="I10912" s="1">
        <v>81.170299999999997</v>
      </c>
      <c r="J10912" s="1">
        <v>86.878900000000002</v>
      </c>
      <c r="K10912">
        <v>3.9756011999999998</v>
      </c>
    </row>
    <row r="10913" spans="1:11" x14ac:dyDescent="0.25">
      <c r="A10913" t="s">
        <v>262</v>
      </c>
      <c r="B10913" t="s">
        <v>263</v>
      </c>
      <c r="C10913" s="1" t="s">
        <v>80408</v>
      </c>
      <c r="D10913">
        <v>71.394099999999995</v>
      </c>
      <c r="E10913">
        <v>71.394099999999995</v>
      </c>
      <c r="F10913" s="1">
        <v>73.098299999999995</v>
      </c>
      <c r="G10913" s="1">
        <v>73.802199999999999</v>
      </c>
      <c r="H10913" s="1">
        <v>75.254999999999995</v>
      </c>
      <c r="I10913" s="1">
        <v>79.203299999999999</v>
      </c>
      <c r="J10913" s="1">
        <v>85.976399999999998</v>
      </c>
      <c r="K10913">
        <v>4.748596</v>
      </c>
    </row>
    <row r="10914" spans="1:11" x14ac:dyDescent="0.25">
      <c r="A10914" t="s">
        <v>64</v>
      </c>
      <c r="B10914" t="s">
        <v>65</v>
      </c>
      <c r="C10914" s="1" t="s">
        <v>80408</v>
      </c>
      <c r="D10914">
        <v>72.311300000000003</v>
      </c>
      <c r="E10914">
        <v>72.311300000000003</v>
      </c>
      <c r="F10914" s="1">
        <v>73.625799999999998</v>
      </c>
      <c r="G10914" s="1">
        <v>74.310500000000005</v>
      </c>
      <c r="H10914" s="1">
        <v>75.592804000000001</v>
      </c>
      <c r="I10914" s="1">
        <v>79.407399999999996</v>
      </c>
      <c r="J10914" s="1">
        <v>86.101299999999995</v>
      </c>
      <c r="K10914">
        <v>4.3068999999999997</v>
      </c>
    </row>
    <row r="10915" spans="1:11" x14ac:dyDescent="0.25">
      <c r="A10915" t="s">
        <v>66</v>
      </c>
      <c r="B10915" t="s">
        <v>67</v>
      </c>
      <c r="C10915" s="1" t="s">
        <v>80408</v>
      </c>
      <c r="D10915">
        <v>70.640199999999993</v>
      </c>
      <c r="E10915">
        <v>70.640199999999993</v>
      </c>
      <c r="F10915" s="1">
        <v>71.912704000000005</v>
      </c>
      <c r="G10915" s="1">
        <v>72.361900000000006</v>
      </c>
      <c r="H10915" s="1">
        <v>73.614699999999999</v>
      </c>
      <c r="I10915" s="1">
        <v>78.099199999999996</v>
      </c>
      <c r="J10915" s="1">
        <v>85.440799999999996</v>
      </c>
      <c r="K10915">
        <v>7.261101</v>
      </c>
    </row>
    <row r="10916" spans="1:11" x14ac:dyDescent="0.25">
      <c r="A10916" t="s">
        <v>264</v>
      </c>
      <c r="B10916" t="s">
        <v>265</v>
      </c>
      <c r="C10916" s="1" t="s">
        <v>80408</v>
      </c>
      <c r="D10916">
        <v>46.180599999999998</v>
      </c>
      <c r="E10916">
        <v>46.180599999999998</v>
      </c>
      <c r="F10916" s="1">
        <v>59.9758</v>
      </c>
      <c r="G10916" s="1">
        <v>63.752000000000002</v>
      </c>
      <c r="H10916" s="1">
        <v>69.587800000000001</v>
      </c>
      <c r="I10916" s="1">
        <v>76.451300000000003</v>
      </c>
      <c r="J10916" s="1">
        <v>84.929699999999997</v>
      </c>
      <c r="K10916">
        <v>1.5933037000000001</v>
      </c>
    </row>
    <row r="10917" spans="1:11" x14ac:dyDescent="0.25">
      <c r="A10917" t="s">
        <v>194</v>
      </c>
      <c r="B10917" t="s">
        <v>195</v>
      </c>
      <c r="C10917" s="1" t="s">
        <v>80408</v>
      </c>
      <c r="D10917">
        <v>74.452799999999996</v>
      </c>
      <c r="E10917">
        <v>74.452799999999996</v>
      </c>
      <c r="F10917" s="1">
        <v>75.235900000000001</v>
      </c>
      <c r="G10917" s="1">
        <v>75.661500000000004</v>
      </c>
      <c r="H10917" s="1">
        <v>76.841300000000004</v>
      </c>
      <c r="I10917" s="1">
        <v>80.875200000000007</v>
      </c>
      <c r="J10917" s="1">
        <v>87.255300000000005</v>
      </c>
      <c r="K10917">
        <v>6.1028976000000004</v>
      </c>
    </row>
    <row r="10918" spans="1:11" x14ac:dyDescent="0.25">
      <c r="A10918" t="s">
        <v>266</v>
      </c>
      <c r="B10918" t="s">
        <v>267</v>
      </c>
      <c r="C10918" s="1" t="s">
        <v>80408</v>
      </c>
      <c r="D10918">
        <v>53.180300000000003</v>
      </c>
      <c r="E10918">
        <v>53.180300000000003</v>
      </c>
      <c r="F10918" s="1">
        <v>63.507899999999999</v>
      </c>
      <c r="G10918" s="1">
        <v>66.534999999999997</v>
      </c>
      <c r="H10918" s="1">
        <v>71.336500000000001</v>
      </c>
      <c r="I10918" s="1">
        <v>77.420900000000003</v>
      </c>
      <c r="J10918" s="1">
        <v>85.369900000000001</v>
      </c>
      <c r="K10918">
        <v>3.7695007</v>
      </c>
    </row>
    <row r="10919" spans="1:11" x14ac:dyDescent="0.25">
      <c r="A10919" t="s">
        <v>268</v>
      </c>
      <c r="B10919" t="s">
        <v>269</v>
      </c>
      <c r="C10919" s="1" t="s">
        <v>80408</v>
      </c>
      <c r="D10919">
        <v>73.520899999999997</v>
      </c>
      <c r="E10919">
        <v>73.520899999999997</v>
      </c>
      <c r="F10919" s="1">
        <v>74.936000000000007</v>
      </c>
      <c r="G10919" s="1">
        <v>75.498699999999999</v>
      </c>
      <c r="H10919" s="1">
        <v>76.686999999999998</v>
      </c>
      <c r="I10919" s="1">
        <v>80.2607</v>
      </c>
      <c r="J10919" s="1">
        <v>86.6434</v>
      </c>
      <c r="K10919">
        <v>2.7982939999999998</v>
      </c>
    </row>
    <row r="10920" spans="1:11" x14ac:dyDescent="0.25">
      <c r="A10920" t="s">
        <v>68</v>
      </c>
      <c r="B10920" t="s">
        <v>69</v>
      </c>
      <c r="C10920" s="1" t="s">
        <v>80408</v>
      </c>
      <c r="D10920">
        <v>63.109099999999998</v>
      </c>
      <c r="E10920">
        <v>63.109099999999998</v>
      </c>
      <c r="F10920" s="1">
        <v>69.348600000000005</v>
      </c>
      <c r="G10920" s="1">
        <v>70.577200000000005</v>
      </c>
      <c r="H10920" s="1">
        <v>72.976900000000001</v>
      </c>
      <c r="I10920" s="1">
        <v>77.766000000000005</v>
      </c>
      <c r="J10920" s="1">
        <v>85.352599999999995</v>
      </c>
      <c r="K10920">
        <v>4.2304000000000004</v>
      </c>
    </row>
    <row r="10921" spans="1:11" x14ac:dyDescent="0.25">
      <c r="A10921" t="s">
        <v>270</v>
      </c>
      <c r="B10921" t="s">
        <v>271</v>
      </c>
      <c r="C10921" s="1" t="s">
        <v>80408</v>
      </c>
      <c r="D10921">
        <v>31.634699999999999</v>
      </c>
      <c r="E10921">
        <v>31.634699999999999</v>
      </c>
      <c r="F10921" s="1">
        <v>44.875999999999998</v>
      </c>
      <c r="G10921" s="1">
        <v>51.432602000000003</v>
      </c>
      <c r="H10921" s="1">
        <v>63.7042</v>
      </c>
      <c r="I10921" s="1">
        <v>74.1922</v>
      </c>
      <c r="J10921" s="1">
        <v>84.222099999999998</v>
      </c>
      <c r="K10921">
        <v>14.010401</v>
      </c>
    </row>
    <row r="10922" spans="1:11" x14ac:dyDescent="0.25">
      <c r="A10922" t="s">
        <v>272</v>
      </c>
      <c r="B10922" t="s">
        <v>273</v>
      </c>
      <c r="C10922" s="1" t="s">
        <v>80408</v>
      </c>
      <c r="D10922">
        <v>64.527600000000007</v>
      </c>
      <c r="E10922">
        <v>64.527600000000007</v>
      </c>
      <c r="F10922" s="1">
        <v>70.485299999999995</v>
      </c>
      <c r="G10922" s="1">
        <v>71.804100000000005</v>
      </c>
      <c r="H10922" s="1">
        <v>74.377600000000001</v>
      </c>
      <c r="I10922" s="1">
        <v>78.409000000000006</v>
      </c>
      <c r="J10922" s="1">
        <v>85.522599999999997</v>
      </c>
      <c r="K10922">
        <v>4.6187019999999999</v>
      </c>
    </row>
    <row r="10923" spans="1:11" x14ac:dyDescent="0.25">
      <c r="A10923" t="s">
        <v>70</v>
      </c>
      <c r="B10923" t="s">
        <v>71</v>
      </c>
      <c r="C10923" s="1" t="s">
        <v>80408</v>
      </c>
      <c r="D10923">
        <v>58.888199999999998</v>
      </c>
      <c r="E10923">
        <v>58.888199999999998</v>
      </c>
      <c r="F10923" s="1">
        <v>68.658500000000004</v>
      </c>
      <c r="G10923" s="1">
        <v>70.015593999999993</v>
      </c>
      <c r="H10923" s="1">
        <v>72.410904000000002</v>
      </c>
      <c r="I10923" s="1">
        <v>77.913700000000006</v>
      </c>
      <c r="J10923" s="1">
        <v>85.680099999999996</v>
      </c>
      <c r="K10923">
        <v>3.9294014000000002</v>
      </c>
    </row>
    <row r="10924" spans="1:11" x14ac:dyDescent="0.25">
      <c r="A10924" t="s">
        <v>72</v>
      </c>
      <c r="B10924" t="s">
        <v>73</v>
      </c>
      <c r="C10924" s="1" t="s">
        <v>80408</v>
      </c>
      <c r="D10924">
        <v>52.203200000000002</v>
      </c>
      <c r="E10924">
        <v>52.203200000000002</v>
      </c>
      <c r="F10924" s="1">
        <v>59.703400000000002</v>
      </c>
      <c r="G10924" s="1">
        <v>63.868299999999998</v>
      </c>
      <c r="H10924" s="1">
        <v>70.983199999999997</v>
      </c>
      <c r="I10924" s="1">
        <v>77.851900000000001</v>
      </c>
      <c r="J10924" s="1">
        <v>85.529300000000006</v>
      </c>
      <c r="K10924">
        <v>17.491099999999999</v>
      </c>
    </row>
    <row r="10925" spans="1:11" x14ac:dyDescent="0.25">
      <c r="A10925" t="s">
        <v>274</v>
      </c>
      <c r="B10925" t="s">
        <v>275</v>
      </c>
      <c r="C10925" s="1" t="s">
        <v>80408</v>
      </c>
      <c r="D10925">
        <v>49.006700000000002</v>
      </c>
      <c r="E10925">
        <v>49.006700000000002</v>
      </c>
      <c r="F10925" s="1">
        <v>62.076999999999998</v>
      </c>
      <c r="G10925" s="1">
        <v>64.926100000000005</v>
      </c>
      <c r="H10925" s="1">
        <v>69.959000000000003</v>
      </c>
      <c r="I10925" s="1">
        <v>76.604399999999998</v>
      </c>
      <c r="J10925" s="1">
        <v>85.089200000000005</v>
      </c>
      <c r="K10925">
        <v>3.1336021000000001</v>
      </c>
    </row>
    <row r="10926" spans="1:11" x14ac:dyDescent="0.25">
      <c r="A10926" t="s">
        <v>276</v>
      </c>
      <c r="B10926" t="s">
        <v>277</v>
      </c>
      <c r="C10926" s="1" t="s">
        <v>80408</v>
      </c>
      <c r="D10926">
        <v>45.3232</v>
      </c>
      <c r="E10926">
        <v>45.3232</v>
      </c>
      <c r="F10926" s="1">
        <v>57.7592</v>
      </c>
      <c r="G10926" s="1">
        <v>61.991900000000001</v>
      </c>
      <c r="H10926" s="1">
        <v>68.679400000000001</v>
      </c>
      <c r="I10926" s="1">
        <v>76.053604000000007</v>
      </c>
      <c r="J10926" s="1">
        <v>84.766199999999998</v>
      </c>
      <c r="K10926">
        <v>5.1406020000000003</v>
      </c>
    </row>
    <row r="10927" spans="1:11" x14ac:dyDescent="0.25">
      <c r="A10927" t="s">
        <v>74</v>
      </c>
      <c r="B10927" t="s">
        <v>75</v>
      </c>
      <c r="C10927" s="1" t="s">
        <v>80408</v>
      </c>
      <c r="D10927">
        <v>69.665700000000001</v>
      </c>
      <c r="E10927">
        <v>69.665700000000001</v>
      </c>
      <c r="F10927" s="1">
        <v>71.575194999999994</v>
      </c>
      <c r="G10927" s="1">
        <v>72.426500000000004</v>
      </c>
      <c r="H10927" s="1">
        <v>74.838399999999993</v>
      </c>
      <c r="I10927" s="1">
        <v>79.786804000000004</v>
      </c>
      <c r="J10927" s="1">
        <v>86.3536</v>
      </c>
      <c r="K10927">
        <v>10.411896</v>
      </c>
    </row>
    <row r="10928" spans="1:11" x14ac:dyDescent="0.25">
      <c r="A10928" t="s">
        <v>278</v>
      </c>
      <c r="B10928" t="s">
        <v>279</v>
      </c>
      <c r="C10928" s="1" t="s">
        <v>80408</v>
      </c>
      <c r="D10928">
        <v>58.171700000000001</v>
      </c>
      <c r="E10928">
        <v>58.171700000000001</v>
      </c>
      <c r="F10928" s="1">
        <v>65.908100000000005</v>
      </c>
      <c r="G10928" s="1">
        <v>67.733400000000003</v>
      </c>
      <c r="H10928" s="1">
        <v>71.463104000000001</v>
      </c>
      <c r="I10928" s="1">
        <v>77.482500000000002</v>
      </c>
      <c r="J10928" s="1">
        <v>85.5107</v>
      </c>
      <c r="K10928">
        <v>3.5251006999999999</v>
      </c>
    </row>
    <row r="10929" spans="1:11" x14ac:dyDescent="0.25">
      <c r="A10929" t="s">
        <v>280</v>
      </c>
      <c r="B10929" t="s">
        <v>281</v>
      </c>
      <c r="C10929" s="1" t="s">
        <v>80408</v>
      </c>
      <c r="D10929">
        <v>36.035899999999998</v>
      </c>
      <c r="E10929">
        <v>36.035899999999998</v>
      </c>
      <c r="F10929" s="1">
        <v>55.388100000000001</v>
      </c>
      <c r="G10929" s="1">
        <v>60.162599999999998</v>
      </c>
      <c r="H10929" s="1">
        <v>66.877303999999995</v>
      </c>
      <c r="I10929" s="1">
        <v>75.011700000000005</v>
      </c>
      <c r="J10929" s="1">
        <v>84.4696</v>
      </c>
      <c r="K10929">
        <v>3.7173995999999998</v>
      </c>
    </row>
    <row r="10930" spans="1:11" x14ac:dyDescent="0.25">
      <c r="A10930" t="s">
        <v>282</v>
      </c>
      <c r="B10930" t="s">
        <v>283</v>
      </c>
      <c r="C10930" s="1" t="s">
        <v>80408</v>
      </c>
      <c r="D10930">
        <v>51.578299999999999</v>
      </c>
      <c r="E10930">
        <v>51.578299999999999</v>
      </c>
      <c r="F10930" s="1">
        <v>62.4589</v>
      </c>
      <c r="G10930" s="1">
        <v>65.1511</v>
      </c>
      <c r="H10930" s="1">
        <v>69.892600000000002</v>
      </c>
      <c r="I10930" s="1">
        <v>76.617096000000004</v>
      </c>
      <c r="J10930" s="1">
        <v>85.064700000000002</v>
      </c>
      <c r="K10930">
        <v>4.0315019999999997</v>
      </c>
    </row>
    <row r="10931" spans="1:11" x14ac:dyDescent="0.25">
      <c r="A10931" t="s">
        <v>284</v>
      </c>
      <c r="B10931" t="s">
        <v>285</v>
      </c>
      <c r="C10931" s="1" t="s">
        <v>80408</v>
      </c>
      <c r="D10931">
        <v>75.667299999999997</v>
      </c>
      <c r="E10931">
        <v>75.667299999999997</v>
      </c>
      <c r="F10931" s="1">
        <v>76.764399999999995</v>
      </c>
      <c r="G10931" s="1">
        <v>77.161804000000004</v>
      </c>
      <c r="H10931" s="1">
        <v>78.032195999999999</v>
      </c>
      <c r="I10931" s="1">
        <v>81.109300000000005</v>
      </c>
      <c r="J10931" s="1">
        <v>87.054299999999998</v>
      </c>
      <c r="K10931">
        <v>5.8917999999999999</v>
      </c>
    </row>
    <row r="10932" spans="1:11" x14ac:dyDescent="0.25">
      <c r="A10932" t="s">
        <v>286</v>
      </c>
      <c r="B10932" t="s">
        <v>287</v>
      </c>
      <c r="C10932" s="1" t="s">
        <v>80408</v>
      </c>
      <c r="D10932">
        <v>63.290399999999998</v>
      </c>
      <c r="E10932">
        <v>63.290399999999998</v>
      </c>
      <c r="F10932" s="1">
        <v>66.082504</v>
      </c>
      <c r="G10932" s="1">
        <v>67.231499999999997</v>
      </c>
      <c r="H10932" s="1">
        <v>69.619699999999995</v>
      </c>
      <c r="I10932" s="1">
        <v>76.288499999999999</v>
      </c>
      <c r="J10932" s="1">
        <v>85.050200000000004</v>
      </c>
      <c r="K10932">
        <v>4.7290039999999998</v>
      </c>
    </row>
    <row r="10933" spans="1:11" x14ac:dyDescent="0.25">
      <c r="A10933" t="s">
        <v>184</v>
      </c>
      <c r="B10933" t="s">
        <v>185</v>
      </c>
      <c r="C10933" s="1" t="s">
        <v>80408</v>
      </c>
      <c r="D10933">
        <v>74.437399999999997</v>
      </c>
      <c r="E10933">
        <v>74.437399999999997</v>
      </c>
      <c r="F10933" s="1">
        <v>75.083100000000002</v>
      </c>
      <c r="G10933" s="1">
        <v>75.514600000000002</v>
      </c>
      <c r="H10933" s="1">
        <v>76.769800000000004</v>
      </c>
      <c r="I10933" s="1">
        <v>80.540300000000002</v>
      </c>
      <c r="J10933" s="1">
        <v>86.948800000000006</v>
      </c>
      <c r="K10933">
        <v>8.1104965</v>
      </c>
    </row>
    <row r="10934" spans="1:11" x14ac:dyDescent="0.25">
      <c r="A10934" t="s">
        <v>196</v>
      </c>
      <c r="B10934" t="s">
        <v>197</v>
      </c>
      <c r="C10934" s="1" t="s">
        <v>80408</v>
      </c>
      <c r="D10934">
        <v>74.732900000000001</v>
      </c>
      <c r="E10934">
        <v>74.732900000000001</v>
      </c>
      <c r="F10934" s="1">
        <v>75.667299999999997</v>
      </c>
      <c r="G10934" s="1">
        <v>76.292404000000005</v>
      </c>
      <c r="H10934" s="1">
        <v>77.649795999999995</v>
      </c>
      <c r="I10934" s="1">
        <v>81.492999999999995</v>
      </c>
      <c r="J10934" s="1">
        <v>87.167299999999997</v>
      </c>
      <c r="K10934">
        <v>8.0872039999999998</v>
      </c>
    </row>
    <row r="10935" spans="1:11" x14ac:dyDescent="0.25">
      <c r="A10935" t="s">
        <v>288</v>
      </c>
      <c r="B10935" t="s">
        <v>289</v>
      </c>
      <c r="C10935" s="1" t="s">
        <v>80408</v>
      </c>
      <c r="D10935">
        <v>67.727900000000005</v>
      </c>
      <c r="E10935">
        <v>67.727900000000005</v>
      </c>
      <c r="F10935" s="1">
        <v>70.685103999999995</v>
      </c>
      <c r="G10935" s="1">
        <v>71.677599999999998</v>
      </c>
      <c r="H10935" s="1">
        <v>73.649795999999995</v>
      </c>
      <c r="I10935" s="1">
        <v>78.459999999999994</v>
      </c>
      <c r="J10935" s="1">
        <v>85.905900000000003</v>
      </c>
      <c r="K10935">
        <v>8.2123950000000008</v>
      </c>
    </row>
    <row r="10936" spans="1:11" x14ac:dyDescent="0.25">
      <c r="A10936" t="s">
        <v>290</v>
      </c>
      <c r="B10936" t="s">
        <v>291</v>
      </c>
      <c r="C10936" s="1" t="s">
        <v>80408</v>
      </c>
      <c r="D10936">
        <v>69.804199999999994</v>
      </c>
      <c r="E10936">
        <v>69.804199999999994</v>
      </c>
      <c r="F10936" s="1">
        <v>72.570599999999999</v>
      </c>
      <c r="G10936" s="1">
        <v>73.314400000000006</v>
      </c>
      <c r="H10936" s="1">
        <v>74.843599999999995</v>
      </c>
      <c r="I10936" s="1">
        <v>78.929699999999997</v>
      </c>
      <c r="J10936" s="1">
        <v>85.823099999999997</v>
      </c>
      <c r="K10936">
        <v>2.7370987000000002</v>
      </c>
    </row>
    <row r="10937" spans="1:11" x14ac:dyDescent="0.25">
      <c r="A10937" t="s">
        <v>292</v>
      </c>
      <c r="B10937" t="s">
        <v>293</v>
      </c>
      <c r="C10937" s="1" t="s">
        <v>80408</v>
      </c>
      <c r="D10937">
        <v>58.6008</v>
      </c>
      <c r="E10937">
        <v>58.6008</v>
      </c>
      <c r="F10937" s="1">
        <v>66.431899999999999</v>
      </c>
      <c r="G10937" s="1">
        <v>68.360699999999994</v>
      </c>
      <c r="H10937" s="1">
        <v>72.196600000000004</v>
      </c>
      <c r="I10937" s="1">
        <v>77.981800000000007</v>
      </c>
      <c r="J10937" s="1">
        <v>85.813100000000006</v>
      </c>
      <c r="K10937">
        <v>3.3487015000000002</v>
      </c>
    </row>
    <row r="10938" spans="1:11" x14ac:dyDescent="0.25">
      <c r="A10938" t="s">
        <v>294</v>
      </c>
      <c r="B10938" t="s">
        <v>295</v>
      </c>
      <c r="C10938" s="1" t="s">
        <v>80408</v>
      </c>
      <c r="D10938">
        <v>46.923000000000002</v>
      </c>
      <c r="E10938">
        <v>46.923000000000002</v>
      </c>
      <c r="F10938" s="1">
        <v>61.2181</v>
      </c>
      <c r="G10938" s="1">
        <v>64.734499999999997</v>
      </c>
      <c r="H10938" s="1">
        <v>70.188299999999998</v>
      </c>
      <c r="I10938" s="1">
        <v>76.783600000000007</v>
      </c>
      <c r="J10938" s="1">
        <v>85.072400000000002</v>
      </c>
      <c r="K10938">
        <v>2.964798</v>
      </c>
    </row>
    <row r="10939" spans="1:11" x14ac:dyDescent="0.25">
      <c r="A10939" t="s">
        <v>296</v>
      </c>
      <c r="B10939" t="s">
        <v>297</v>
      </c>
      <c r="C10939" s="1" t="s">
        <v>80408</v>
      </c>
      <c r="D10939">
        <v>67.941999999999993</v>
      </c>
      <c r="E10939">
        <v>67.941999999999993</v>
      </c>
      <c r="F10939" s="1">
        <v>71.8797</v>
      </c>
      <c r="G10939" s="1">
        <v>72.542299999999997</v>
      </c>
      <c r="H10939" s="1">
        <v>74.6203</v>
      </c>
      <c r="I10939" s="1">
        <v>79.237499999999997</v>
      </c>
      <c r="J10939" s="1">
        <v>86.138300000000001</v>
      </c>
      <c r="K10939">
        <v>8.1996990000000007</v>
      </c>
    </row>
    <row r="10940" spans="1:11" x14ac:dyDescent="0.25">
      <c r="A10940" t="s">
        <v>76</v>
      </c>
      <c r="B10940" t="s">
        <v>77</v>
      </c>
      <c r="C10940" s="1" t="s">
        <v>80408</v>
      </c>
      <c r="D10940">
        <v>73.923299999999998</v>
      </c>
      <c r="E10940">
        <v>73.923299999999998</v>
      </c>
      <c r="F10940" s="1">
        <v>74.9251</v>
      </c>
      <c r="G10940" s="1">
        <v>75.447900000000004</v>
      </c>
      <c r="H10940" s="1">
        <v>76.5976</v>
      </c>
      <c r="I10940" s="1">
        <v>80.208299999999994</v>
      </c>
      <c r="J10940" s="1">
        <v>86.425600000000003</v>
      </c>
      <c r="K10940">
        <v>6.4661026000000001</v>
      </c>
    </row>
    <row r="10941" spans="1:11" x14ac:dyDescent="0.25">
      <c r="A10941" t="s">
        <v>78</v>
      </c>
      <c r="B10941" t="s">
        <v>79</v>
      </c>
      <c r="C10941" s="1" t="s">
        <v>80408</v>
      </c>
      <c r="D10941">
        <v>51.621600000000001</v>
      </c>
      <c r="E10941">
        <v>51.621600000000001</v>
      </c>
      <c r="F10941" s="1">
        <v>63.174199999999999</v>
      </c>
      <c r="G10941" s="1">
        <v>66.262200000000007</v>
      </c>
      <c r="H10941" s="1">
        <v>71.150999999999996</v>
      </c>
      <c r="I10941" s="1">
        <v>77.305999999999997</v>
      </c>
      <c r="J10941" s="1">
        <v>85.319500000000005</v>
      </c>
      <c r="K10941">
        <v>3.6276016000000002</v>
      </c>
    </row>
    <row r="10942" spans="1:11" x14ac:dyDescent="0.25">
      <c r="A10942" t="s">
        <v>298</v>
      </c>
      <c r="B10942" t="s">
        <v>299</v>
      </c>
      <c r="C10942" s="1" t="s">
        <v>80408</v>
      </c>
      <c r="D10942">
        <v>74.523700000000005</v>
      </c>
      <c r="E10942">
        <v>74.523700000000005</v>
      </c>
      <c r="F10942" s="1">
        <v>76.693399999999997</v>
      </c>
      <c r="G10942" s="1">
        <v>77.470505000000003</v>
      </c>
      <c r="H10942" s="1">
        <v>79.005004999999997</v>
      </c>
      <c r="I10942" s="1">
        <v>82.145600000000002</v>
      </c>
      <c r="J10942" s="1">
        <v>87.734800000000007</v>
      </c>
      <c r="K10942">
        <v>5.1559980000000003</v>
      </c>
    </row>
    <row r="10943" spans="1:11" x14ac:dyDescent="0.25">
      <c r="A10943" t="s">
        <v>80</v>
      </c>
      <c r="B10943" t="s">
        <v>81</v>
      </c>
      <c r="C10943" s="1" t="s">
        <v>80408</v>
      </c>
      <c r="D10943">
        <v>75.553299999999993</v>
      </c>
      <c r="E10943">
        <v>75.553299999999993</v>
      </c>
      <c r="F10943" s="1">
        <v>76.881699999999995</v>
      </c>
      <c r="G10943" s="1">
        <v>77.416899999999998</v>
      </c>
      <c r="H10943" s="1">
        <v>78.410399999999996</v>
      </c>
      <c r="I10943" s="1">
        <v>81.276505</v>
      </c>
      <c r="J10943" s="1">
        <v>87.0959</v>
      </c>
      <c r="K10943">
        <v>5.1877060000000004</v>
      </c>
    </row>
    <row r="10944" spans="1:11" x14ac:dyDescent="0.25">
      <c r="A10944" t="s">
        <v>300</v>
      </c>
      <c r="B10944" t="s">
        <v>301</v>
      </c>
      <c r="C10944" s="1" t="s">
        <v>80408</v>
      </c>
      <c r="D10944">
        <v>63.256100000000004</v>
      </c>
      <c r="E10944">
        <v>63.256100000000004</v>
      </c>
      <c r="F10944" s="1">
        <v>66.152500000000003</v>
      </c>
      <c r="G10944" s="1">
        <v>67.729600000000005</v>
      </c>
      <c r="H10944" s="1">
        <v>71.084999999999994</v>
      </c>
      <c r="I10944" s="1">
        <v>77.404899999999998</v>
      </c>
      <c r="J10944" s="1">
        <v>85.606499999999997</v>
      </c>
      <c r="K10944">
        <v>4.6393012999999996</v>
      </c>
    </row>
    <row r="10945" spans="1:11" x14ac:dyDescent="0.25">
      <c r="A10945" t="s">
        <v>302</v>
      </c>
      <c r="B10945" t="s">
        <v>303</v>
      </c>
      <c r="C10945" s="1" t="s">
        <v>80408</v>
      </c>
      <c r="D10945">
        <v>64.218800000000002</v>
      </c>
      <c r="E10945">
        <v>64.218800000000002</v>
      </c>
      <c r="F10945" s="1">
        <v>66.458404999999999</v>
      </c>
      <c r="G10945" s="1">
        <v>68.647300000000001</v>
      </c>
      <c r="H10945" s="1">
        <v>73.467804000000001</v>
      </c>
      <c r="I10945" s="1">
        <v>79.0304</v>
      </c>
      <c r="J10945" s="1">
        <v>86.540599999999998</v>
      </c>
      <c r="K10945">
        <v>12.861401000000001</v>
      </c>
    </row>
    <row r="10946" spans="1:11" x14ac:dyDescent="0.25">
      <c r="A10946" t="s">
        <v>304</v>
      </c>
      <c r="B10946" t="s">
        <v>305</v>
      </c>
      <c r="C10946" s="1" t="s">
        <v>80408</v>
      </c>
      <c r="D10946">
        <v>71.438500000000005</v>
      </c>
      <c r="E10946">
        <v>71.438500000000005</v>
      </c>
      <c r="F10946" s="1">
        <v>73.471405000000004</v>
      </c>
      <c r="G10946" s="1">
        <v>74.214200000000005</v>
      </c>
      <c r="H10946" s="1">
        <v>76.418199999999999</v>
      </c>
      <c r="I10946" s="1">
        <v>81.261399999999995</v>
      </c>
      <c r="J10946" s="1">
        <v>87.989800000000002</v>
      </c>
      <c r="K10946">
        <v>7.1574020000000003</v>
      </c>
    </row>
    <row r="10947" spans="1:11" x14ac:dyDescent="0.25">
      <c r="A10947" t="s">
        <v>306</v>
      </c>
      <c r="B10947" t="s">
        <v>307</v>
      </c>
      <c r="C10947" s="1" t="s">
        <v>80408</v>
      </c>
      <c r="D10947">
        <v>70.589600000000004</v>
      </c>
      <c r="E10947">
        <v>70.589600000000004</v>
      </c>
      <c r="F10947" s="1">
        <v>72.360200000000006</v>
      </c>
      <c r="G10947" s="1">
        <v>73.422600000000003</v>
      </c>
      <c r="H10947" s="1">
        <v>75.1785</v>
      </c>
      <c r="I10947" s="1">
        <v>79.447295999999994</v>
      </c>
      <c r="J10947" s="1">
        <v>86.688800000000001</v>
      </c>
      <c r="K10947">
        <v>7.1762009999999998</v>
      </c>
    </row>
    <row r="10948" spans="1:11" x14ac:dyDescent="0.25">
      <c r="A10948" t="s">
        <v>82</v>
      </c>
      <c r="B10948" t="s">
        <v>83</v>
      </c>
      <c r="C10948" s="1" t="s">
        <v>80408</v>
      </c>
      <c r="D10948">
        <v>58.718400000000003</v>
      </c>
      <c r="E10948">
        <v>58.718400000000003</v>
      </c>
      <c r="F10948" s="1">
        <v>66.668499999999995</v>
      </c>
      <c r="G10948" s="1">
        <v>68.631500000000003</v>
      </c>
      <c r="H10948" s="1">
        <v>73.168304000000006</v>
      </c>
      <c r="I10948" s="1">
        <v>78.453100000000006</v>
      </c>
      <c r="J10948" s="1">
        <v>85.579800000000006</v>
      </c>
      <c r="K10948">
        <v>6.1108016999999997</v>
      </c>
    </row>
    <row r="10949" spans="1:11" x14ac:dyDescent="0.25">
      <c r="A10949" t="s">
        <v>308</v>
      </c>
      <c r="B10949" t="s">
        <v>309</v>
      </c>
      <c r="C10949" s="1" t="s">
        <v>80408</v>
      </c>
      <c r="D10949">
        <v>74.931399999999996</v>
      </c>
      <c r="E10949">
        <v>74.931399999999996</v>
      </c>
      <c r="F10949" s="1">
        <v>76.465400000000002</v>
      </c>
      <c r="G10949" s="1">
        <v>76.8887</v>
      </c>
      <c r="H10949" s="1">
        <v>77.807400000000001</v>
      </c>
      <c r="I10949" s="1">
        <v>80.902600000000007</v>
      </c>
      <c r="J10949" s="1">
        <v>86.931200000000004</v>
      </c>
      <c r="K10949">
        <v>5.9384002999999996</v>
      </c>
    </row>
    <row r="10950" spans="1:11" x14ac:dyDescent="0.25">
      <c r="A10950" t="s">
        <v>310</v>
      </c>
      <c r="B10950" t="s">
        <v>311</v>
      </c>
      <c r="C10950" s="1" t="s">
        <v>80408</v>
      </c>
      <c r="D10950">
        <v>44.381599999999999</v>
      </c>
      <c r="E10950">
        <v>44.381599999999999</v>
      </c>
      <c r="F10950" s="1">
        <v>62.055700000000002</v>
      </c>
      <c r="G10950" s="1">
        <v>65.433800000000005</v>
      </c>
      <c r="H10950" s="1">
        <v>70.667199999999994</v>
      </c>
      <c r="I10950" s="1">
        <v>77.051400000000001</v>
      </c>
      <c r="J10950" s="1">
        <v>85.208699999999993</v>
      </c>
      <c r="K10950">
        <v>2.6059990000000002</v>
      </c>
    </row>
    <row r="10951" spans="1:11" x14ac:dyDescent="0.25">
      <c r="A10951" t="s">
        <v>312</v>
      </c>
      <c r="B10951" t="s">
        <v>313</v>
      </c>
      <c r="C10951" s="1" t="s">
        <v>80408</v>
      </c>
      <c r="D10951">
        <v>44.634599999999999</v>
      </c>
      <c r="E10951">
        <v>44.634599999999999</v>
      </c>
      <c r="F10951" s="1">
        <v>61.0976</v>
      </c>
      <c r="G10951" s="1">
        <v>64.687700000000007</v>
      </c>
      <c r="H10951" s="1">
        <v>70.178799999999995</v>
      </c>
      <c r="I10951" s="1">
        <v>76.736000000000004</v>
      </c>
      <c r="J10951" s="1">
        <v>85.194999999999993</v>
      </c>
      <c r="K10951">
        <v>3.7892990000000002</v>
      </c>
    </row>
    <row r="10952" spans="1:11" x14ac:dyDescent="0.25">
      <c r="A10952" t="s">
        <v>84</v>
      </c>
      <c r="B10952" t="s">
        <v>85</v>
      </c>
      <c r="C10952" s="1" t="s">
        <v>80408</v>
      </c>
      <c r="D10952">
        <v>61.491</v>
      </c>
      <c r="E10952">
        <v>61.491</v>
      </c>
      <c r="F10952" s="1">
        <v>66.124695000000003</v>
      </c>
      <c r="G10952" s="1">
        <v>67.339005</v>
      </c>
      <c r="H10952" s="1">
        <v>70.714600000000004</v>
      </c>
      <c r="I10952" s="1">
        <v>77.302199999999999</v>
      </c>
      <c r="J10952" s="1">
        <v>86.170400000000001</v>
      </c>
      <c r="K10952">
        <v>5.2509002999999996</v>
      </c>
    </row>
    <row r="10953" spans="1:11" x14ac:dyDescent="0.25">
      <c r="A10953" t="s">
        <v>314</v>
      </c>
      <c r="B10953" t="s">
        <v>315</v>
      </c>
      <c r="C10953" s="1" t="s">
        <v>80408</v>
      </c>
      <c r="D10953">
        <v>50.871099999999998</v>
      </c>
      <c r="E10953">
        <v>50.871099999999998</v>
      </c>
      <c r="F10953" s="1">
        <v>62.5105</v>
      </c>
      <c r="G10953" s="1">
        <v>65.242800000000003</v>
      </c>
      <c r="H10953" s="1">
        <v>70.037300000000002</v>
      </c>
      <c r="I10953" s="1">
        <v>76.702399999999997</v>
      </c>
      <c r="J10953" s="1">
        <v>85.076003999999998</v>
      </c>
      <c r="K10953">
        <v>2.2927016999999998</v>
      </c>
    </row>
    <row r="10954" spans="1:11" x14ac:dyDescent="0.25">
      <c r="A10954" t="s">
        <v>86</v>
      </c>
      <c r="B10954" t="s">
        <v>87</v>
      </c>
      <c r="C10954" s="1" t="s">
        <v>80408</v>
      </c>
      <c r="D10954">
        <v>62.136699999999998</v>
      </c>
      <c r="E10954">
        <v>62.136699999999998</v>
      </c>
      <c r="F10954" s="1">
        <v>68.096500000000006</v>
      </c>
      <c r="G10954" s="1">
        <v>69.550899999999999</v>
      </c>
      <c r="H10954" s="1">
        <v>72.174400000000006</v>
      </c>
      <c r="I10954" s="1">
        <v>77.4024</v>
      </c>
      <c r="J10954" s="1">
        <v>85.314800000000005</v>
      </c>
      <c r="K10954">
        <v>3.8065948000000001</v>
      </c>
    </row>
    <row r="10955" spans="1:11" x14ac:dyDescent="0.25">
      <c r="A10955" t="s">
        <v>316</v>
      </c>
      <c r="B10955" t="s">
        <v>317</v>
      </c>
      <c r="C10955" s="1" t="s">
        <v>80408</v>
      </c>
      <c r="D10955">
        <v>75.813999999999993</v>
      </c>
      <c r="E10955">
        <v>75.813999999999993</v>
      </c>
      <c r="F10955" s="1">
        <v>76.756799999999998</v>
      </c>
      <c r="G10955" s="1">
        <v>77.130295000000004</v>
      </c>
      <c r="H10955" s="1">
        <v>78.194100000000006</v>
      </c>
      <c r="I10955" s="1">
        <v>81.666300000000007</v>
      </c>
      <c r="J10955" s="1">
        <v>87.858199999999997</v>
      </c>
      <c r="K10955">
        <v>5.7348021999999998</v>
      </c>
    </row>
    <row r="10956" spans="1:11" x14ac:dyDescent="0.25">
      <c r="A10956" t="s">
        <v>88</v>
      </c>
      <c r="B10956" t="s">
        <v>89</v>
      </c>
      <c r="C10956" s="1" t="s">
        <v>80408</v>
      </c>
      <c r="D10956">
        <v>68.9285</v>
      </c>
      <c r="E10956">
        <v>68.9285</v>
      </c>
      <c r="F10956" s="1">
        <v>70.490499999999997</v>
      </c>
      <c r="G10956" s="1">
        <v>71.031899999999993</v>
      </c>
      <c r="H10956" s="1">
        <v>72.977699999999999</v>
      </c>
      <c r="I10956" s="1">
        <v>78.296199999999999</v>
      </c>
      <c r="J10956" s="1">
        <v>85.623000000000005</v>
      </c>
      <c r="K10956">
        <v>7.9172973999999998</v>
      </c>
    </row>
    <row r="10957" spans="1:11" x14ac:dyDescent="0.25">
      <c r="A10957" t="s">
        <v>192</v>
      </c>
      <c r="B10957" t="s">
        <v>193</v>
      </c>
      <c r="C10957" s="1" t="s">
        <v>80408</v>
      </c>
      <c r="D10957">
        <v>76.498199999999997</v>
      </c>
      <c r="E10957">
        <v>76.498199999999997</v>
      </c>
      <c r="F10957" s="1">
        <v>77.512900000000002</v>
      </c>
      <c r="G10957" s="1">
        <v>78.034499999999994</v>
      </c>
      <c r="H10957" s="1">
        <v>79.036600000000007</v>
      </c>
      <c r="I10957" s="1">
        <v>82.240600000000001</v>
      </c>
      <c r="J10957" s="1">
        <v>87.974299999999999</v>
      </c>
      <c r="K10957">
        <v>7.1092069999999996</v>
      </c>
    </row>
    <row r="10958" spans="1:11" x14ac:dyDescent="0.25">
      <c r="A10958" t="s">
        <v>90</v>
      </c>
      <c r="B10958" t="s">
        <v>91</v>
      </c>
      <c r="C10958" s="1" t="s">
        <v>80408</v>
      </c>
      <c r="D10958">
        <v>55.280900000000003</v>
      </c>
      <c r="E10958">
        <v>55.280900000000003</v>
      </c>
      <c r="F10958" s="1">
        <v>66.377105999999998</v>
      </c>
      <c r="G10958" s="1">
        <v>68.162400000000005</v>
      </c>
      <c r="H10958" s="1">
        <v>71.083100000000002</v>
      </c>
      <c r="I10958" s="1">
        <v>77.161000000000001</v>
      </c>
      <c r="J10958" s="1">
        <v>85.740799999999993</v>
      </c>
      <c r="K10958">
        <v>0.80149840000000006</v>
      </c>
    </row>
    <row r="10959" spans="1:11" x14ac:dyDescent="0.25">
      <c r="A10959" t="s">
        <v>92</v>
      </c>
      <c r="B10959" t="s">
        <v>93</v>
      </c>
      <c r="C10959" s="1" t="s">
        <v>80408</v>
      </c>
      <c r="D10959">
        <v>60.273200000000003</v>
      </c>
      <c r="E10959">
        <v>60.273200000000003</v>
      </c>
      <c r="F10959" s="1">
        <v>68.196600000000004</v>
      </c>
      <c r="G10959" s="1">
        <v>69.734300000000005</v>
      </c>
      <c r="H10959" s="1">
        <v>72.334299999999999</v>
      </c>
      <c r="I10959" s="1">
        <v>77.412000000000006</v>
      </c>
      <c r="J10959" s="1">
        <v>85.276300000000006</v>
      </c>
      <c r="K10959">
        <v>3.4847983999999999</v>
      </c>
    </row>
    <row r="10960" spans="1:11" x14ac:dyDescent="0.25">
      <c r="A10960" t="s">
        <v>318</v>
      </c>
      <c r="B10960" t="s">
        <v>319</v>
      </c>
      <c r="C10960" s="1" t="s">
        <v>80408</v>
      </c>
      <c r="D10960">
        <v>58.748100000000001</v>
      </c>
      <c r="E10960">
        <v>58.748100000000001</v>
      </c>
      <c r="F10960" s="1">
        <v>64.689499999999995</v>
      </c>
      <c r="G10960" s="1">
        <v>67.072000000000003</v>
      </c>
      <c r="H10960" s="1">
        <v>71.674700000000001</v>
      </c>
      <c r="I10960" s="1">
        <v>77.494900000000001</v>
      </c>
      <c r="J10960" s="1">
        <v>85.279799999999994</v>
      </c>
      <c r="K10960">
        <v>8.7092019999999994</v>
      </c>
    </row>
    <row r="10961" spans="1:11" x14ac:dyDescent="0.25">
      <c r="A10961" t="s">
        <v>320</v>
      </c>
      <c r="B10961" t="s">
        <v>321</v>
      </c>
      <c r="C10961" s="1" t="s">
        <v>80408</v>
      </c>
      <c r="D10961">
        <v>60.061199999999999</v>
      </c>
      <c r="E10961">
        <v>60.061199999999999</v>
      </c>
      <c r="F10961" s="1">
        <v>64.509299999999996</v>
      </c>
      <c r="G10961" s="1">
        <v>67.189300000000003</v>
      </c>
      <c r="H10961" s="1">
        <v>72.413700000000006</v>
      </c>
      <c r="I10961" s="1">
        <v>78.142399999999995</v>
      </c>
      <c r="J10961" s="1">
        <v>85.618899999999996</v>
      </c>
      <c r="K10961">
        <v>14.918198</v>
      </c>
    </row>
    <row r="10962" spans="1:11" x14ac:dyDescent="0.25">
      <c r="A10962" t="s">
        <v>94</v>
      </c>
      <c r="B10962" t="s">
        <v>95</v>
      </c>
      <c r="C10962" s="1" t="s">
        <v>80408</v>
      </c>
      <c r="D10962">
        <v>73.181299999999993</v>
      </c>
      <c r="E10962">
        <v>73.181299999999993</v>
      </c>
      <c r="F10962" s="1">
        <v>74.149799999999999</v>
      </c>
      <c r="G10962" s="1">
        <v>74.618899999999996</v>
      </c>
      <c r="H10962" s="1">
        <v>75.529494999999997</v>
      </c>
      <c r="I10962" s="1">
        <v>79.430400000000006</v>
      </c>
      <c r="J10962" s="1">
        <v>86.358900000000006</v>
      </c>
      <c r="K10962">
        <v>5.8141020000000001</v>
      </c>
    </row>
    <row r="10963" spans="1:11" x14ac:dyDescent="0.25">
      <c r="A10963" t="s">
        <v>322</v>
      </c>
      <c r="B10963" t="s">
        <v>323</v>
      </c>
      <c r="C10963" s="1" t="s">
        <v>80408</v>
      </c>
      <c r="D10963">
        <v>69.715699999999998</v>
      </c>
      <c r="E10963">
        <v>69.715699999999998</v>
      </c>
      <c r="F10963" s="1">
        <v>73.478899999999996</v>
      </c>
      <c r="G10963" s="1">
        <v>74.698800000000006</v>
      </c>
      <c r="H10963" s="1">
        <v>76.884399999999999</v>
      </c>
      <c r="I10963" s="1">
        <v>80.671499999999995</v>
      </c>
      <c r="J10963" s="1">
        <v>86.928899999999999</v>
      </c>
      <c r="K10963">
        <v>9.4695970000000003</v>
      </c>
    </row>
    <row r="10964" spans="1:11" x14ac:dyDescent="0.25">
      <c r="A10964" t="s">
        <v>324</v>
      </c>
      <c r="B10964" t="s">
        <v>325</v>
      </c>
      <c r="C10964" s="1" t="s">
        <v>80408</v>
      </c>
      <c r="D10964">
        <v>74.694100000000006</v>
      </c>
      <c r="E10964">
        <v>74.694100000000006</v>
      </c>
      <c r="F10964" s="1">
        <v>76.205399999999997</v>
      </c>
      <c r="G10964" s="1">
        <v>76.727999999999994</v>
      </c>
      <c r="H10964" s="1">
        <v>77.665599999999998</v>
      </c>
      <c r="I10964" s="1">
        <v>80.871200000000002</v>
      </c>
      <c r="J10964" s="1">
        <v>87.076599999999999</v>
      </c>
      <c r="K10964">
        <v>3.2746048000000001</v>
      </c>
    </row>
    <row r="10965" spans="1:11" x14ac:dyDescent="0.25">
      <c r="A10965" t="s">
        <v>182</v>
      </c>
      <c r="B10965" t="s">
        <v>183</v>
      </c>
      <c r="C10965" s="1" t="s">
        <v>80408</v>
      </c>
      <c r="D10965">
        <v>74.734499999999997</v>
      </c>
      <c r="E10965">
        <v>74.734499999999997</v>
      </c>
      <c r="F10965" s="1">
        <v>75.8416</v>
      </c>
      <c r="G10965" s="1">
        <v>76.290300000000002</v>
      </c>
      <c r="H10965" s="1">
        <v>77.207700000000003</v>
      </c>
      <c r="I10965" s="1">
        <v>80.655799999999999</v>
      </c>
      <c r="J10965" s="1">
        <v>86.685199999999995</v>
      </c>
      <c r="K10965">
        <v>6.5485992</v>
      </c>
    </row>
    <row r="10966" spans="1:11" x14ac:dyDescent="0.25">
      <c r="A10966" t="s">
        <v>178</v>
      </c>
      <c r="B10966" t="s">
        <v>179</v>
      </c>
      <c r="C10966" s="1" t="s">
        <v>80408</v>
      </c>
      <c r="D10966">
        <v>70.159599999999998</v>
      </c>
      <c r="E10966">
        <v>70.159599999999998</v>
      </c>
      <c r="F10966" s="1">
        <v>73.0625</v>
      </c>
      <c r="G10966" s="1">
        <v>73.770700000000005</v>
      </c>
      <c r="H10966" s="1">
        <v>75.393294999999995</v>
      </c>
      <c r="I10966" s="1">
        <v>79.523700000000005</v>
      </c>
      <c r="J10966" s="1">
        <v>86.304000000000002</v>
      </c>
      <c r="K10966">
        <v>2.1722945999999999</v>
      </c>
    </row>
    <row r="10967" spans="1:11" x14ac:dyDescent="0.25">
      <c r="A10967" t="s">
        <v>96</v>
      </c>
      <c r="B10967" t="s">
        <v>97</v>
      </c>
      <c r="C10967" s="1" t="s">
        <v>80408</v>
      </c>
      <c r="D10967">
        <v>77.095600000000005</v>
      </c>
      <c r="E10967">
        <v>77.095600000000005</v>
      </c>
      <c r="F10967" s="1">
        <v>77.822400000000002</v>
      </c>
      <c r="G10967" s="1">
        <v>78.204894999999993</v>
      </c>
      <c r="H10967" s="1">
        <v>79.130799999999994</v>
      </c>
      <c r="I10967" s="1">
        <v>81.996099999999998</v>
      </c>
      <c r="J10967" s="1">
        <v>87.220699999999994</v>
      </c>
      <c r="K10967">
        <v>5.5909959999999996</v>
      </c>
    </row>
    <row r="10968" spans="1:11" x14ac:dyDescent="0.25">
      <c r="A10968" t="s">
        <v>326</v>
      </c>
      <c r="B10968" t="s">
        <v>327</v>
      </c>
      <c r="C10968" s="1" t="s">
        <v>80408</v>
      </c>
      <c r="D10968">
        <v>73.421999999999997</v>
      </c>
      <c r="E10968">
        <v>73.421999999999997</v>
      </c>
      <c r="F10968" s="1">
        <v>75.285899999999998</v>
      </c>
      <c r="G10968" s="1">
        <v>75.790800000000004</v>
      </c>
      <c r="H10968" s="1">
        <v>76.880799999999994</v>
      </c>
      <c r="I10968" s="1">
        <v>80.303200000000004</v>
      </c>
      <c r="J10968" s="1">
        <v>86.587999999999994</v>
      </c>
      <c r="K10968">
        <v>5.958107</v>
      </c>
    </row>
    <row r="10969" spans="1:11" x14ac:dyDescent="0.25">
      <c r="A10969" t="s">
        <v>328</v>
      </c>
      <c r="B10969" t="s">
        <v>329</v>
      </c>
      <c r="C10969" s="1" t="s">
        <v>80408</v>
      </c>
      <c r="D10969">
        <v>67.555000000000007</v>
      </c>
      <c r="E10969">
        <v>67.555000000000007</v>
      </c>
      <c r="F10969" s="1">
        <v>71.173199999999994</v>
      </c>
      <c r="G10969" s="1">
        <v>72.127799999999993</v>
      </c>
      <c r="H10969" s="1">
        <v>74.037999999999997</v>
      </c>
      <c r="I10969" s="1">
        <v>78.479100000000003</v>
      </c>
      <c r="J10969" s="1">
        <v>85.651595999999998</v>
      </c>
      <c r="K10969">
        <v>2.4327009999999998</v>
      </c>
    </row>
    <row r="10970" spans="1:11" x14ac:dyDescent="0.25">
      <c r="A10970" t="s">
        <v>98</v>
      </c>
      <c r="B10970" t="s">
        <v>99</v>
      </c>
      <c r="C10970" s="1" t="s">
        <v>80408</v>
      </c>
      <c r="D10970">
        <v>63.710099999999997</v>
      </c>
      <c r="E10970">
        <v>63.710099999999997</v>
      </c>
      <c r="F10970" s="1">
        <v>68.394800000000004</v>
      </c>
      <c r="G10970" s="1">
        <v>69.740600000000001</v>
      </c>
      <c r="H10970" s="1">
        <v>72.942400000000006</v>
      </c>
      <c r="I10970" s="1">
        <v>78.508499999999998</v>
      </c>
      <c r="J10970" s="1">
        <v>85.772199999999998</v>
      </c>
      <c r="K10970">
        <v>9.8138959999999997</v>
      </c>
    </row>
    <row r="10971" spans="1:11" x14ac:dyDescent="0.25">
      <c r="A10971" t="s">
        <v>100</v>
      </c>
      <c r="B10971" t="s">
        <v>101</v>
      </c>
      <c r="C10971" s="1" t="s">
        <v>80408</v>
      </c>
      <c r="D10971">
        <v>61.011699999999998</v>
      </c>
      <c r="E10971">
        <v>61.011699999999998</v>
      </c>
      <c r="F10971" s="1">
        <v>68.503203999999997</v>
      </c>
      <c r="G10971" s="1">
        <v>70.2166</v>
      </c>
      <c r="H10971" s="1">
        <v>73.387299999999996</v>
      </c>
      <c r="I10971" s="1">
        <v>78.526700000000005</v>
      </c>
      <c r="J10971" s="1">
        <v>86.0578</v>
      </c>
      <c r="K10971">
        <v>3.4346008000000001</v>
      </c>
    </row>
    <row r="10972" spans="1:11" x14ac:dyDescent="0.25">
      <c r="A10972" t="s">
        <v>330</v>
      </c>
      <c r="B10972" t="s">
        <v>331</v>
      </c>
      <c r="C10972" s="1" t="s">
        <v>80408</v>
      </c>
      <c r="D10972">
        <v>57.9848</v>
      </c>
      <c r="E10972">
        <v>57.9848</v>
      </c>
      <c r="F10972" s="1">
        <v>65.930899999999994</v>
      </c>
      <c r="G10972" s="1">
        <v>67.917299999999997</v>
      </c>
      <c r="H10972" s="1">
        <v>71.529899999999998</v>
      </c>
      <c r="I10972" s="1">
        <v>77.375399999999999</v>
      </c>
      <c r="J10972" s="1">
        <v>85.327100000000002</v>
      </c>
      <c r="K10972">
        <v>3.1347008000000001</v>
      </c>
    </row>
    <row r="10973" spans="1:11" x14ac:dyDescent="0.25">
      <c r="A10973" t="s">
        <v>332</v>
      </c>
      <c r="B10973" t="s">
        <v>333</v>
      </c>
      <c r="C10973" s="1" t="s">
        <v>80408</v>
      </c>
      <c r="D10973">
        <v>68.640500000000003</v>
      </c>
      <c r="E10973">
        <v>68.640500000000003</v>
      </c>
      <c r="F10973" s="1">
        <v>72.653400000000005</v>
      </c>
      <c r="G10973" s="1">
        <v>73.1417</v>
      </c>
      <c r="H10973" s="1">
        <v>74.605199999999996</v>
      </c>
      <c r="I10973" s="1">
        <v>78.920900000000003</v>
      </c>
      <c r="J10973" s="1">
        <v>86.116699999999994</v>
      </c>
      <c r="K10973">
        <v>3.0563965</v>
      </c>
    </row>
    <row r="10974" spans="1:11" x14ac:dyDescent="0.25">
      <c r="A10974" t="s">
        <v>102</v>
      </c>
      <c r="B10974" t="s">
        <v>103</v>
      </c>
      <c r="C10974" s="1" t="s">
        <v>80408</v>
      </c>
      <c r="D10974">
        <v>72.019900000000007</v>
      </c>
      <c r="E10974">
        <v>72.019900000000007</v>
      </c>
      <c r="F10974" s="1">
        <v>74.183599999999998</v>
      </c>
      <c r="G10974" s="1">
        <v>74.751204999999999</v>
      </c>
      <c r="H10974" s="1">
        <v>75.907104000000004</v>
      </c>
      <c r="I10974" s="1">
        <v>79.568600000000004</v>
      </c>
      <c r="J10974" s="1">
        <v>86.206603999999999</v>
      </c>
      <c r="K10974">
        <v>3.8240967000000001</v>
      </c>
    </row>
    <row r="10975" spans="1:11" x14ac:dyDescent="0.25">
      <c r="A10975" t="s">
        <v>334</v>
      </c>
      <c r="B10975" t="s">
        <v>335</v>
      </c>
      <c r="C10975" s="1" t="s">
        <v>80408</v>
      </c>
      <c r="D10975">
        <v>62.347799999999999</v>
      </c>
      <c r="E10975">
        <v>62.347799999999999</v>
      </c>
      <c r="F10975" s="1">
        <v>68.518799999999999</v>
      </c>
      <c r="G10975" s="1">
        <v>69.479299999999995</v>
      </c>
      <c r="H10975" s="1">
        <v>72.411299999999997</v>
      </c>
      <c r="I10975" s="1">
        <v>78.169899999999998</v>
      </c>
      <c r="J10975" s="1">
        <v>85.658500000000004</v>
      </c>
      <c r="K10975">
        <v>7.0051040000000002</v>
      </c>
    </row>
    <row r="10976" spans="1:11" x14ac:dyDescent="0.25">
      <c r="A10976" t="s">
        <v>336</v>
      </c>
      <c r="B10976" t="s">
        <v>337</v>
      </c>
      <c r="C10976" s="1" t="s">
        <v>80408</v>
      </c>
      <c r="D10976">
        <v>49.956600000000002</v>
      </c>
      <c r="E10976">
        <v>49.956600000000002</v>
      </c>
      <c r="F10976" s="1">
        <v>62.424999999999997</v>
      </c>
      <c r="G10976" s="1">
        <v>65.174300000000002</v>
      </c>
      <c r="H10976" s="1">
        <v>69.978200000000001</v>
      </c>
      <c r="I10976" s="1">
        <v>76.664500000000004</v>
      </c>
      <c r="J10976" s="1">
        <v>85.059700000000007</v>
      </c>
      <c r="K10976">
        <v>1.8143997000000001</v>
      </c>
    </row>
    <row r="10977" spans="1:11" x14ac:dyDescent="0.25">
      <c r="A10977" t="s">
        <v>104</v>
      </c>
      <c r="B10977" t="s">
        <v>105</v>
      </c>
      <c r="C10977" s="1" t="s">
        <v>80408</v>
      </c>
      <c r="D10977">
        <v>69.2654</v>
      </c>
      <c r="E10977">
        <v>69.2654</v>
      </c>
      <c r="F10977" s="1">
        <v>71.091994999999997</v>
      </c>
      <c r="G10977" s="1">
        <v>72.018294999999995</v>
      </c>
      <c r="H10977" s="1">
        <v>74.678100000000001</v>
      </c>
      <c r="I10977" s="1">
        <v>79.775300000000001</v>
      </c>
      <c r="J10977" s="1">
        <v>86.475499999999997</v>
      </c>
      <c r="K10977">
        <v>10.651199</v>
      </c>
    </row>
    <row r="10978" spans="1:11" x14ac:dyDescent="0.25">
      <c r="A10978" t="s">
        <v>338</v>
      </c>
      <c r="B10978" t="s">
        <v>339</v>
      </c>
      <c r="C10978" s="1" t="s">
        <v>80408</v>
      </c>
      <c r="D10978">
        <v>59.954799999999999</v>
      </c>
      <c r="E10978">
        <v>59.954799999999999</v>
      </c>
      <c r="F10978" s="1">
        <v>63.834200000000003</v>
      </c>
      <c r="G10978" s="1">
        <v>66.733900000000006</v>
      </c>
      <c r="H10978" s="1">
        <v>72.158900000000003</v>
      </c>
      <c r="I10978" s="1">
        <v>77.965599999999995</v>
      </c>
      <c r="J10978" s="1">
        <v>85.550399999999996</v>
      </c>
      <c r="K10978">
        <v>13.887798</v>
      </c>
    </row>
    <row r="10979" spans="1:11" x14ac:dyDescent="0.25">
      <c r="A10979" t="s">
        <v>340</v>
      </c>
      <c r="B10979" t="s">
        <v>341</v>
      </c>
      <c r="C10979" s="1" t="s">
        <v>80408</v>
      </c>
      <c r="D10979">
        <v>58.094000000000001</v>
      </c>
      <c r="E10979">
        <v>58.094000000000001</v>
      </c>
      <c r="F10979" s="1">
        <v>65.523700000000005</v>
      </c>
      <c r="G10979" s="1">
        <v>67.226600000000005</v>
      </c>
      <c r="H10979" s="1">
        <v>71.186099999999996</v>
      </c>
      <c r="I10979" s="1">
        <v>77.623000000000005</v>
      </c>
      <c r="J10979" s="1">
        <v>85.713999999999999</v>
      </c>
      <c r="K10979">
        <v>9.1505010000000002</v>
      </c>
    </row>
    <row r="10980" spans="1:11" x14ac:dyDescent="0.25">
      <c r="A10980" t="s">
        <v>342</v>
      </c>
      <c r="B10980" t="s">
        <v>343</v>
      </c>
      <c r="C10980" s="1" t="s">
        <v>80408</v>
      </c>
      <c r="D10980">
        <v>45.383000000000003</v>
      </c>
      <c r="E10980">
        <v>45.383000000000003</v>
      </c>
      <c r="F10980" s="1">
        <v>60.830399999999997</v>
      </c>
      <c r="G10980" s="1">
        <v>64.059399999999997</v>
      </c>
      <c r="H10980" s="1">
        <v>69.391000000000005</v>
      </c>
      <c r="I10980" s="1">
        <v>76.215199999999996</v>
      </c>
      <c r="J10980" s="1">
        <v>84.879195999999993</v>
      </c>
      <c r="K10980">
        <v>2.7875022999999999</v>
      </c>
    </row>
    <row r="10981" spans="1:11" x14ac:dyDescent="0.25">
      <c r="A10981" t="s">
        <v>344</v>
      </c>
      <c r="B10981" t="s">
        <v>345</v>
      </c>
      <c r="C10981" s="1" t="s">
        <v>80408</v>
      </c>
      <c r="D10981">
        <v>66.409599999999998</v>
      </c>
      <c r="E10981">
        <v>66.409599999999998</v>
      </c>
      <c r="F10981" s="1">
        <v>71.051699999999997</v>
      </c>
      <c r="G10981" s="1">
        <v>72.013999999999996</v>
      </c>
      <c r="H10981" s="1">
        <v>73.813995000000006</v>
      </c>
      <c r="I10981" s="1">
        <v>78.203400000000002</v>
      </c>
      <c r="J10981" s="1">
        <v>85.588499999999996</v>
      </c>
      <c r="K10981">
        <v>5.1905975</v>
      </c>
    </row>
    <row r="10982" spans="1:11" x14ac:dyDescent="0.25">
      <c r="A10982" t="s">
        <v>346</v>
      </c>
      <c r="B10982" t="s">
        <v>347</v>
      </c>
      <c r="C10982" s="1" t="s">
        <v>80408</v>
      </c>
      <c r="D10982">
        <v>71.403800000000004</v>
      </c>
      <c r="E10982">
        <v>71.403800000000004</v>
      </c>
      <c r="F10982" s="1">
        <v>73.749300000000005</v>
      </c>
      <c r="G10982" s="1">
        <v>74.374600000000001</v>
      </c>
      <c r="H10982" s="1">
        <v>75.7149</v>
      </c>
      <c r="I10982" s="1">
        <v>79.499399999999994</v>
      </c>
      <c r="J10982" s="1">
        <v>86.124700000000004</v>
      </c>
      <c r="K10982">
        <v>5.1856995000000001</v>
      </c>
    </row>
    <row r="10983" spans="1:11" x14ac:dyDescent="0.25">
      <c r="A10983" t="s">
        <v>106</v>
      </c>
      <c r="B10983" t="s">
        <v>107</v>
      </c>
      <c r="C10983" s="1" t="s">
        <v>80408</v>
      </c>
      <c r="D10983">
        <v>70.901200000000003</v>
      </c>
      <c r="E10983">
        <v>70.901200000000003</v>
      </c>
      <c r="F10983" s="1">
        <v>72.778000000000006</v>
      </c>
      <c r="G10983" s="1">
        <v>73.662199999999999</v>
      </c>
      <c r="H10983" s="1">
        <v>76.192400000000006</v>
      </c>
      <c r="I10983" s="1">
        <v>80.851900000000001</v>
      </c>
      <c r="J10983" s="1">
        <v>87.174899999999994</v>
      </c>
      <c r="K10983">
        <v>10.461197</v>
      </c>
    </row>
    <row r="10984" spans="1:11" x14ac:dyDescent="0.25">
      <c r="A10984" t="s">
        <v>108</v>
      </c>
      <c r="B10984" t="s">
        <v>109</v>
      </c>
      <c r="C10984" s="1" t="s">
        <v>80408</v>
      </c>
      <c r="D10984">
        <v>72.887100000000004</v>
      </c>
      <c r="E10984">
        <v>72.887100000000004</v>
      </c>
      <c r="F10984" s="1">
        <v>74.283799999999999</v>
      </c>
      <c r="G10984" s="1">
        <v>74.857605000000007</v>
      </c>
      <c r="H10984" s="1">
        <v>76.118399999999994</v>
      </c>
      <c r="I10984" s="1">
        <v>79.838195999999996</v>
      </c>
      <c r="J10984" s="1">
        <v>86.224299999999999</v>
      </c>
      <c r="K10984">
        <v>7.1241989999999999</v>
      </c>
    </row>
    <row r="10985" spans="1:11" x14ac:dyDescent="0.25">
      <c r="A10985" t="s">
        <v>348</v>
      </c>
      <c r="B10985" t="s">
        <v>349</v>
      </c>
      <c r="C10985" s="1" t="s">
        <v>80408</v>
      </c>
      <c r="D10985">
        <v>74.703100000000006</v>
      </c>
      <c r="E10985">
        <v>74.703100000000006</v>
      </c>
      <c r="F10985" s="1">
        <v>76.293099999999995</v>
      </c>
      <c r="G10985" s="1">
        <v>76.816999999999993</v>
      </c>
      <c r="H10985" s="1">
        <v>77.811400000000006</v>
      </c>
      <c r="I10985" s="1">
        <v>80.792900000000003</v>
      </c>
      <c r="J10985" s="1">
        <v>86.690200000000004</v>
      </c>
      <c r="K10985">
        <v>4.3211975000000002</v>
      </c>
    </row>
    <row r="10986" spans="1:11" x14ac:dyDescent="0.25">
      <c r="A10986" t="s">
        <v>350</v>
      </c>
      <c r="B10986" t="s">
        <v>351</v>
      </c>
      <c r="C10986" s="1" t="s">
        <v>80408</v>
      </c>
      <c r="D10986">
        <v>49.566000000000003</v>
      </c>
      <c r="E10986">
        <v>49.566000000000003</v>
      </c>
      <c r="F10986" s="1">
        <v>62.026899999999998</v>
      </c>
      <c r="G10986" s="1">
        <v>65.372299999999996</v>
      </c>
      <c r="H10986" s="1">
        <v>70.592600000000004</v>
      </c>
      <c r="I10986" s="1">
        <v>77.010999999999996</v>
      </c>
      <c r="J10986" s="1">
        <v>85.198700000000002</v>
      </c>
      <c r="K10986">
        <v>2.4672011999999999</v>
      </c>
    </row>
    <row r="10987" spans="1:11" x14ac:dyDescent="0.25">
      <c r="A10987" t="s">
        <v>352</v>
      </c>
      <c r="B10987" t="s">
        <v>353</v>
      </c>
      <c r="C10987" s="1" t="s">
        <v>80408</v>
      </c>
      <c r="D10987">
        <v>46.037599999999998</v>
      </c>
      <c r="E10987">
        <v>46.037599999999998</v>
      </c>
      <c r="F10987" s="1">
        <v>62.728499999999997</v>
      </c>
      <c r="G10987" s="1">
        <v>66.191100000000006</v>
      </c>
      <c r="H10987" s="1">
        <v>71.229500000000002</v>
      </c>
      <c r="I10987" s="1">
        <v>77.324299999999994</v>
      </c>
      <c r="J10987" s="1">
        <v>85.4666</v>
      </c>
      <c r="K10987">
        <v>4.6585999999999999</v>
      </c>
    </row>
    <row r="10988" spans="1:11" x14ac:dyDescent="0.25">
      <c r="A10988" t="s">
        <v>354</v>
      </c>
      <c r="B10988" t="s">
        <v>355</v>
      </c>
      <c r="C10988" s="1" t="s">
        <v>80408</v>
      </c>
      <c r="D10988">
        <v>69.567400000000006</v>
      </c>
      <c r="E10988">
        <v>69.567400000000006</v>
      </c>
      <c r="F10988" s="1">
        <v>71.5334</v>
      </c>
      <c r="G10988" s="1">
        <v>72.430404999999993</v>
      </c>
      <c r="H10988" s="1">
        <v>74.104904000000005</v>
      </c>
      <c r="I10988" s="1">
        <v>78.560599999999994</v>
      </c>
      <c r="J10988" s="1">
        <v>86.384299999999996</v>
      </c>
      <c r="K10988">
        <v>4.1383970000000003</v>
      </c>
    </row>
    <row r="10989" spans="1:11" x14ac:dyDescent="0.25">
      <c r="A10989" t="s">
        <v>356</v>
      </c>
      <c r="B10989" t="s">
        <v>357</v>
      </c>
      <c r="C10989" s="1" t="s">
        <v>80408</v>
      </c>
      <c r="D10989">
        <v>58.0901</v>
      </c>
      <c r="E10989">
        <v>58.0901</v>
      </c>
      <c r="F10989" s="1">
        <v>66.8185</v>
      </c>
      <c r="G10989" s="1">
        <v>68.241500000000002</v>
      </c>
      <c r="H10989" s="1">
        <v>71.047300000000007</v>
      </c>
      <c r="I10989" s="1">
        <v>76.827299999999994</v>
      </c>
      <c r="J10989" s="1">
        <v>85.167599999999993</v>
      </c>
      <c r="K10989">
        <v>0.90179825000000002</v>
      </c>
    </row>
    <row r="10990" spans="1:11" x14ac:dyDescent="0.25">
      <c r="A10990" t="s">
        <v>358</v>
      </c>
      <c r="B10990" t="s">
        <v>359</v>
      </c>
      <c r="C10990" s="1" t="s">
        <v>80408</v>
      </c>
      <c r="D10990">
        <v>42.141599999999997</v>
      </c>
      <c r="E10990">
        <v>42.141599999999997</v>
      </c>
      <c r="F10990" s="1">
        <v>59.718899999999998</v>
      </c>
      <c r="G10990" s="1">
        <v>63.322000000000003</v>
      </c>
      <c r="H10990" s="1">
        <v>68.787599999999998</v>
      </c>
      <c r="I10990" s="1">
        <v>75.298199999999994</v>
      </c>
      <c r="J10990" s="1">
        <v>83.940799999999996</v>
      </c>
      <c r="K10990">
        <v>0.93289949999999999</v>
      </c>
    </row>
    <row r="10991" spans="1:11" x14ac:dyDescent="0.25">
      <c r="A10991" t="s">
        <v>360</v>
      </c>
      <c r="B10991" t="s">
        <v>361</v>
      </c>
      <c r="C10991" s="1" t="s">
        <v>80408</v>
      </c>
      <c r="D10991">
        <v>72.589200000000005</v>
      </c>
      <c r="E10991">
        <v>72.589200000000005</v>
      </c>
      <c r="F10991" s="1">
        <v>74.334299999999999</v>
      </c>
      <c r="G10991" s="1">
        <v>74.688095000000004</v>
      </c>
      <c r="H10991" s="1">
        <v>75.590199999999996</v>
      </c>
      <c r="I10991" s="1">
        <v>78.715299999999999</v>
      </c>
      <c r="J10991" s="1">
        <v>85.171800000000005</v>
      </c>
      <c r="K10991">
        <v>2.5886993</v>
      </c>
    </row>
    <row r="10992" spans="1:11" x14ac:dyDescent="0.25">
      <c r="A10992" t="s">
        <v>362</v>
      </c>
      <c r="B10992" t="s">
        <v>363</v>
      </c>
      <c r="C10992" s="1" t="s">
        <v>80408</v>
      </c>
      <c r="D10992">
        <v>61.673299999999998</v>
      </c>
      <c r="E10992">
        <v>61.673299999999998</v>
      </c>
      <c r="F10992" s="1">
        <v>65.976500000000001</v>
      </c>
      <c r="G10992" s="1">
        <v>67.56</v>
      </c>
      <c r="H10992" s="1">
        <v>70.862399999999994</v>
      </c>
      <c r="I10992" s="1">
        <v>77.009</v>
      </c>
      <c r="J10992" s="1">
        <v>85.364800000000002</v>
      </c>
      <c r="K10992">
        <v>7.6948049999999997</v>
      </c>
    </row>
    <row r="10993" spans="1:11" x14ac:dyDescent="0.25">
      <c r="A10993" t="s">
        <v>364</v>
      </c>
      <c r="B10993" t="s">
        <v>365</v>
      </c>
      <c r="C10993" s="1" t="s">
        <v>80408</v>
      </c>
      <c r="D10993">
        <v>72.087800000000001</v>
      </c>
      <c r="E10993">
        <v>72.087800000000001</v>
      </c>
      <c r="F10993" s="1">
        <v>73.807299999999998</v>
      </c>
      <c r="G10993" s="1">
        <v>74.427199999999999</v>
      </c>
      <c r="H10993" s="1">
        <v>76.227199999999996</v>
      </c>
      <c r="I10993" s="1">
        <v>80.4876</v>
      </c>
      <c r="J10993" s="1">
        <v>86.567499999999995</v>
      </c>
      <c r="K10993">
        <v>6.4589005000000004</v>
      </c>
    </row>
    <row r="10994" spans="1:11" x14ac:dyDescent="0.25">
      <c r="A10994" t="s">
        <v>366</v>
      </c>
      <c r="B10994" t="s">
        <v>367</v>
      </c>
      <c r="C10994" s="1" t="s">
        <v>80408</v>
      </c>
      <c r="D10994">
        <v>56.682099999999998</v>
      </c>
      <c r="E10994">
        <v>56.682099999999998</v>
      </c>
      <c r="F10994" s="1">
        <v>66.185500000000005</v>
      </c>
      <c r="G10994" s="1">
        <v>68.195205999999999</v>
      </c>
      <c r="H10994" s="1">
        <v>71.491399999999999</v>
      </c>
      <c r="I10994" s="1">
        <v>77.0411</v>
      </c>
      <c r="J10994" s="1">
        <v>85.147099999999995</v>
      </c>
      <c r="K10994">
        <v>3.5415993000000001</v>
      </c>
    </row>
    <row r="10995" spans="1:11" x14ac:dyDescent="0.25">
      <c r="A10995" t="s">
        <v>110</v>
      </c>
      <c r="B10995" t="s">
        <v>111</v>
      </c>
      <c r="C10995" s="1" t="s">
        <v>80408</v>
      </c>
      <c r="D10995">
        <v>67.181399999999996</v>
      </c>
      <c r="E10995">
        <v>67.181399999999996</v>
      </c>
      <c r="F10995" s="1">
        <v>69.488600000000005</v>
      </c>
      <c r="G10995" s="1">
        <v>70.232500000000002</v>
      </c>
      <c r="H10995" s="1">
        <v>72.159099999999995</v>
      </c>
      <c r="I10995" s="1">
        <v>77.500200000000007</v>
      </c>
      <c r="J10995" s="1">
        <v>85.538700000000006</v>
      </c>
      <c r="K10995">
        <v>6.6726989999999997</v>
      </c>
    </row>
    <row r="10996" spans="1:11" x14ac:dyDescent="0.25">
      <c r="A10996" t="s">
        <v>368</v>
      </c>
      <c r="B10996" t="s">
        <v>369</v>
      </c>
      <c r="C10996" s="1" t="s">
        <v>80408</v>
      </c>
      <c r="D10996">
        <v>69.4893</v>
      </c>
      <c r="E10996">
        <v>69.4893</v>
      </c>
      <c r="F10996" s="1">
        <v>71.819999999999993</v>
      </c>
      <c r="G10996" s="1">
        <v>72.656599999999997</v>
      </c>
      <c r="H10996" s="1">
        <v>74.389700000000005</v>
      </c>
      <c r="I10996" s="1">
        <v>78.722300000000004</v>
      </c>
      <c r="J10996" s="1">
        <v>85.926000000000002</v>
      </c>
      <c r="K10996">
        <v>4.9579009999999997</v>
      </c>
    </row>
    <row r="10997" spans="1:11" x14ac:dyDescent="0.25">
      <c r="A10997" t="s">
        <v>112</v>
      </c>
      <c r="B10997" t="s">
        <v>113</v>
      </c>
      <c r="C10997" s="1" t="s">
        <v>80408</v>
      </c>
      <c r="D10997">
        <v>66.643900000000002</v>
      </c>
      <c r="E10997">
        <v>66.643900000000002</v>
      </c>
      <c r="F10997" s="1">
        <v>71.317099999999996</v>
      </c>
      <c r="G10997" s="1">
        <v>72.472305000000006</v>
      </c>
      <c r="H10997" s="1">
        <v>75.484399999999994</v>
      </c>
      <c r="I10997" s="1">
        <v>80.716700000000003</v>
      </c>
      <c r="J10997" s="1">
        <v>87.583200000000005</v>
      </c>
      <c r="K10997">
        <v>7.2110022999999996</v>
      </c>
    </row>
    <row r="10998" spans="1:11" x14ac:dyDescent="0.25">
      <c r="A10998" t="s">
        <v>370</v>
      </c>
      <c r="B10998" t="s">
        <v>371</v>
      </c>
      <c r="C10998" s="1" t="s">
        <v>80408</v>
      </c>
      <c r="D10998">
        <v>65.282499999999999</v>
      </c>
      <c r="E10998">
        <v>65.282499999999999</v>
      </c>
      <c r="F10998" s="1">
        <v>69.635099999999994</v>
      </c>
      <c r="G10998" s="1">
        <v>70.7744</v>
      </c>
      <c r="H10998" s="1">
        <v>72.9786</v>
      </c>
      <c r="I10998" s="1">
        <v>77.926699999999997</v>
      </c>
      <c r="J10998" s="1">
        <v>85.583200000000005</v>
      </c>
      <c r="K10998">
        <v>6.6854019999999998</v>
      </c>
    </row>
    <row r="10999" spans="1:11" x14ac:dyDescent="0.25">
      <c r="A10999" t="s">
        <v>372</v>
      </c>
      <c r="B10999" t="s">
        <v>373</v>
      </c>
      <c r="C10999" s="1" t="s">
        <v>80408</v>
      </c>
      <c r="D10999">
        <v>65.684100000000001</v>
      </c>
      <c r="E10999">
        <v>65.684100000000001</v>
      </c>
      <c r="F10999" s="1">
        <v>68.996200000000002</v>
      </c>
      <c r="G10999" s="1">
        <v>70.057000000000002</v>
      </c>
      <c r="H10999" s="1">
        <v>72.635199999999998</v>
      </c>
      <c r="I10999" s="1">
        <v>78.302704000000006</v>
      </c>
      <c r="J10999" s="1">
        <v>86.136399999999995</v>
      </c>
      <c r="K10999">
        <v>7.5251960000000002</v>
      </c>
    </row>
    <row r="11000" spans="1:11" x14ac:dyDescent="0.25">
      <c r="A11000" t="s">
        <v>374</v>
      </c>
      <c r="B11000" t="s">
        <v>375</v>
      </c>
      <c r="C11000" s="1" t="s">
        <v>80408</v>
      </c>
      <c r="D11000">
        <v>76.330600000000004</v>
      </c>
      <c r="E11000">
        <v>76.330600000000004</v>
      </c>
      <c r="F11000" s="1">
        <v>77.680099999999996</v>
      </c>
      <c r="G11000" s="1">
        <v>78.058304000000007</v>
      </c>
      <c r="H11000" s="1">
        <v>78.859800000000007</v>
      </c>
      <c r="I11000" s="1">
        <v>81.712800000000001</v>
      </c>
      <c r="J11000" s="1">
        <v>87.467699999999994</v>
      </c>
      <c r="K11000">
        <v>7.8563004000000003</v>
      </c>
    </row>
    <row r="11001" spans="1:11" x14ac:dyDescent="0.25">
      <c r="A11001" t="s">
        <v>376</v>
      </c>
      <c r="B11001" t="s">
        <v>377</v>
      </c>
      <c r="C11001" s="1" t="s">
        <v>80408</v>
      </c>
      <c r="D11001">
        <v>56.232199999999999</v>
      </c>
      <c r="E11001">
        <v>56.232199999999999</v>
      </c>
      <c r="F11001" s="1">
        <v>66.226105000000004</v>
      </c>
      <c r="G11001" s="1">
        <v>67.4114</v>
      </c>
      <c r="H11001" s="1">
        <v>70.337599999999995</v>
      </c>
      <c r="I11001" s="1">
        <v>76.885999999999996</v>
      </c>
      <c r="J11001" s="1">
        <v>85.552099999999996</v>
      </c>
      <c r="K11001">
        <v>4.8745995000000004</v>
      </c>
    </row>
    <row r="11002" spans="1:11" x14ac:dyDescent="0.25">
      <c r="A11002" t="s">
        <v>378</v>
      </c>
      <c r="B11002" t="s">
        <v>379</v>
      </c>
      <c r="C11002" s="1" t="s">
        <v>80408</v>
      </c>
      <c r="D11002">
        <v>71.222999999999999</v>
      </c>
      <c r="E11002">
        <v>71.222999999999999</v>
      </c>
      <c r="F11002" s="1">
        <v>73.608900000000006</v>
      </c>
      <c r="G11002" s="1">
        <v>74.347899999999996</v>
      </c>
      <c r="H11002" s="1">
        <v>75.856999999999999</v>
      </c>
      <c r="I11002" s="1">
        <v>80.271799999999999</v>
      </c>
      <c r="J11002" s="1">
        <v>87.212299999999999</v>
      </c>
      <c r="K11002">
        <v>7.2009049999999997</v>
      </c>
    </row>
    <row r="11003" spans="1:11" x14ac:dyDescent="0.25">
      <c r="A11003" t="s">
        <v>380</v>
      </c>
      <c r="B11003" t="s">
        <v>381</v>
      </c>
      <c r="C11003" s="1" t="s">
        <v>80408</v>
      </c>
      <c r="D11003">
        <v>69.974900000000005</v>
      </c>
      <c r="E11003">
        <v>69.974900000000005</v>
      </c>
      <c r="F11003" s="1">
        <v>72.0411</v>
      </c>
      <c r="G11003" s="1">
        <v>72.8369</v>
      </c>
      <c r="H11003" s="1">
        <v>74.642700000000005</v>
      </c>
      <c r="I11003" s="1">
        <v>79.0745</v>
      </c>
      <c r="J11003" s="1">
        <v>86.133499999999998</v>
      </c>
      <c r="K11003">
        <v>3.0622025000000002</v>
      </c>
    </row>
    <row r="11004" spans="1:11" x14ac:dyDescent="0.25">
      <c r="A11004" t="s">
        <v>382</v>
      </c>
      <c r="B11004" t="s">
        <v>383</v>
      </c>
      <c r="C11004" s="1" t="s">
        <v>80408</v>
      </c>
      <c r="D11004">
        <v>57.7241</v>
      </c>
      <c r="E11004">
        <v>57.7241</v>
      </c>
      <c r="F11004" s="1">
        <v>65.746300000000005</v>
      </c>
      <c r="G11004" s="1">
        <v>67.755200000000002</v>
      </c>
      <c r="H11004" s="1">
        <v>71.392600000000002</v>
      </c>
      <c r="I11004" s="1">
        <v>77.279200000000003</v>
      </c>
      <c r="J11004" s="1">
        <v>85.293499999999995</v>
      </c>
      <c r="K11004">
        <v>2.6245002999999998</v>
      </c>
    </row>
    <row r="11005" spans="1:11" x14ac:dyDescent="0.25">
      <c r="A11005" t="s">
        <v>384</v>
      </c>
      <c r="B11005" t="s">
        <v>385</v>
      </c>
      <c r="C11005" s="1" t="s">
        <v>80408</v>
      </c>
      <c r="D11005">
        <v>40.829900000000002</v>
      </c>
      <c r="E11005">
        <v>40.829900000000002</v>
      </c>
      <c r="F11005" s="1">
        <v>58.8812</v>
      </c>
      <c r="G11005" s="1">
        <v>62.748699999999999</v>
      </c>
      <c r="H11005" s="1">
        <v>68.6541</v>
      </c>
      <c r="I11005" s="1">
        <v>75.843900000000005</v>
      </c>
      <c r="J11005" s="1">
        <v>84.776595999999998</v>
      </c>
      <c r="K11005">
        <v>2.9030990000000001</v>
      </c>
    </row>
    <row r="11006" spans="1:11" x14ac:dyDescent="0.25">
      <c r="A11006" t="s">
        <v>114</v>
      </c>
      <c r="B11006" t="s">
        <v>115</v>
      </c>
      <c r="C11006" s="1" t="s">
        <v>80408</v>
      </c>
      <c r="D11006">
        <v>55.201599999999999</v>
      </c>
      <c r="E11006">
        <v>55.201599999999999</v>
      </c>
      <c r="F11006" s="1">
        <v>64.322204999999997</v>
      </c>
      <c r="G11006" s="1">
        <v>66.632300000000001</v>
      </c>
      <c r="H11006" s="1">
        <v>70.803604000000007</v>
      </c>
      <c r="I11006" s="1">
        <v>77.070099999999996</v>
      </c>
      <c r="J11006" s="1">
        <v>85.211299999999994</v>
      </c>
      <c r="K11006">
        <v>4.6601980000000003</v>
      </c>
    </row>
    <row r="11007" spans="1:11" x14ac:dyDescent="0.25">
      <c r="A11007" t="s">
        <v>386</v>
      </c>
      <c r="B11007" t="s">
        <v>387</v>
      </c>
      <c r="C11007" s="1" t="s">
        <v>80408</v>
      </c>
      <c r="D11007">
        <v>57.969000000000001</v>
      </c>
      <c r="E11007">
        <v>57.969000000000001</v>
      </c>
      <c r="F11007" s="1">
        <v>64.854200000000006</v>
      </c>
      <c r="G11007" s="1">
        <v>67.309899999999999</v>
      </c>
      <c r="H11007" s="1">
        <v>72.230999999999995</v>
      </c>
      <c r="I11007" s="1">
        <v>78.259500000000003</v>
      </c>
      <c r="J11007" s="1">
        <v>86.026595999999998</v>
      </c>
      <c r="K11007">
        <v>10.103001000000001</v>
      </c>
    </row>
    <row r="11008" spans="1:11" x14ac:dyDescent="0.25">
      <c r="A11008" t="s">
        <v>388</v>
      </c>
      <c r="B11008" t="s">
        <v>389</v>
      </c>
      <c r="C11008" s="1" t="s">
        <v>80408</v>
      </c>
      <c r="D11008">
        <v>61.836399999999998</v>
      </c>
      <c r="E11008">
        <v>61.836399999999998</v>
      </c>
      <c r="F11008" s="1">
        <v>64.074399999999997</v>
      </c>
      <c r="G11008" s="1">
        <v>65.729996</v>
      </c>
      <c r="H11008" s="1">
        <v>69.506</v>
      </c>
      <c r="I11008" s="1">
        <v>76.620804000000007</v>
      </c>
      <c r="J11008" s="1">
        <v>85.3827</v>
      </c>
      <c r="K11008">
        <v>6.0368003999999997</v>
      </c>
    </row>
    <row r="11009" spans="1:11" x14ac:dyDescent="0.25">
      <c r="A11009" t="s">
        <v>390</v>
      </c>
      <c r="B11009" t="s">
        <v>391</v>
      </c>
      <c r="C11009" s="1" t="s">
        <v>80408</v>
      </c>
      <c r="D11009">
        <v>49.431199999999997</v>
      </c>
      <c r="E11009">
        <v>49.431199999999997</v>
      </c>
      <c r="F11009" s="1">
        <v>61.749000000000002</v>
      </c>
      <c r="G11009" s="1">
        <v>64.642700000000005</v>
      </c>
      <c r="H11009" s="1">
        <v>69.643000000000001</v>
      </c>
      <c r="I11009" s="1">
        <v>76.493600000000001</v>
      </c>
      <c r="J11009" s="1">
        <v>84.989699999999999</v>
      </c>
      <c r="K11009">
        <v>-0.31069945999999998</v>
      </c>
    </row>
    <row r="11010" spans="1:11" x14ac:dyDescent="0.25">
      <c r="A11010" t="s">
        <v>186</v>
      </c>
      <c r="B11010" t="s">
        <v>187</v>
      </c>
      <c r="C11010" s="1" t="s">
        <v>80408</v>
      </c>
      <c r="D11010">
        <v>76.252899999999997</v>
      </c>
      <c r="E11010">
        <v>76.252899999999997</v>
      </c>
      <c r="F11010" s="1">
        <v>77.119799999999998</v>
      </c>
      <c r="G11010" s="1">
        <v>77.492500000000007</v>
      </c>
      <c r="H11010" s="1">
        <v>78.316199999999995</v>
      </c>
      <c r="I11010" s="1">
        <v>81.521799999999999</v>
      </c>
      <c r="J11010" s="1">
        <v>87.504400000000004</v>
      </c>
      <c r="K11010">
        <v>6.6231002999999999</v>
      </c>
    </row>
    <row r="11011" spans="1:11" x14ac:dyDescent="0.25">
      <c r="A11011" t="s">
        <v>392</v>
      </c>
      <c r="B11011" t="s">
        <v>393</v>
      </c>
      <c r="C11011" s="1" t="s">
        <v>80408</v>
      </c>
      <c r="D11011">
        <v>67.352099999999993</v>
      </c>
      <c r="E11011">
        <v>67.352099999999993</v>
      </c>
      <c r="F11011" s="1">
        <v>70.5916</v>
      </c>
      <c r="G11011" s="1">
        <v>71.804503999999994</v>
      </c>
      <c r="H11011" s="1">
        <v>74.111496000000002</v>
      </c>
      <c r="I11011" s="1">
        <v>78.895799999999994</v>
      </c>
      <c r="J11011" s="1">
        <v>86.712299999999999</v>
      </c>
      <c r="K11011">
        <v>7.4062004000000004</v>
      </c>
    </row>
    <row r="11012" spans="1:11" x14ac:dyDescent="0.25">
      <c r="A11012" t="s">
        <v>116</v>
      </c>
      <c r="B11012" t="s">
        <v>117</v>
      </c>
      <c r="C11012" s="1" t="s">
        <v>80408</v>
      </c>
      <c r="D11012">
        <v>73.829700000000003</v>
      </c>
      <c r="E11012">
        <v>73.829700000000003</v>
      </c>
      <c r="F11012" s="1">
        <v>75.025599999999997</v>
      </c>
      <c r="G11012" s="1">
        <v>75.731800000000007</v>
      </c>
      <c r="H11012" s="1">
        <v>76.814896000000005</v>
      </c>
      <c r="I11012" s="1">
        <v>80.595500000000001</v>
      </c>
      <c r="J11012" s="1">
        <v>87.284700000000001</v>
      </c>
      <c r="K11012">
        <v>6.1200942999999999</v>
      </c>
    </row>
    <row r="11013" spans="1:11" x14ac:dyDescent="0.25">
      <c r="A11013" t="s">
        <v>118</v>
      </c>
      <c r="B11013" t="s">
        <v>119</v>
      </c>
      <c r="C11013" s="1" t="s">
        <v>80408</v>
      </c>
      <c r="D11013">
        <v>56.794199999999996</v>
      </c>
      <c r="E11013">
        <v>56.794199999999996</v>
      </c>
      <c r="F11013" s="1">
        <v>64.652000000000001</v>
      </c>
      <c r="G11013" s="1">
        <v>67.023200000000003</v>
      </c>
      <c r="H11013" s="1">
        <v>71.573300000000003</v>
      </c>
      <c r="I11013" s="1">
        <v>77.524704</v>
      </c>
      <c r="J11013" s="1">
        <v>85.356300000000005</v>
      </c>
      <c r="K11013">
        <v>9.8162000000000003</v>
      </c>
    </row>
    <row r="11014" spans="1:11" x14ac:dyDescent="0.25">
      <c r="A11014" t="s">
        <v>120</v>
      </c>
      <c r="B11014" t="s">
        <v>121</v>
      </c>
      <c r="C11014" s="1" t="s">
        <v>80408</v>
      </c>
      <c r="D11014">
        <v>40.358800000000002</v>
      </c>
      <c r="E11014">
        <v>40.358800000000002</v>
      </c>
      <c r="F11014" s="1">
        <v>61.191200000000002</v>
      </c>
      <c r="G11014" s="1">
        <v>64.469800000000006</v>
      </c>
      <c r="H11014" s="1">
        <v>69.508200000000002</v>
      </c>
      <c r="I11014" s="1">
        <v>75.667496</v>
      </c>
      <c r="J11014" s="1">
        <v>84.080299999999994</v>
      </c>
      <c r="K11014">
        <v>0.2012024</v>
      </c>
    </row>
    <row r="11015" spans="1:11" x14ac:dyDescent="0.25">
      <c r="A11015" t="s">
        <v>394</v>
      </c>
      <c r="B11015" t="s">
        <v>395</v>
      </c>
      <c r="C11015" s="1" t="s">
        <v>80408</v>
      </c>
      <c r="D11015">
        <v>46.638199999999998</v>
      </c>
      <c r="E11015">
        <v>46.638199999999998</v>
      </c>
      <c r="F11015" s="1">
        <v>60.759399999999999</v>
      </c>
      <c r="G11015" s="1">
        <v>64.373504999999994</v>
      </c>
      <c r="H11015" s="1">
        <v>69.975099999999998</v>
      </c>
      <c r="I11015" s="1">
        <v>76.676299999999998</v>
      </c>
      <c r="J11015" s="1">
        <v>85.032499999999999</v>
      </c>
      <c r="K11015">
        <v>2.1647987</v>
      </c>
    </row>
    <row r="11016" spans="1:11" x14ac:dyDescent="0.25">
      <c r="A11016" t="s">
        <v>396</v>
      </c>
      <c r="B11016" t="s">
        <v>397</v>
      </c>
      <c r="C11016" s="1" t="s">
        <v>80408</v>
      </c>
      <c r="D11016">
        <v>69.039500000000004</v>
      </c>
      <c r="E11016">
        <v>69.039500000000004</v>
      </c>
      <c r="F11016" s="1">
        <v>70.974199999999996</v>
      </c>
      <c r="G11016" s="1">
        <v>71.893600000000006</v>
      </c>
      <c r="H11016" s="1">
        <v>73.850899999999996</v>
      </c>
      <c r="I11016" s="1">
        <v>78.712699999999998</v>
      </c>
      <c r="J11016" s="1">
        <v>86.233400000000003</v>
      </c>
      <c r="K11016">
        <v>7.9174040000000003</v>
      </c>
    </row>
    <row r="11017" spans="1:11" x14ac:dyDescent="0.25">
      <c r="A11017" t="s">
        <v>122</v>
      </c>
      <c r="B11017" t="s">
        <v>123</v>
      </c>
      <c r="C11017" s="1" t="s">
        <v>80408</v>
      </c>
      <c r="D11017">
        <v>67.676599999999993</v>
      </c>
      <c r="E11017">
        <v>67.676599999999993</v>
      </c>
      <c r="F11017" s="1">
        <v>70.778999999999996</v>
      </c>
      <c r="G11017" s="1">
        <v>71.858199999999997</v>
      </c>
      <c r="H11017" s="1">
        <v>73.930300000000003</v>
      </c>
      <c r="I11017" s="1">
        <v>77.967699999999994</v>
      </c>
      <c r="J11017" s="1">
        <v>85.482500000000002</v>
      </c>
      <c r="K11017">
        <v>6.7786980000000003</v>
      </c>
    </row>
    <row r="11018" spans="1:11" x14ac:dyDescent="0.25">
      <c r="A11018" t="s">
        <v>398</v>
      </c>
      <c r="B11018" t="s">
        <v>399</v>
      </c>
      <c r="C11018" s="1" t="s">
        <v>80408</v>
      </c>
      <c r="D11018">
        <v>69.495699999999999</v>
      </c>
      <c r="E11018">
        <v>69.495699999999999</v>
      </c>
      <c r="F11018" s="1">
        <v>73.696799999999996</v>
      </c>
      <c r="G11018" s="1">
        <v>74.362899999999996</v>
      </c>
      <c r="H11018" s="1">
        <v>75.674400000000006</v>
      </c>
      <c r="I11018" s="1">
        <v>79.357799999999997</v>
      </c>
      <c r="J11018" s="1">
        <v>86.0625</v>
      </c>
      <c r="K11018">
        <v>4.1266936999999997</v>
      </c>
    </row>
    <row r="11019" spans="1:11" x14ac:dyDescent="0.25">
      <c r="A11019" t="s">
        <v>400</v>
      </c>
      <c r="B11019" t="s">
        <v>401</v>
      </c>
      <c r="C11019" s="1" t="s">
        <v>80408</v>
      </c>
      <c r="D11019">
        <v>69.738299999999995</v>
      </c>
      <c r="E11019">
        <v>69.738299999999995</v>
      </c>
      <c r="F11019" s="1">
        <v>70.887299999999996</v>
      </c>
      <c r="G11019" s="1">
        <v>71.855500000000006</v>
      </c>
      <c r="H11019" s="1">
        <v>74.072999999999993</v>
      </c>
      <c r="I11019" s="1">
        <v>79.243200000000002</v>
      </c>
      <c r="J11019" s="1">
        <v>86.498699999999999</v>
      </c>
      <c r="K11019">
        <v>4.1837005999999999</v>
      </c>
    </row>
    <row r="11020" spans="1:11" x14ac:dyDescent="0.25">
      <c r="A11020" t="s">
        <v>188</v>
      </c>
      <c r="B11020" t="s">
        <v>189</v>
      </c>
      <c r="C11020" s="1" t="s">
        <v>80408</v>
      </c>
      <c r="D11020">
        <v>76.078900000000004</v>
      </c>
      <c r="E11020">
        <v>76.078900000000004</v>
      </c>
      <c r="F11020" s="1">
        <v>76.907200000000003</v>
      </c>
      <c r="G11020" s="1">
        <v>77.374099999999999</v>
      </c>
      <c r="H11020" s="1">
        <v>78.263800000000003</v>
      </c>
      <c r="I11020" s="1">
        <v>81.552795000000003</v>
      </c>
      <c r="J11020" s="1">
        <v>87.434100000000001</v>
      </c>
      <c r="K11020">
        <v>6.8225020000000001</v>
      </c>
    </row>
    <row r="11021" spans="1:11" x14ac:dyDescent="0.25">
      <c r="A11021" t="s">
        <v>402</v>
      </c>
      <c r="B11021" t="s">
        <v>403</v>
      </c>
      <c r="C11021" s="1" t="s">
        <v>80408</v>
      </c>
      <c r="D11021">
        <v>64.2166</v>
      </c>
      <c r="E11021">
        <v>64.2166</v>
      </c>
      <c r="F11021" s="1">
        <v>70.280699999999996</v>
      </c>
      <c r="G11021" s="1">
        <v>71.403199999999998</v>
      </c>
      <c r="H11021" s="1">
        <v>73.389700000000005</v>
      </c>
      <c r="I11021" s="1">
        <v>77.938500000000005</v>
      </c>
      <c r="J11021" s="1">
        <v>85.465800000000002</v>
      </c>
      <c r="K11021">
        <v>4.3781013</v>
      </c>
    </row>
    <row r="11022" spans="1:11" x14ac:dyDescent="0.25">
      <c r="A11022" t="s">
        <v>124</v>
      </c>
      <c r="B11022" t="s">
        <v>125</v>
      </c>
      <c r="C11022" s="1" t="s">
        <v>80408</v>
      </c>
      <c r="D11022">
        <v>58.946899999999999</v>
      </c>
      <c r="E11022">
        <v>58.946899999999999</v>
      </c>
      <c r="F11022" s="1">
        <v>70.237305000000006</v>
      </c>
      <c r="G11022" s="1">
        <v>71.319999999999993</v>
      </c>
      <c r="H11022" s="1">
        <v>73.4345</v>
      </c>
      <c r="I11022" s="1">
        <v>78.156400000000005</v>
      </c>
      <c r="J11022" s="1">
        <v>85.520099999999999</v>
      </c>
      <c r="K11022">
        <v>2.7505989999999998</v>
      </c>
    </row>
    <row r="11023" spans="1:11" x14ac:dyDescent="0.25">
      <c r="A11023" t="s">
        <v>404</v>
      </c>
      <c r="B11023" t="s">
        <v>405</v>
      </c>
      <c r="C11023" s="1" t="s">
        <v>80408</v>
      </c>
      <c r="D11023">
        <v>61.308199999999999</v>
      </c>
      <c r="E11023">
        <v>61.308199999999999</v>
      </c>
      <c r="F11023" s="1">
        <v>64.430099999999996</v>
      </c>
      <c r="G11023" s="1">
        <v>66.101900000000001</v>
      </c>
      <c r="H11023" s="1">
        <v>70.098600000000005</v>
      </c>
      <c r="I11023" s="1">
        <v>77.108900000000006</v>
      </c>
      <c r="J11023" s="1">
        <v>85.500500000000002</v>
      </c>
      <c r="K11023">
        <v>13.6968</v>
      </c>
    </row>
    <row r="11024" spans="1:11" x14ac:dyDescent="0.25">
      <c r="A11024" t="s">
        <v>406</v>
      </c>
      <c r="B11024" t="s">
        <v>407</v>
      </c>
      <c r="C11024" s="1" t="s">
        <v>80408</v>
      </c>
      <c r="D11024">
        <v>64.163600000000002</v>
      </c>
      <c r="E11024">
        <v>64.163600000000002</v>
      </c>
      <c r="F11024" s="1">
        <v>69.040999999999997</v>
      </c>
      <c r="G11024" s="1">
        <v>70.441199999999995</v>
      </c>
      <c r="H11024" s="1">
        <v>73.116196000000002</v>
      </c>
      <c r="I11024" s="1">
        <v>78.082899999999995</v>
      </c>
      <c r="J11024" s="1">
        <v>85.530799999999999</v>
      </c>
      <c r="K11024">
        <v>3.4456978</v>
      </c>
    </row>
    <row r="11025" spans="1:11" x14ac:dyDescent="0.25">
      <c r="A11025" t="s">
        <v>126</v>
      </c>
      <c r="B11025" t="s">
        <v>127</v>
      </c>
      <c r="C11025" s="1" t="s">
        <v>80408</v>
      </c>
      <c r="D11025">
        <v>70.269900000000007</v>
      </c>
      <c r="E11025">
        <v>70.269900000000007</v>
      </c>
      <c r="F11025" s="1">
        <v>73.749404999999996</v>
      </c>
      <c r="G11025" s="1">
        <v>74.611694</v>
      </c>
      <c r="H11025" s="1">
        <v>76.381399999999999</v>
      </c>
      <c r="I11025" s="1">
        <v>80.313699999999997</v>
      </c>
      <c r="J11025" s="1">
        <v>87.221599999999995</v>
      </c>
      <c r="K11025">
        <v>5.0654984000000001</v>
      </c>
    </row>
    <row r="11026" spans="1:11" x14ac:dyDescent="0.25">
      <c r="A11026" t="s">
        <v>128</v>
      </c>
      <c r="B11026" t="s">
        <v>129</v>
      </c>
      <c r="C11026" s="1" t="s">
        <v>80408</v>
      </c>
      <c r="D11026">
        <v>58.368200000000002</v>
      </c>
      <c r="E11026">
        <v>58.368200000000002</v>
      </c>
      <c r="F11026" s="1">
        <v>65.218599999999995</v>
      </c>
      <c r="G11026" s="1">
        <v>67.130295000000004</v>
      </c>
      <c r="H11026" s="1">
        <v>70.563100000000006</v>
      </c>
      <c r="I11026" s="1">
        <v>76.492400000000004</v>
      </c>
      <c r="J11026" s="1">
        <v>84.972399999999993</v>
      </c>
      <c r="K11026">
        <v>4.486103</v>
      </c>
    </row>
    <row r="11027" spans="1:11" x14ac:dyDescent="0.25">
      <c r="A11027" t="s">
        <v>130</v>
      </c>
      <c r="B11027" t="s">
        <v>131</v>
      </c>
      <c r="C11027" s="1" t="s">
        <v>80408</v>
      </c>
      <c r="D11027">
        <v>65.613699999999994</v>
      </c>
      <c r="E11027">
        <v>65.613699999999994</v>
      </c>
      <c r="F11027" s="1">
        <v>70.066500000000005</v>
      </c>
      <c r="G11027" s="1">
        <v>71.398700000000005</v>
      </c>
      <c r="H11027" s="1">
        <v>73.715500000000006</v>
      </c>
      <c r="I11027" s="1">
        <v>78.540199999999999</v>
      </c>
      <c r="J11027" s="1">
        <v>85.992000000000004</v>
      </c>
      <c r="K11027">
        <v>3.1776046999999998</v>
      </c>
    </row>
    <row r="11028" spans="1:11" x14ac:dyDescent="0.25">
      <c r="A11028" t="s">
        <v>132</v>
      </c>
      <c r="B11028" t="s">
        <v>133</v>
      </c>
      <c r="C11028" s="1" t="s">
        <v>80408</v>
      </c>
      <c r="D11028">
        <v>60.160699999999999</v>
      </c>
      <c r="E11028">
        <v>60.160699999999999</v>
      </c>
      <c r="F11028" s="1">
        <v>68.4375</v>
      </c>
      <c r="G11028" s="1">
        <v>69.908799999999999</v>
      </c>
      <c r="H11028" s="1">
        <v>72.391499999999994</v>
      </c>
      <c r="I11028" s="1">
        <v>77.337100000000007</v>
      </c>
      <c r="J11028" s="1">
        <v>85.229004000000003</v>
      </c>
      <c r="K11028">
        <v>5.4480969999999997</v>
      </c>
    </row>
    <row r="11029" spans="1:11" x14ac:dyDescent="0.25">
      <c r="A11029" t="s">
        <v>134</v>
      </c>
      <c r="B11029" t="s">
        <v>135</v>
      </c>
      <c r="C11029" s="1" t="s">
        <v>80408</v>
      </c>
      <c r="D11029">
        <v>62.992100000000001</v>
      </c>
      <c r="E11029">
        <v>62.992100000000001</v>
      </c>
      <c r="F11029" s="1">
        <v>68.577399999999997</v>
      </c>
      <c r="G11029" s="1">
        <v>70.019900000000007</v>
      </c>
      <c r="H11029" s="1">
        <v>72.749799999999993</v>
      </c>
      <c r="I11029" s="1">
        <v>77.891300000000001</v>
      </c>
      <c r="J11029" s="1">
        <v>85.470799999999997</v>
      </c>
      <c r="K11029">
        <v>3.5755005</v>
      </c>
    </row>
    <row r="11030" spans="1:11" x14ac:dyDescent="0.25">
      <c r="A11030" t="s">
        <v>136</v>
      </c>
      <c r="B11030" t="s">
        <v>137</v>
      </c>
      <c r="C11030" s="1" t="s">
        <v>80408</v>
      </c>
      <c r="D11030">
        <v>70.839100000000002</v>
      </c>
      <c r="E11030">
        <v>70.839100000000002</v>
      </c>
      <c r="F11030" s="1">
        <v>72.8262</v>
      </c>
      <c r="G11030" s="1">
        <v>73.400899999999993</v>
      </c>
      <c r="H11030" s="1">
        <v>75.021699999999996</v>
      </c>
      <c r="I11030" s="1">
        <v>79.584299999999999</v>
      </c>
      <c r="J11030" s="1">
        <v>86.339699999999993</v>
      </c>
      <c r="K11030">
        <v>8.1336060000000003</v>
      </c>
    </row>
    <row r="11031" spans="1:11" x14ac:dyDescent="0.25">
      <c r="A11031" t="s">
        <v>138</v>
      </c>
      <c r="B11031" t="s">
        <v>139</v>
      </c>
      <c r="C11031" s="1" t="s">
        <v>80408</v>
      </c>
      <c r="D11031">
        <v>72.655100000000004</v>
      </c>
      <c r="E11031">
        <v>72.655100000000004</v>
      </c>
      <c r="F11031" s="1">
        <v>74.497399999999999</v>
      </c>
      <c r="G11031" s="1">
        <v>75.285904000000002</v>
      </c>
      <c r="H11031" s="1">
        <v>76.727599999999995</v>
      </c>
      <c r="I11031" s="1">
        <v>80.341999999999999</v>
      </c>
      <c r="J11031" s="1">
        <v>86.592804000000001</v>
      </c>
      <c r="K11031">
        <v>6.9244994999999996</v>
      </c>
    </row>
    <row r="11032" spans="1:11" x14ac:dyDescent="0.25">
      <c r="A11032" t="s">
        <v>408</v>
      </c>
      <c r="B11032" t="s">
        <v>409</v>
      </c>
      <c r="C11032" s="1" t="s">
        <v>80408</v>
      </c>
      <c r="D11032">
        <v>73.484099999999998</v>
      </c>
      <c r="E11032">
        <v>73.484099999999998</v>
      </c>
      <c r="F11032" s="1">
        <v>75.546300000000002</v>
      </c>
      <c r="G11032" s="1">
        <v>76.382300000000001</v>
      </c>
      <c r="H11032" s="1">
        <v>78.508600000000001</v>
      </c>
      <c r="I11032" s="1">
        <v>82.388000000000005</v>
      </c>
      <c r="J11032" s="1">
        <v>88.610699999999994</v>
      </c>
      <c r="K11032">
        <v>7.8831024000000003</v>
      </c>
    </row>
    <row r="11033" spans="1:11" x14ac:dyDescent="0.25">
      <c r="A11033" t="s">
        <v>410</v>
      </c>
      <c r="B11033" t="s">
        <v>411</v>
      </c>
      <c r="C11033" s="1" t="s">
        <v>80408</v>
      </c>
      <c r="D11033">
        <v>71.709100000000007</v>
      </c>
      <c r="E11033">
        <v>71.709100000000007</v>
      </c>
      <c r="F11033" s="1">
        <v>74.1995</v>
      </c>
      <c r="G11033" s="1">
        <v>74.790099999999995</v>
      </c>
      <c r="H11033" s="1">
        <v>75.849699999999999</v>
      </c>
      <c r="I11033" s="1">
        <v>79.372900000000001</v>
      </c>
      <c r="J11033" s="1">
        <v>86.067099999999996</v>
      </c>
      <c r="K11033">
        <v>2.330902</v>
      </c>
    </row>
    <row r="11034" spans="1:11" x14ac:dyDescent="0.25">
      <c r="A11034" t="s">
        <v>412</v>
      </c>
      <c r="B11034" t="s">
        <v>413</v>
      </c>
      <c r="C11034" s="1" t="s">
        <v>80408</v>
      </c>
      <c r="D11034">
        <v>70.02</v>
      </c>
      <c r="E11034">
        <v>70.02</v>
      </c>
      <c r="F11034" s="1">
        <v>71.755399999999995</v>
      </c>
      <c r="G11034" s="1">
        <v>72.452100000000002</v>
      </c>
      <c r="H11034" s="1">
        <v>75.047899999999998</v>
      </c>
      <c r="I11034" s="1">
        <v>80.421800000000005</v>
      </c>
      <c r="J11034" s="1">
        <v>87.353499999999997</v>
      </c>
      <c r="K11034">
        <v>9.5459060000000004</v>
      </c>
    </row>
    <row r="11035" spans="1:11" x14ac:dyDescent="0.25">
      <c r="A11035" t="s">
        <v>140</v>
      </c>
      <c r="B11035" t="s">
        <v>141</v>
      </c>
      <c r="C11035" s="1" t="s">
        <v>80408</v>
      </c>
      <c r="D11035">
        <v>69.312399999999997</v>
      </c>
      <c r="E11035">
        <v>69.312399999999997</v>
      </c>
      <c r="F11035" s="1">
        <v>72.023499999999999</v>
      </c>
      <c r="G11035" s="1">
        <v>72.787300000000002</v>
      </c>
      <c r="H11035" s="1">
        <v>74.594800000000006</v>
      </c>
      <c r="I11035" s="1">
        <v>78.851299999999995</v>
      </c>
      <c r="J11035" s="1">
        <v>85.408799999999999</v>
      </c>
      <c r="K11035">
        <v>5.8703995000000004</v>
      </c>
    </row>
    <row r="11036" spans="1:11" x14ac:dyDescent="0.25">
      <c r="A11036" t="s">
        <v>142</v>
      </c>
      <c r="B11036" t="s">
        <v>143</v>
      </c>
      <c r="C11036" s="1" t="s">
        <v>80408</v>
      </c>
      <c r="D11036">
        <v>66.885400000000004</v>
      </c>
      <c r="E11036">
        <v>66.885400000000004</v>
      </c>
      <c r="F11036" s="1">
        <v>69.906099999999995</v>
      </c>
      <c r="G11036" s="1">
        <v>70.927300000000002</v>
      </c>
      <c r="H11036" s="1">
        <v>74.203100000000006</v>
      </c>
      <c r="I11036" s="1">
        <v>79.677899999999994</v>
      </c>
      <c r="J11036" s="1">
        <v>86.442400000000006</v>
      </c>
      <c r="K11036">
        <v>11.337399</v>
      </c>
    </row>
    <row r="11037" spans="1:11" x14ac:dyDescent="0.25">
      <c r="A11037" t="s">
        <v>414</v>
      </c>
      <c r="B11037" t="s">
        <v>415</v>
      </c>
      <c r="C11037" s="1" t="s">
        <v>80408</v>
      </c>
      <c r="D11037">
        <v>51.318600000000004</v>
      </c>
      <c r="E11037">
        <v>51.318600000000004</v>
      </c>
      <c r="F11037" s="1">
        <v>63.308999999999997</v>
      </c>
      <c r="G11037" s="1">
        <v>66.0488</v>
      </c>
      <c r="H11037" s="1">
        <v>70.881900000000002</v>
      </c>
      <c r="I11037" s="1">
        <v>77.223600000000005</v>
      </c>
      <c r="J11037" s="1">
        <v>85.426699999999997</v>
      </c>
      <c r="K11037">
        <v>2.8796005</v>
      </c>
    </row>
    <row r="11038" spans="1:11" x14ac:dyDescent="0.25">
      <c r="A11038" t="s">
        <v>416</v>
      </c>
      <c r="B11038" t="s">
        <v>417</v>
      </c>
      <c r="C11038" s="1" t="s">
        <v>80408</v>
      </c>
      <c r="D11038">
        <v>72.590699999999998</v>
      </c>
      <c r="E11038">
        <v>72.590699999999998</v>
      </c>
      <c r="F11038" s="1">
        <v>74.600800000000007</v>
      </c>
      <c r="G11038" s="1">
        <v>75.14</v>
      </c>
      <c r="H11038" s="1">
        <v>76.253100000000003</v>
      </c>
      <c r="I11038" s="1">
        <v>79.773499999999999</v>
      </c>
      <c r="J11038" s="1">
        <v>86.479200000000006</v>
      </c>
      <c r="K11038">
        <v>6.6795960000000001</v>
      </c>
    </row>
    <row r="11039" spans="1:11" x14ac:dyDescent="0.25">
      <c r="A11039" t="s">
        <v>418</v>
      </c>
      <c r="B11039" t="s">
        <v>419</v>
      </c>
      <c r="C11039" s="1" t="s">
        <v>80408</v>
      </c>
      <c r="D11039">
        <v>70.341300000000004</v>
      </c>
      <c r="E11039">
        <v>70.341300000000004</v>
      </c>
      <c r="F11039" s="1">
        <v>73.025899999999993</v>
      </c>
      <c r="G11039" s="1">
        <v>73.720200000000006</v>
      </c>
      <c r="H11039" s="1">
        <v>75.235699999999994</v>
      </c>
      <c r="I11039" s="1">
        <v>79.155304000000001</v>
      </c>
      <c r="J11039" s="1">
        <v>85.901200000000003</v>
      </c>
      <c r="K11039">
        <v>5.5046004999999996</v>
      </c>
    </row>
    <row r="11040" spans="1:11" x14ac:dyDescent="0.25">
      <c r="A11040" t="s">
        <v>420</v>
      </c>
      <c r="B11040" t="s">
        <v>421</v>
      </c>
      <c r="C11040" s="1" t="s">
        <v>80408</v>
      </c>
      <c r="D11040">
        <v>64.633899999999997</v>
      </c>
      <c r="E11040">
        <v>64.633899999999997</v>
      </c>
      <c r="F11040" s="1">
        <v>68.300899999999999</v>
      </c>
      <c r="G11040" s="1">
        <v>69.663605000000004</v>
      </c>
      <c r="H11040" s="1">
        <v>72.322599999999994</v>
      </c>
      <c r="I11040" s="1">
        <v>77.707899999999995</v>
      </c>
      <c r="J11040" s="1">
        <v>85.595100000000002</v>
      </c>
      <c r="K11040">
        <v>3.380703</v>
      </c>
    </row>
    <row r="11041" spans="1:11" x14ac:dyDescent="0.25">
      <c r="A11041" t="s">
        <v>422</v>
      </c>
      <c r="B11041" t="s">
        <v>423</v>
      </c>
      <c r="C11041" s="1" t="s">
        <v>80408</v>
      </c>
      <c r="D11041">
        <v>69.910200000000003</v>
      </c>
      <c r="E11041">
        <v>69.910200000000003</v>
      </c>
      <c r="F11041" s="1">
        <v>72.092100000000002</v>
      </c>
      <c r="G11041" s="1">
        <v>72.911600000000007</v>
      </c>
      <c r="H11041" s="1">
        <v>74.611900000000006</v>
      </c>
      <c r="I11041" s="1">
        <v>78.969800000000006</v>
      </c>
      <c r="J11041" s="1">
        <v>86.107500000000002</v>
      </c>
      <c r="K11041">
        <v>3.8939056000000001</v>
      </c>
    </row>
    <row r="11042" spans="1:11" x14ac:dyDescent="0.25">
      <c r="A11042" t="s">
        <v>424</v>
      </c>
      <c r="B11042" t="s">
        <v>425</v>
      </c>
      <c r="C11042" s="1" t="s">
        <v>80408</v>
      </c>
      <c r="D11042">
        <v>72.624499999999998</v>
      </c>
      <c r="E11042">
        <v>72.624499999999998</v>
      </c>
      <c r="F11042" s="1">
        <v>74.638099999999994</v>
      </c>
      <c r="G11042" s="1">
        <v>75.185500000000005</v>
      </c>
      <c r="H11042" s="1">
        <v>76.340400000000002</v>
      </c>
      <c r="I11042" s="1">
        <v>79.983999999999995</v>
      </c>
      <c r="J11042" s="1">
        <v>86.411600000000007</v>
      </c>
      <c r="K11042">
        <v>6.6795960000000001</v>
      </c>
    </row>
    <row r="11043" spans="1:11" x14ac:dyDescent="0.25">
      <c r="A11043" t="s">
        <v>426</v>
      </c>
      <c r="B11043" t="s">
        <v>427</v>
      </c>
      <c r="C11043" s="1" t="s">
        <v>80408</v>
      </c>
      <c r="D11043">
        <v>71.203500000000005</v>
      </c>
      <c r="E11043">
        <v>71.203500000000005</v>
      </c>
      <c r="F11043" s="1">
        <v>72.969604000000004</v>
      </c>
      <c r="G11043" s="1">
        <v>73.680695</v>
      </c>
      <c r="H11043" s="1">
        <v>75.388800000000003</v>
      </c>
      <c r="I11043" s="1">
        <v>79.733500000000006</v>
      </c>
      <c r="J11043" s="1">
        <v>86.641199999999998</v>
      </c>
      <c r="K11043">
        <v>9.9030000000000005</v>
      </c>
    </row>
    <row r="11044" spans="1:11" x14ac:dyDescent="0.25">
      <c r="A11044" t="s">
        <v>428</v>
      </c>
      <c r="B11044" t="s">
        <v>429</v>
      </c>
      <c r="C11044" s="1" t="s">
        <v>80408</v>
      </c>
      <c r="D11044">
        <v>70.959199999999996</v>
      </c>
      <c r="E11044">
        <v>70.959199999999996</v>
      </c>
      <c r="F11044" s="1">
        <v>73.952699999999993</v>
      </c>
      <c r="G11044" s="1">
        <v>74.796099999999996</v>
      </c>
      <c r="H11044" s="1">
        <v>77.206299999999999</v>
      </c>
      <c r="I11044" s="1">
        <v>81.653899999999993</v>
      </c>
      <c r="J11044" s="1">
        <v>88.645799999999994</v>
      </c>
      <c r="K11044">
        <v>2.5857009999999998</v>
      </c>
    </row>
    <row r="11045" spans="1:11" x14ac:dyDescent="0.25">
      <c r="A11045" t="s">
        <v>430</v>
      </c>
      <c r="B11045" t="s">
        <v>431</v>
      </c>
      <c r="C11045" s="1" t="s">
        <v>80408</v>
      </c>
      <c r="D11045">
        <v>65.735900000000001</v>
      </c>
      <c r="E11045">
        <v>65.735900000000001</v>
      </c>
      <c r="F11045" s="1">
        <v>68.635300000000001</v>
      </c>
      <c r="G11045" s="1">
        <v>69.832700000000003</v>
      </c>
      <c r="H11045" s="1">
        <v>72.337500000000006</v>
      </c>
      <c r="I11045" s="1">
        <v>77.796199999999999</v>
      </c>
      <c r="J11045" s="1">
        <v>85.686899999999994</v>
      </c>
      <c r="K11045">
        <v>6.5717964000000002</v>
      </c>
    </row>
    <row r="11046" spans="1:11" x14ac:dyDescent="0.25">
      <c r="A11046" t="s">
        <v>432</v>
      </c>
      <c r="B11046" t="s">
        <v>433</v>
      </c>
      <c r="C11046" s="1" t="s">
        <v>80408</v>
      </c>
      <c r="D11046">
        <v>77.537300000000002</v>
      </c>
      <c r="E11046">
        <v>77.537300000000002</v>
      </c>
      <c r="F11046" s="1">
        <v>78.3476</v>
      </c>
      <c r="G11046" s="1">
        <v>78.647199999999998</v>
      </c>
      <c r="H11046" s="1">
        <v>79.328500000000005</v>
      </c>
      <c r="I11046" s="1">
        <v>81.998900000000006</v>
      </c>
      <c r="J11046" s="1">
        <v>87.382000000000005</v>
      </c>
      <c r="K11046">
        <v>5.4801025000000001</v>
      </c>
    </row>
    <row r="11047" spans="1:11" x14ac:dyDescent="0.25">
      <c r="A11047" t="s">
        <v>434</v>
      </c>
      <c r="B11047" t="s">
        <v>435</v>
      </c>
      <c r="C11047" s="1" t="s">
        <v>80408</v>
      </c>
      <c r="D11047">
        <v>59.432000000000002</v>
      </c>
      <c r="E11047">
        <v>59.432000000000002</v>
      </c>
      <c r="F11047" s="1">
        <v>68.279300000000006</v>
      </c>
      <c r="G11047" s="1">
        <v>69.867294000000001</v>
      </c>
      <c r="H11047" s="1">
        <v>72.453999999999994</v>
      </c>
      <c r="I11047" s="1">
        <v>77.458200000000005</v>
      </c>
      <c r="J11047" s="1">
        <v>85.277600000000007</v>
      </c>
      <c r="K11047">
        <v>3.6931992</v>
      </c>
    </row>
    <row r="11048" spans="1:11" x14ac:dyDescent="0.25">
      <c r="A11048" t="s">
        <v>436</v>
      </c>
      <c r="B11048" t="s">
        <v>437</v>
      </c>
      <c r="C11048" s="1" t="s">
        <v>80408</v>
      </c>
      <c r="D11048">
        <v>65.052899999999994</v>
      </c>
      <c r="E11048">
        <v>65.052899999999994</v>
      </c>
      <c r="F11048" s="1">
        <v>70.673599999999993</v>
      </c>
      <c r="G11048" s="1">
        <v>71.736099999999993</v>
      </c>
      <c r="H11048" s="1">
        <v>73.581000000000003</v>
      </c>
      <c r="I11048" s="1">
        <v>78.015699999999995</v>
      </c>
      <c r="J11048" s="1">
        <v>85.500600000000006</v>
      </c>
      <c r="K11048">
        <v>2.7802009999999999</v>
      </c>
    </row>
    <row r="11049" spans="1:11" x14ac:dyDescent="0.25">
      <c r="A11049" t="s">
        <v>144</v>
      </c>
      <c r="B11049" t="s">
        <v>145</v>
      </c>
      <c r="C11049" s="1" t="s">
        <v>80408</v>
      </c>
      <c r="D11049">
        <v>51.152700000000003</v>
      </c>
      <c r="E11049">
        <v>51.152700000000003</v>
      </c>
      <c r="F11049" s="1">
        <v>63.8459</v>
      </c>
      <c r="G11049" s="1">
        <v>66.469200000000001</v>
      </c>
      <c r="H11049" s="1">
        <v>70.673400000000001</v>
      </c>
      <c r="I11049" s="1">
        <v>76.365700000000004</v>
      </c>
      <c r="J11049" s="1">
        <v>84.372200000000007</v>
      </c>
      <c r="K11049">
        <v>3.0713005</v>
      </c>
    </row>
    <row r="11050" spans="1:11" x14ac:dyDescent="0.25">
      <c r="A11050" t="s">
        <v>438</v>
      </c>
      <c r="B11050" t="s">
        <v>439</v>
      </c>
      <c r="C11050" s="1" t="s">
        <v>80408</v>
      </c>
      <c r="D11050">
        <v>68.363699999999994</v>
      </c>
      <c r="E11050">
        <v>68.363699999999994</v>
      </c>
      <c r="F11050" s="1">
        <v>71.717299999999994</v>
      </c>
      <c r="G11050" s="1">
        <v>72.5959</v>
      </c>
      <c r="H11050" s="1">
        <v>74.316100000000006</v>
      </c>
      <c r="I11050" s="1">
        <v>78.687899999999999</v>
      </c>
      <c r="J11050" s="1">
        <v>85.754800000000003</v>
      </c>
      <c r="K11050">
        <v>6.0764008</v>
      </c>
    </row>
    <row r="11051" spans="1:11" x14ac:dyDescent="0.25">
      <c r="A11051" t="s">
        <v>440</v>
      </c>
      <c r="B11051" t="s">
        <v>441</v>
      </c>
      <c r="C11051" s="1" t="s">
        <v>80408</v>
      </c>
      <c r="D11051">
        <v>67.058099999999996</v>
      </c>
      <c r="E11051">
        <v>67.058099999999996</v>
      </c>
      <c r="F11051" s="1">
        <v>68.878296000000006</v>
      </c>
      <c r="G11051" s="1">
        <v>69.522705000000002</v>
      </c>
      <c r="H11051" s="1">
        <v>72.079700000000003</v>
      </c>
      <c r="I11051" s="1">
        <v>78.035499999999999</v>
      </c>
      <c r="J11051" s="1">
        <v>85.846199999999996</v>
      </c>
      <c r="K11051">
        <v>9.3419039999999995</v>
      </c>
    </row>
    <row r="11052" spans="1:11" x14ac:dyDescent="0.25">
      <c r="A11052" t="s">
        <v>146</v>
      </c>
      <c r="B11052" t="s">
        <v>147</v>
      </c>
      <c r="C11052" s="1" t="s">
        <v>80408</v>
      </c>
      <c r="D11052">
        <v>43.799799999999998</v>
      </c>
      <c r="E11052">
        <v>43.799799999999998</v>
      </c>
      <c r="F11052" s="1">
        <v>61.660699999999999</v>
      </c>
      <c r="G11052" s="1">
        <v>64.996200000000002</v>
      </c>
      <c r="H11052" s="1">
        <v>70.111000000000004</v>
      </c>
      <c r="I11052" s="1">
        <v>76.572295999999994</v>
      </c>
      <c r="J11052" s="1">
        <v>85.023700000000005</v>
      </c>
      <c r="K11052">
        <v>2.7378998000000001</v>
      </c>
    </row>
    <row r="11053" spans="1:11" x14ac:dyDescent="0.25">
      <c r="A11053" t="s">
        <v>442</v>
      </c>
      <c r="B11053" t="s">
        <v>443</v>
      </c>
      <c r="C11053" s="1" t="s">
        <v>80408</v>
      </c>
      <c r="D11053">
        <v>72.693799999999996</v>
      </c>
      <c r="E11053">
        <v>72.693799999999996</v>
      </c>
      <c r="F11053" s="1">
        <v>73.670599999999993</v>
      </c>
      <c r="G11053" s="1">
        <v>74.156400000000005</v>
      </c>
      <c r="H11053" s="1">
        <v>75.266099999999994</v>
      </c>
      <c r="I11053" s="1">
        <v>79.332800000000006</v>
      </c>
      <c r="J11053" s="1">
        <v>86.544600000000003</v>
      </c>
      <c r="K11053">
        <v>5.9415969999999998</v>
      </c>
    </row>
    <row r="11054" spans="1:11" x14ac:dyDescent="0.25">
      <c r="A11054" t="s">
        <v>444</v>
      </c>
      <c r="B11054" t="s">
        <v>445</v>
      </c>
      <c r="C11054" s="1" t="s">
        <v>80408</v>
      </c>
      <c r="D11054">
        <v>72.584599999999995</v>
      </c>
      <c r="E11054">
        <v>72.584599999999995</v>
      </c>
      <c r="F11054" s="1">
        <v>74.561099999999996</v>
      </c>
      <c r="G11054" s="1">
        <v>75.088800000000006</v>
      </c>
      <c r="H11054" s="1">
        <v>76.237399999999994</v>
      </c>
      <c r="I11054" s="1">
        <v>79.734200000000001</v>
      </c>
      <c r="J11054" s="1">
        <v>86.229200000000006</v>
      </c>
      <c r="K11054">
        <v>4.0045013000000003</v>
      </c>
    </row>
    <row r="11055" spans="1:11" x14ac:dyDescent="0.25">
      <c r="A11055" t="s">
        <v>148</v>
      </c>
      <c r="B11055" t="s">
        <v>149</v>
      </c>
      <c r="C11055" s="1" t="s">
        <v>80408</v>
      </c>
      <c r="D11055">
        <v>70.475899999999996</v>
      </c>
      <c r="E11055">
        <v>70.475899999999996</v>
      </c>
      <c r="F11055" s="1">
        <v>72.005099999999999</v>
      </c>
      <c r="G11055" s="1">
        <v>72.472899999999996</v>
      </c>
      <c r="H11055" s="1">
        <v>73.960400000000007</v>
      </c>
      <c r="I11055" s="1">
        <v>78.764799999999994</v>
      </c>
      <c r="J11055" s="1">
        <v>85.717299999999994</v>
      </c>
      <c r="K11055">
        <v>7.8710937999999997</v>
      </c>
    </row>
    <row r="11056" spans="1:11" x14ac:dyDescent="0.25">
      <c r="A11056" t="s">
        <v>446</v>
      </c>
      <c r="B11056" t="s">
        <v>447</v>
      </c>
      <c r="C11056" s="1" t="s">
        <v>80408</v>
      </c>
      <c r="D11056">
        <v>70.1892</v>
      </c>
      <c r="E11056">
        <v>70.1892</v>
      </c>
      <c r="F11056" s="1">
        <v>71.935900000000004</v>
      </c>
      <c r="G11056" s="1">
        <v>72.726699999999994</v>
      </c>
      <c r="H11056" s="1">
        <v>74.542699999999996</v>
      </c>
      <c r="I11056" s="1">
        <v>79.055700000000002</v>
      </c>
      <c r="J11056" s="1">
        <v>85.861900000000006</v>
      </c>
      <c r="K11056">
        <v>8.7110059999999994</v>
      </c>
    </row>
    <row r="11057" spans="1:11" x14ac:dyDescent="0.25">
      <c r="A11057" t="s">
        <v>448</v>
      </c>
      <c r="B11057" t="s">
        <v>449</v>
      </c>
      <c r="C11057" s="1" t="s">
        <v>80408</v>
      </c>
      <c r="D11057">
        <v>63.761600000000001</v>
      </c>
      <c r="E11057">
        <v>63.761600000000001</v>
      </c>
      <c r="F11057" s="1">
        <v>67.338700000000003</v>
      </c>
      <c r="G11057" s="1">
        <v>68.935900000000004</v>
      </c>
      <c r="H11057" s="1">
        <v>71.94</v>
      </c>
      <c r="I11057" s="1">
        <v>77.415800000000004</v>
      </c>
      <c r="J11057" s="1">
        <v>85.257999999999996</v>
      </c>
      <c r="K11057">
        <v>5.904598</v>
      </c>
    </row>
    <row r="11058" spans="1:11" x14ac:dyDescent="0.25">
      <c r="A11058" t="s">
        <v>450</v>
      </c>
      <c r="B11058" t="s">
        <v>451</v>
      </c>
      <c r="C11058" s="1" t="s">
        <v>80408</v>
      </c>
      <c r="D11058">
        <v>48.1663</v>
      </c>
      <c r="E11058">
        <v>48.1663</v>
      </c>
      <c r="F11058" s="1">
        <v>61.630499999999998</v>
      </c>
      <c r="G11058" s="1">
        <v>65.0762</v>
      </c>
      <c r="H11058" s="1">
        <v>70.438900000000004</v>
      </c>
      <c r="I11058" s="1">
        <v>76.944900000000004</v>
      </c>
      <c r="J11058" s="1">
        <v>85.179199999999994</v>
      </c>
      <c r="K11058">
        <v>2.8083</v>
      </c>
    </row>
    <row r="11059" spans="1:11" x14ac:dyDescent="0.25">
      <c r="A11059" t="s">
        <v>452</v>
      </c>
      <c r="B11059" t="s">
        <v>453</v>
      </c>
      <c r="C11059" s="1" t="s">
        <v>80408</v>
      </c>
      <c r="D11059">
        <v>61.464700000000001</v>
      </c>
      <c r="E11059">
        <v>61.464700000000001</v>
      </c>
      <c r="F11059" s="1">
        <v>67.352005000000005</v>
      </c>
      <c r="G11059" s="1">
        <v>68.844099999999997</v>
      </c>
      <c r="H11059" s="1">
        <v>72.347200000000001</v>
      </c>
      <c r="I11059" s="1">
        <v>78.504400000000004</v>
      </c>
      <c r="J11059" s="1">
        <v>86.662999999999997</v>
      </c>
      <c r="K11059">
        <v>6.2568016000000002</v>
      </c>
    </row>
    <row r="11060" spans="1:11" x14ac:dyDescent="0.25">
      <c r="A11060" t="s">
        <v>150</v>
      </c>
      <c r="B11060" t="s">
        <v>151</v>
      </c>
      <c r="C11060" s="1" t="s">
        <v>80408</v>
      </c>
      <c r="D11060">
        <v>67.104399999999998</v>
      </c>
      <c r="E11060">
        <v>67.104399999999998</v>
      </c>
      <c r="F11060" s="1">
        <v>69.451003999999998</v>
      </c>
      <c r="G11060" s="1">
        <v>70.575100000000006</v>
      </c>
      <c r="H11060" s="1">
        <v>73.068799999999996</v>
      </c>
      <c r="I11060" s="1">
        <v>78.556899999999999</v>
      </c>
      <c r="J11060" s="1">
        <v>86.333100000000002</v>
      </c>
      <c r="K11060">
        <v>9.4861979999999999</v>
      </c>
    </row>
    <row r="11061" spans="1:11" x14ac:dyDescent="0.25">
      <c r="A11061" t="s">
        <v>454</v>
      </c>
      <c r="B11061" t="s">
        <v>455</v>
      </c>
      <c r="C11061" s="1" t="s">
        <v>80408</v>
      </c>
      <c r="D11061">
        <v>35.491199999999999</v>
      </c>
      <c r="E11061">
        <v>35.491199999999999</v>
      </c>
      <c r="F11061" s="1">
        <v>52.523000000000003</v>
      </c>
      <c r="G11061" s="1">
        <v>58.275700000000001</v>
      </c>
      <c r="H11061" s="1">
        <v>66.743499999999997</v>
      </c>
      <c r="I11061" s="1">
        <v>75.212299999999999</v>
      </c>
      <c r="J11061" s="1">
        <v>84.402799999999999</v>
      </c>
      <c r="K11061">
        <v>3.1345977999999999</v>
      </c>
    </row>
    <row r="11062" spans="1:11" x14ac:dyDescent="0.25">
      <c r="A11062" t="s">
        <v>152</v>
      </c>
      <c r="B11062" t="s">
        <v>153</v>
      </c>
      <c r="C11062" s="1" t="s">
        <v>80408</v>
      </c>
      <c r="D11062">
        <v>76.098500000000001</v>
      </c>
      <c r="E11062">
        <v>76.098500000000001</v>
      </c>
      <c r="F11062" s="1">
        <v>77.173400000000001</v>
      </c>
      <c r="G11062" s="1">
        <v>77.625200000000007</v>
      </c>
      <c r="H11062" s="1">
        <v>78.617294000000001</v>
      </c>
      <c r="I11062" s="1">
        <v>81.687100000000001</v>
      </c>
      <c r="J11062" s="1">
        <v>87.215599999999995</v>
      </c>
      <c r="K11062">
        <v>6.1725006000000002</v>
      </c>
    </row>
    <row r="11063" spans="1:11" x14ac:dyDescent="0.25">
      <c r="A11063" t="s">
        <v>154</v>
      </c>
      <c r="B11063" t="s">
        <v>155</v>
      </c>
      <c r="C11063" s="1" t="s">
        <v>80408</v>
      </c>
      <c r="D11063">
        <v>70.068200000000004</v>
      </c>
      <c r="E11063">
        <v>70.068200000000004</v>
      </c>
      <c r="F11063" s="1">
        <v>73.043396000000001</v>
      </c>
      <c r="G11063" s="1">
        <v>74.265900000000002</v>
      </c>
      <c r="H11063" s="1">
        <v>76.366600000000005</v>
      </c>
      <c r="I11063" s="1">
        <v>80.662796</v>
      </c>
      <c r="J11063" s="1">
        <v>87.245900000000006</v>
      </c>
      <c r="K11063">
        <v>6.3155975</v>
      </c>
    </row>
    <row r="11064" spans="1:11" x14ac:dyDescent="0.25">
      <c r="A11064" t="s">
        <v>456</v>
      </c>
      <c r="B11064" t="s">
        <v>457</v>
      </c>
      <c r="C11064" s="1" t="s">
        <v>80408</v>
      </c>
      <c r="D11064">
        <v>47.450099999999999</v>
      </c>
      <c r="E11064">
        <v>47.450099999999999</v>
      </c>
      <c r="F11064" s="1">
        <v>60.553899999999999</v>
      </c>
      <c r="G11064" s="1">
        <v>64.191999999999993</v>
      </c>
      <c r="H11064" s="1">
        <v>69.776399999999995</v>
      </c>
      <c r="I11064" s="1">
        <v>76.650000000000006</v>
      </c>
      <c r="J11064" s="1">
        <v>85.165199999999999</v>
      </c>
      <c r="K11064">
        <v>4.6775969999999996</v>
      </c>
    </row>
    <row r="11065" spans="1:11" x14ac:dyDescent="0.25">
      <c r="A11065" t="s">
        <v>458</v>
      </c>
      <c r="B11065" t="s">
        <v>459</v>
      </c>
      <c r="C11065" s="1" t="s">
        <v>80408</v>
      </c>
      <c r="D11065">
        <v>62.593200000000003</v>
      </c>
      <c r="E11065">
        <v>62.593200000000003</v>
      </c>
      <c r="F11065" s="1">
        <v>66.576700000000002</v>
      </c>
      <c r="G11065" s="1">
        <v>67.911699999999996</v>
      </c>
      <c r="H11065" s="1">
        <v>70.795699999999997</v>
      </c>
      <c r="I11065" s="1">
        <v>77.005300000000005</v>
      </c>
      <c r="J11065" s="1">
        <v>85.590999999999994</v>
      </c>
      <c r="K11065">
        <v>5.7008970000000003</v>
      </c>
    </row>
    <row r="11066" spans="1:11" x14ac:dyDescent="0.25">
      <c r="A11066" t="s">
        <v>180</v>
      </c>
      <c r="B11066" t="s">
        <v>181</v>
      </c>
      <c r="C11066" s="1" t="s">
        <v>80408</v>
      </c>
      <c r="D11066">
        <v>76.157200000000003</v>
      </c>
      <c r="E11066">
        <v>76.157200000000003</v>
      </c>
      <c r="F11066" s="1">
        <v>76.984099999999998</v>
      </c>
      <c r="G11066" s="1">
        <v>77.604399999999998</v>
      </c>
      <c r="H11066" s="1">
        <v>78.596800000000002</v>
      </c>
      <c r="I11066" s="1">
        <v>81.677499999999995</v>
      </c>
      <c r="J11066" s="1">
        <v>87.216399999999993</v>
      </c>
      <c r="K11066">
        <v>6.8652953999999999</v>
      </c>
    </row>
    <row r="11067" spans="1:11" x14ac:dyDescent="0.25">
      <c r="A11067" t="s">
        <v>460</v>
      </c>
      <c r="B11067" t="s">
        <v>461</v>
      </c>
      <c r="C11067" s="1" t="s">
        <v>80408</v>
      </c>
      <c r="D11067">
        <v>67.829099999999997</v>
      </c>
      <c r="E11067">
        <v>67.829099999999997</v>
      </c>
      <c r="F11067" s="1">
        <v>71.664100000000005</v>
      </c>
      <c r="G11067" s="1">
        <v>72.523700000000005</v>
      </c>
      <c r="H11067" s="1">
        <v>74.274900000000002</v>
      </c>
      <c r="I11067" s="1">
        <v>78.617400000000004</v>
      </c>
      <c r="J11067" s="1">
        <v>85.691900000000004</v>
      </c>
      <c r="K11067">
        <v>3.1688003999999999</v>
      </c>
    </row>
    <row r="11068" spans="1:11" x14ac:dyDescent="0.25">
      <c r="A11068" t="s">
        <v>462</v>
      </c>
      <c r="B11068" t="s">
        <v>463</v>
      </c>
      <c r="C11068" s="1" t="s">
        <v>80408</v>
      </c>
      <c r="D11068">
        <v>72.511399999999995</v>
      </c>
      <c r="E11068">
        <v>72.511399999999995</v>
      </c>
      <c r="F11068" s="1">
        <v>73.508300000000006</v>
      </c>
      <c r="G11068" s="1">
        <v>74.179503999999994</v>
      </c>
      <c r="H11068" s="1">
        <v>75.673096000000001</v>
      </c>
      <c r="I11068" s="1">
        <v>79.679299999999998</v>
      </c>
      <c r="J11068" s="1">
        <v>86.672600000000003</v>
      </c>
      <c r="K11068">
        <v>4.8892974999999996</v>
      </c>
    </row>
    <row r="11069" spans="1:11" x14ac:dyDescent="0.25">
      <c r="A11069" t="s">
        <v>464</v>
      </c>
      <c r="B11069" t="s">
        <v>465</v>
      </c>
      <c r="C11069" s="1" t="s">
        <v>80408</v>
      </c>
      <c r="D11069">
        <v>59.807699999999997</v>
      </c>
      <c r="E11069">
        <v>59.807699999999997</v>
      </c>
      <c r="F11069" s="1">
        <v>68.687600000000003</v>
      </c>
      <c r="G11069" s="1">
        <v>69.858099999999993</v>
      </c>
      <c r="H11069" s="1">
        <v>72.649704</v>
      </c>
      <c r="I11069" s="1">
        <v>77.993600000000001</v>
      </c>
      <c r="J11069" s="1">
        <v>85.458200000000005</v>
      </c>
      <c r="K11069">
        <v>4.7913969999999999</v>
      </c>
    </row>
    <row r="11070" spans="1:11" x14ac:dyDescent="0.25">
      <c r="A11070" t="s">
        <v>466</v>
      </c>
      <c r="B11070" t="s">
        <v>467</v>
      </c>
      <c r="C11070" s="1" t="s">
        <v>80408</v>
      </c>
      <c r="D11070">
        <v>51.542999999999999</v>
      </c>
      <c r="E11070">
        <v>51.542999999999999</v>
      </c>
      <c r="F11070" s="1">
        <v>63.868200000000002</v>
      </c>
      <c r="G11070" s="1">
        <v>66.619299999999996</v>
      </c>
      <c r="H11070" s="1">
        <v>71.334500000000006</v>
      </c>
      <c r="I11070" s="1">
        <v>77.517099999999999</v>
      </c>
      <c r="J11070" s="1">
        <v>85.635900000000007</v>
      </c>
      <c r="K11070">
        <v>4.6156005999999996</v>
      </c>
    </row>
    <row r="11071" spans="1:11" x14ac:dyDescent="0.25">
      <c r="A11071" t="s">
        <v>156</v>
      </c>
      <c r="B11071" t="s">
        <v>157</v>
      </c>
      <c r="C11071" s="1" t="s">
        <v>80408</v>
      </c>
      <c r="D11071">
        <v>65.788600000000002</v>
      </c>
      <c r="E11071">
        <v>65.788600000000002</v>
      </c>
      <c r="F11071" s="1">
        <v>69.908799999999999</v>
      </c>
      <c r="G11071" s="1">
        <v>71.706100000000006</v>
      </c>
      <c r="H11071" s="1">
        <v>75.0822</v>
      </c>
      <c r="I11071" s="1">
        <v>80.569299999999998</v>
      </c>
      <c r="J11071" s="1">
        <v>88.536100000000005</v>
      </c>
      <c r="K11071">
        <v>7.1646004000000003</v>
      </c>
    </row>
    <row r="11072" spans="1:11" x14ac:dyDescent="0.25">
      <c r="A11072" t="s">
        <v>468</v>
      </c>
      <c r="B11072" t="s">
        <v>469</v>
      </c>
      <c r="C11072" s="1" t="s">
        <v>80408</v>
      </c>
      <c r="D11072">
        <v>52.634599999999999</v>
      </c>
      <c r="E11072">
        <v>52.634599999999999</v>
      </c>
      <c r="F11072" s="1">
        <v>64.194400000000002</v>
      </c>
      <c r="G11072" s="1">
        <v>66.748000000000005</v>
      </c>
      <c r="H11072" s="1">
        <v>70.860299999999995</v>
      </c>
      <c r="I11072" s="1">
        <v>76.4572</v>
      </c>
      <c r="J11072" s="1">
        <v>84.401399999999995</v>
      </c>
      <c r="K11072">
        <v>3.0219993999999999</v>
      </c>
    </row>
    <row r="11073" spans="1:11" x14ac:dyDescent="0.25">
      <c r="A11073" t="s">
        <v>470</v>
      </c>
      <c r="B11073" t="s">
        <v>471</v>
      </c>
      <c r="C11073" s="1" t="s">
        <v>80408</v>
      </c>
      <c r="D11073">
        <v>66.635499999999993</v>
      </c>
      <c r="E11073">
        <v>66.635499999999993</v>
      </c>
      <c r="F11073" s="1">
        <v>68.8078</v>
      </c>
      <c r="G11073" s="1">
        <v>70.112200000000001</v>
      </c>
      <c r="H11073" s="1">
        <v>72.812200000000004</v>
      </c>
      <c r="I11073" s="1">
        <v>78.050899999999999</v>
      </c>
      <c r="J11073" s="1">
        <v>85.759500000000003</v>
      </c>
      <c r="K11073">
        <v>0.40839386</v>
      </c>
    </row>
    <row r="11074" spans="1:11" x14ac:dyDescent="0.25">
      <c r="A11074" t="s">
        <v>472</v>
      </c>
      <c r="B11074" t="s">
        <v>473</v>
      </c>
      <c r="C11074" s="1" t="s">
        <v>80408</v>
      </c>
      <c r="D11074">
        <v>66.368799999999993</v>
      </c>
      <c r="E11074">
        <v>66.368799999999993</v>
      </c>
      <c r="F11074" s="1">
        <v>68.434203999999994</v>
      </c>
      <c r="G11074" s="1">
        <v>69.619900000000001</v>
      </c>
      <c r="H11074" s="1">
        <v>72.266000000000005</v>
      </c>
      <c r="I11074" s="1">
        <v>77.971299999999999</v>
      </c>
      <c r="J11074" s="1">
        <v>85.898200000000003</v>
      </c>
      <c r="K11074">
        <v>7.7899016999999997</v>
      </c>
    </row>
    <row r="11075" spans="1:11" x14ac:dyDescent="0.25">
      <c r="A11075" t="s">
        <v>158</v>
      </c>
      <c r="B11075" t="s">
        <v>159</v>
      </c>
      <c r="C11075" s="1" t="s">
        <v>80408</v>
      </c>
      <c r="D11075">
        <v>67.935199999999995</v>
      </c>
      <c r="E11075">
        <v>67.935199999999995</v>
      </c>
      <c r="F11075" s="1">
        <v>70.585899999999995</v>
      </c>
      <c r="G11075" s="1">
        <v>71.444500000000005</v>
      </c>
      <c r="H11075" s="1">
        <v>73.535499999999999</v>
      </c>
      <c r="I11075" s="1">
        <v>78.795599999999993</v>
      </c>
      <c r="J11075" s="1">
        <v>86.974800000000002</v>
      </c>
      <c r="K11075">
        <v>4.9075009999999999</v>
      </c>
    </row>
    <row r="11076" spans="1:11" x14ac:dyDescent="0.25">
      <c r="A11076" t="s">
        <v>160</v>
      </c>
      <c r="B11076" t="s">
        <v>161</v>
      </c>
      <c r="C11076" s="1" t="s">
        <v>80408</v>
      </c>
      <c r="D11076">
        <v>66.136799999999994</v>
      </c>
      <c r="E11076">
        <v>66.136799999999994</v>
      </c>
      <c r="F11076" s="1">
        <v>72.0959</v>
      </c>
      <c r="G11076" s="1">
        <v>72.954894999999993</v>
      </c>
      <c r="H11076" s="1">
        <v>74.697999999999993</v>
      </c>
      <c r="I11076" s="1">
        <v>78.507999999999996</v>
      </c>
      <c r="J11076" s="1">
        <v>85.801699999999997</v>
      </c>
      <c r="K11076">
        <v>4.4076003999999998</v>
      </c>
    </row>
    <row r="11077" spans="1:11" x14ac:dyDescent="0.25">
      <c r="A11077" t="s">
        <v>162</v>
      </c>
      <c r="B11077" t="s">
        <v>163</v>
      </c>
      <c r="C11077" s="1" t="s">
        <v>80408</v>
      </c>
      <c r="D11077">
        <v>64.145799999999994</v>
      </c>
      <c r="E11077">
        <v>64.145799999999994</v>
      </c>
      <c r="F11077" s="1">
        <v>72.233199999999997</v>
      </c>
      <c r="G11077" s="1">
        <v>73.065299999999993</v>
      </c>
      <c r="H11077" s="1">
        <v>74.741104000000007</v>
      </c>
      <c r="I11077" s="1">
        <v>79.608500000000006</v>
      </c>
      <c r="J11077" s="1">
        <v>86.621799999999993</v>
      </c>
      <c r="K11077">
        <v>6.7381973000000004</v>
      </c>
    </row>
    <row r="11078" spans="1:11" x14ac:dyDescent="0.25">
      <c r="A11078" t="s">
        <v>474</v>
      </c>
      <c r="B11078" t="s">
        <v>475</v>
      </c>
      <c r="C11078" s="1" t="s">
        <v>80408</v>
      </c>
      <c r="D11078">
        <v>61.845599999999997</v>
      </c>
      <c r="E11078">
        <v>61.845599999999997</v>
      </c>
      <c r="F11078" s="1">
        <v>69.052504999999996</v>
      </c>
      <c r="G11078" s="1">
        <v>69.976799999999997</v>
      </c>
      <c r="H11078" s="1">
        <v>72.505399999999995</v>
      </c>
      <c r="I11078" s="1">
        <v>78.062700000000007</v>
      </c>
      <c r="J11078" s="1">
        <v>85.657300000000006</v>
      </c>
      <c r="K11078">
        <v>6.5979957999999996</v>
      </c>
    </row>
    <row r="11079" spans="1:11" x14ac:dyDescent="0.25">
      <c r="A11079" t="s">
        <v>476</v>
      </c>
      <c r="B11079" t="s">
        <v>477</v>
      </c>
      <c r="C11079" s="1" t="s">
        <v>80408</v>
      </c>
      <c r="D11079">
        <v>68.634200000000007</v>
      </c>
      <c r="E11079">
        <v>68.634200000000007</v>
      </c>
      <c r="F11079" s="1">
        <v>70.140799999999999</v>
      </c>
      <c r="G11079" s="1">
        <v>71.341300000000004</v>
      </c>
      <c r="H11079" s="1">
        <v>73.822800000000001</v>
      </c>
      <c r="I11079" s="1">
        <v>79.124399999999994</v>
      </c>
      <c r="J11079" s="1">
        <v>86.561400000000006</v>
      </c>
      <c r="K11079">
        <v>4.2263029999999997</v>
      </c>
    </row>
    <row r="11080" spans="1:11" x14ac:dyDescent="0.25">
      <c r="A11080" t="s">
        <v>478</v>
      </c>
      <c r="B11080" t="s">
        <v>479</v>
      </c>
      <c r="C11080" s="1" t="s">
        <v>80408</v>
      </c>
      <c r="D11080">
        <v>61.455599999999997</v>
      </c>
      <c r="E11080">
        <v>61.455599999999997</v>
      </c>
      <c r="F11080" s="1">
        <v>65.611000000000004</v>
      </c>
      <c r="G11080" s="1">
        <v>67.386899999999997</v>
      </c>
      <c r="H11080" s="1">
        <v>70.8553</v>
      </c>
      <c r="I11080" s="1">
        <v>77.197599999999994</v>
      </c>
      <c r="J11080" s="1">
        <v>85.343000000000004</v>
      </c>
      <c r="K11080">
        <v>5.9665984999999999</v>
      </c>
    </row>
    <row r="11081" spans="1:11" x14ac:dyDescent="0.25">
      <c r="A11081" t="s">
        <v>166</v>
      </c>
      <c r="B11081" t="s">
        <v>167</v>
      </c>
      <c r="C11081" s="1" t="s">
        <v>80408</v>
      </c>
      <c r="D11081">
        <v>43.519199999999998</v>
      </c>
      <c r="E11081">
        <v>43.519199999999998</v>
      </c>
      <c r="F11081" s="1">
        <v>56.814100000000003</v>
      </c>
      <c r="G11081" s="1">
        <v>60.9985</v>
      </c>
      <c r="H11081" s="1">
        <v>68.536699999999996</v>
      </c>
      <c r="I11081" s="1">
        <v>76.206900000000005</v>
      </c>
      <c r="J11081" s="1">
        <v>85.093800000000002</v>
      </c>
      <c r="K11081">
        <v>9.2228999999999992</v>
      </c>
    </row>
    <row r="11082" spans="1:11" x14ac:dyDescent="0.25">
      <c r="A11082" t="s">
        <v>168</v>
      </c>
      <c r="B11082" t="s">
        <v>169</v>
      </c>
      <c r="C11082" s="1" t="s">
        <v>80408</v>
      </c>
      <c r="D11082">
        <v>69.235699999999994</v>
      </c>
      <c r="E11082">
        <v>69.235699999999994</v>
      </c>
      <c r="F11082" s="1">
        <v>71.579605000000001</v>
      </c>
      <c r="G11082" s="1">
        <v>72.415099999999995</v>
      </c>
      <c r="H11082" s="1">
        <v>75.027500000000003</v>
      </c>
      <c r="I11082" s="1">
        <v>79.792000000000002</v>
      </c>
      <c r="J11082" s="1">
        <v>86.395300000000006</v>
      </c>
      <c r="K11082">
        <v>9.8908000000000005</v>
      </c>
    </row>
    <row r="11083" spans="1:11" x14ac:dyDescent="0.25">
      <c r="A11083" t="s">
        <v>480</v>
      </c>
      <c r="B11083" t="s">
        <v>481</v>
      </c>
      <c r="C11083" s="1" t="s">
        <v>80408</v>
      </c>
      <c r="D11083">
        <v>69.948800000000006</v>
      </c>
      <c r="E11083">
        <v>69.948800000000006</v>
      </c>
      <c r="F11083" s="1">
        <v>72.029799999999994</v>
      </c>
      <c r="G11083" s="1">
        <v>72.801699999999997</v>
      </c>
      <c r="H11083" s="1">
        <v>74.456199999999995</v>
      </c>
      <c r="I11083" s="1">
        <v>78.914599999999993</v>
      </c>
      <c r="J11083" s="1">
        <v>86.072699999999998</v>
      </c>
      <c r="K11083">
        <v>4.5593032999999998</v>
      </c>
    </row>
    <row r="11084" spans="1:11" x14ac:dyDescent="0.25">
      <c r="A11084" t="s">
        <v>500</v>
      </c>
      <c r="B11084" t="s">
        <v>501</v>
      </c>
      <c r="C11084" s="1" t="s">
        <v>80408</v>
      </c>
      <c r="D11084">
        <v>74.294700000000006</v>
      </c>
      <c r="E11084">
        <v>74.294700000000006</v>
      </c>
      <c r="F11084" s="1">
        <v>75.265299999999996</v>
      </c>
      <c r="G11084" s="1">
        <v>75.647199999999998</v>
      </c>
      <c r="H11084" s="1">
        <v>76.519103999999999</v>
      </c>
      <c r="I11084" s="1">
        <v>80.2898</v>
      </c>
      <c r="J11084" s="1">
        <v>86.984399999999994</v>
      </c>
      <c r="K11084">
        <v>5.9428023999999997</v>
      </c>
    </row>
    <row r="11085" spans="1:11" x14ac:dyDescent="0.25">
      <c r="A11085" t="s">
        <v>170</v>
      </c>
      <c r="B11085" t="s">
        <v>171</v>
      </c>
      <c r="C11085" s="1" t="s">
        <v>80408</v>
      </c>
      <c r="D11085">
        <v>74.543199999999999</v>
      </c>
      <c r="E11085">
        <v>74.543199999999999</v>
      </c>
      <c r="F11085" s="1">
        <v>75.627799999999993</v>
      </c>
      <c r="G11085" s="1">
        <v>76.233900000000006</v>
      </c>
      <c r="H11085" s="1">
        <v>77.563900000000004</v>
      </c>
      <c r="I11085" s="1">
        <v>81.678399999999996</v>
      </c>
      <c r="J11085" s="1">
        <v>88.056799999999996</v>
      </c>
      <c r="K11085">
        <v>7.1182020000000001</v>
      </c>
    </row>
    <row r="11086" spans="1:11" x14ac:dyDescent="0.25">
      <c r="A11086" t="s">
        <v>482</v>
      </c>
      <c r="B11086" t="s">
        <v>483</v>
      </c>
      <c r="C11086" s="1" t="s">
        <v>80408</v>
      </c>
      <c r="D11086">
        <v>69.385499999999993</v>
      </c>
      <c r="E11086">
        <v>69.385499999999993</v>
      </c>
      <c r="F11086" s="1">
        <v>71.324600000000004</v>
      </c>
      <c r="G11086" s="1">
        <v>72.285094999999998</v>
      </c>
      <c r="H11086" s="1">
        <v>74.178200000000004</v>
      </c>
      <c r="I11086" s="1">
        <v>78.626400000000004</v>
      </c>
      <c r="J11086" s="1">
        <v>85.748199999999997</v>
      </c>
      <c r="K11086">
        <v>6.6782000000000004</v>
      </c>
    </row>
    <row r="11087" spans="1:11" x14ac:dyDescent="0.25">
      <c r="A11087" t="s">
        <v>172</v>
      </c>
      <c r="B11087" t="s">
        <v>173</v>
      </c>
      <c r="C11087" s="1" t="s">
        <v>80408</v>
      </c>
      <c r="D11087">
        <v>71.538700000000006</v>
      </c>
      <c r="E11087">
        <v>71.538700000000006</v>
      </c>
      <c r="F11087" s="1">
        <v>74.232500000000002</v>
      </c>
      <c r="G11087" s="1">
        <v>74.794899999999998</v>
      </c>
      <c r="H11087" s="1">
        <v>76.212500000000006</v>
      </c>
      <c r="I11087" s="1">
        <v>80.563199999999995</v>
      </c>
      <c r="J11087" s="1">
        <v>87.396500000000003</v>
      </c>
      <c r="K11087">
        <v>7.5319060000000002</v>
      </c>
    </row>
    <row r="11088" spans="1:11" x14ac:dyDescent="0.25">
      <c r="A11088" t="s">
        <v>484</v>
      </c>
      <c r="B11088" t="s">
        <v>485</v>
      </c>
      <c r="C11088" s="1" t="s">
        <v>80408</v>
      </c>
      <c r="D11088">
        <v>63.805300000000003</v>
      </c>
      <c r="E11088">
        <v>63.805300000000003</v>
      </c>
      <c r="F11088" s="1">
        <v>70.340805000000003</v>
      </c>
      <c r="G11088" s="1">
        <v>71.3292</v>
      </c>
      <c r="H11088" s="1">
        <v>73.669300000000007</v>
      </c>
      <c r="I11088" s="1">
        <v>78.662599999999998</v>
      </c>
      <c r="J11088" s="1">
        <v>85.881399999999999</v>
      </c>
      <c r="K11088">
        <v>6.1529007</v>
      </c>
    </row>
    <row r="11089" spans="1:11" x14ac:dyDescent="0.25">
      <c r="A11089" t="s">
        <v>486</v>
      </c>
      <c r="B11089" t="s">
        <v>487</v>
      </c>
      <c r="C11089" s="1" t="s">
        <v>80408</v>
      </c>
      <c r="D11089">
        <v>63.238799999999998</v>
      </c>
      <c r="E11089">
        <v>63.238799999999998</v>
      </c>
      <c r="F11089" s="1">
        <v>67.248699999999999</v>
      </c>
      <c r="G11089" s="1">
        <v>68.645995999999997</v>
      </c>
      <c r="H11089" s="1">
        <v>71.464799999999997</v>
      </c>
      <c r="I11089" s="1">
        <v>77.142300000000006</v>
      </c>
      <c r="J11089" s="1">
        <v>85.283000000000001</v>
      </c>
      <c r="K11089">
        <v>5.2334975999999997</v>
      </c>
    </row>
    <row r="11090" spans="1:11" x14ac:dyDescent="0.25">
      <c r="A11090" t="s">
        <v>174</v>
      </c>
      <c r="B11090" t="s">
        <v>175</v>
      </c>
      <c r="C11090" s="1" t="s">
        <v>80408</v>
      </c>
      <c r="D11090">
        <v>70.197400000000002</v>
      </c>
      <c r="E11090">
        <v>70.197400000000002</v>
      </c>
      <c r="F11090" s="1">
        <v>73.214905000000002</v>
      </c>
      <c r="G11090" s="1">
        <v>74.377499999999998</v>
      </c>
      <c r="H11090" s="1">
        <v>76.2928</v>
      </c>
      <c r="I11090" s="1">
        <v>80.153700000000001</v>
      </c>
      <c r="J11090" s="1">
        <v>86.344999999999999</v>
      </c>
      <c r="K11090">
        <v>4.8186035</v>
      </c>
    </row>
    <row r="11091" spans="1:11" x14ac:dyDescent="0.25">
      <c r="A11091" t="s">
        <v>488</v>
      </c>
      <c r="B11091" t="s">
        <v>489</v>
      </c>
      <c r="C11091" s="1" t="s">
        <v>80408</v>
      </c>
      <c r="D11091">
        <v>67.148399999999995</v>
      </c>
      <c r="E11091">
        <v>67.148399999999995</v>
      </c>
      <c r="F11091" s="1">
        <v>72.300704999999994</v>
      </c>
      <c r="G11091" s="1">
        <v>73.687899999999999</v>
      </c>
      <c r="H11091" s="1">
        <v>76.101799999999997</v>
      </c>
      <c r="I11091" s="1">
        <v>80.135599999999997</v>
      </c>
      <c r="J11091" s="1">
        <v>86.586399999999998</v>
      </c>
      <c r="K11091">
        <v>8.5352969999999999</v>
      </c>
    </row>
    <row r="11092" spans="1:11" x14ac:dyDescent="0.25">
      <c r="A11092" t="s">
        <v>490</v>
      </c>
      <c r="B11092" t="s">
        <v>491</v>
      </c>
      <c r="C11092" s="1" t="s">
        <v>80408</v>
      </c>
      <c r="D11092">
        <v>61.834400000000002</v>
      </c>
      <c r="E11092">
        <v>61.834400000000002</v>
      </c>
      <c r="F11092" s="1">
        <v>66.313400000000001</v>
      </c>
      <c r="G11092" s="1">
        <v>67.494799999999998</v>
      </c>
      <c r="H11092" s="1">
        <v>70.3489</v>
      </c>
      <c r="I11092" s="1">
        <v>76.717100000000002</v>
      </c>
      <c r="J11092" s="1">
        <v>85.781999999999996</v>
      </c>
      <c r="K11092">
        <v>2.9103012000000001</v>
      </c>
    </row>
    <row r="11093" spans="1:11" x14ac:dyDescent="0.25">
      <c r="A11093" t="s">
        <v>492</v>
      </c>
      <c r="B11093" t="s">
        <v>493</v>
      </c>
      <c r="C11093" s="1" t="s">
        <v>80408</v>
      </c>
      <c r="D11093">
        <v>47.547699999999999</v>
      </c>
      <c r="E11093">
        <v>47.547699999999999</v>
      </c>
      <c r="F11093" s="1">
        <v>56.924100000000003</v>
      </c>
      <c r="G11093" s="1">
        <v>60.972200000000001</v>
      </c>
      <c r="H11093" s="1">
        <v>68.530199999999994</v>
      </c>
      <c r="I11093" s="1">
        <v>76.2928</v>
      </c>
      <c r="J11093" s="1">
        <v>84.967804000000001</v>
      </c>
      <c r="K11093">
        <v>11.038399</v>
      </c>
    </row>
    <row r="11094" spans="1:11" x14ac:dyDescent="0.25">
      <c r="A11094" t="s">
        <v>176</v>
      </c>
      <c r="B11094" t="s">
        <v>177</v>
      </c>
      <c r="C11094" s="1" t="s">
        <v>80408</v>
      </c>
      <c r="D11094">
        <v>61.565100000000001</v>
      </c>
      <c r="E11094">
        <v>61.565100000000001</v>
      </c>
      <c r="F11094" s="1">
        <v>69.897300000000001</v>
      </c>
      <c r="G11094" s="1">
        <v>71.472399999999993</v>
      </c>
      <c r="H11094" s="1">
        <v>74.102699999999999</v>
      </c>
      <c r="I11094" s="1">
        <v>79.125299999999996</v>
      </c>
      <c r="J11094" s="1">
        <v>86.4649</v>
      </c>
      <c r="K11094">
        <v>4.875</v>
      </c>
    </row>
    <row r="11095" spans="1:11" x14ac:dyDescent="0.25">
      <c r="A11095" t="s">
        <v>494</v>
      </c>
      <c r="B11095" t="s">
        <v>495</v>
      </c>
      <c r="C11095" s="1" t="s">
        <v>80408</v>
      </c>
      <c r="D11095">
        <v>53.923499999999997</v>
      </c>
      <c r="E11095">
        <v>53.923499999999997</v>
      </c>
      <c r="F11095" s="1">
        <v>65.764799999999994</v>
      </c>
      <c r="G11095" s="1">
        <v>67.778000000000006</v>
      </c>
      <c r="H11095" s="1">
        <v>71.446700000000007</v>
      </c>
      <c r="I11095" s="1">
        <v>77.349000000000004</v>
      </c>
      <c r="J11095" s="1">
        <v>85.301199999999994</v>
      </c>
      <c r="K11095">
        <v>4.3798979999999998</v>
      </c>
    </row>
    <row r="11096" spans="1:11" x14ac:dyDescent="0.25">
      <c r="A11096" t="s">
        <v>496</v>
      </c>
      <c r="B11096" t="s">
        <v>497</v>
      </c>
      <c r="C11096" s="1" t="s">
        <v>80408</v>
      </c>
      <c r="D11096">
        <v>53.389099999999999</v>
      </c>
      <c r="E11096">
        <v>53.389099999999999</v>
      </c>
      <c r="F11096" s="1">
        <v>64.590599999999995</v>
      </c>
      <c r="G11096" s="1">
        <v>67.156700000000001</v>
      </c>
      <c r="H11096" s="1">
        <v>71.641499999999994</v>
      </c>
      <c r="I11096" s="1">
        <v>77.637299999999996</v>
      </c>
      <c r="J11096" s="1">
        <v>85.658600000000007</v>
      </c>
      <c r="K11096">
        <v>3.5629005</v>
      </c>
    </row>
    <row r="11097" spans="1:11" x14ac:dyDescent="0.25">
      <c r="A11097" t="s">
        <v>498</v>
      </c>
      <c r="B11097" t="s">
        <v>499</v>
      </c>
      <c r="C11097" s="1" t="s">
        <v>80408</v>
      </c>
      <c r="D11097">
        <v>60.247700000000002</v>
      </c>
      <c r="E11097">
        <v>60.247700000000002</v>
      </c>
      <c r="F11097" s="1">
        <v>67.179000000000002</v>
      </c>
      <c r="G11097" s="1">
        <v>68.985504000000006</v>
      </c>
      <c r="H11097" s="1">
        <v>72.618399999999994</v>
      </c>
      <c r="I11097" s="1">
        <v>78.270995999999997</v>
      </c>
      <c r="J11097" s="1">
        <v>86.01</v>
      </c>
      <c r="K11097">
        <v>4.8796004999999996</v>
      </c>
    </row>
    <row r="11098" spans="1:11" x14ac:dyDescent="0.25">
      <c r="A11098" t="s">
        <v>198</v>
      </c>
      <c r="B11098" t="s">
        <v>199</v>
      </c>
      <c r="C11098" s="1" t="s">
        <v>80407</v>
      </c>
      <c r="D11098">
        <v>37.766100000000002</v>
      </c>
      <c r="E11098">
        <v>37.766100000000002</v>
      </c>
      <c r="F11098" s="1">
        <v>52.424300000000002</v>
      </c>
      <c r="G11098" s="1">
        <v>57.2667</v>
      </c>
      <c r="H11098" s="1">
        <v>65.522599999999997</v>
      </c>
      <c r="I11098" s="1">
        <v>74.575299999999999</v>
      </c>
      <c r="J11098" s="1">
        <v>84.336500000000001</v>
      </c>
      <c r="K11098">
        <v>5.6212996999999998</v>
      </c>
    </row>
    <row r="11099" spans="1:11" x14ac:dyDescent="0.25">
      <c r="A11099" t="s">
        <v>200</v>
      </c>
      <c r="B11099" t="s">
        <v>201</v>
      </c>
      <c r="C11099" s="1" t="s">
        <v>80407</v>
      </c>
      <c r="D11099">
        <v>71.023300000000006</v>
      </c>
      <c r="E11099">
        <v>71.023300000000006</v>
      </c>
      <c r="F11099" s="1">
        <v>75.738200000000006</v>
      </c>
      <c r="G11099" s="1">
        <v>76.532799999999995</v>
      </c>
      <c r="H11099" s="1">
        <v>77.766900000000007</v>
      </c>
      <c r="I11099" s="1">
        <v>80.724699999999999</v>
      </c>
      <c r="J11099" s="1">
        <v>86.889799999999994</v>
      </c>
      <c r="K11099">
        <v>5.4363020000000004</v>
      </c>
    </row>
    <row r="11100" spans="1:11" x14ac:dyDescent="0.25">
      <c r="A11100" t="s">
        <v>28</v>
      </c>
      <c r="B11100" t="s">
        <v>29</v>
      </c>
      <c r="C11100" s="1" t="s">
        <v>80407</v>
      </c>
      <c r="D11100">
        <v>57.428400000000003</v>
      </c>
      <c r="E11100">
        <v>57.428400000000003</v>
      </c>
      <c r="F11100" s="1">
        <v>65.916700000000006</v>
      </c>
      <c r="G11100" s="1">
        <v>67.883499999999998</v>
      </c>
      <c r="H11100" s="1">
        <v>71.182699999999997</v>
      </c>
      <c r="I11100" s="1">
        <v>77.111800000000002</v>
      </c>
      <c r="J11100" s="1">
        <v>85.435699999999997</v>
      </c>
      <c r="K11100">
        <v>3.3658980999999999</v>
      </c>
    </row>
    <row r="11101" spans="1:11" x14ac:dyDescent="0.25">
      <c r="A11101" t="s">
        <v>202</v>
      </c>
      <c r="B11101" t="s">
        <v>203</v>
      </c>
      <c r="C11101" s="1" t="s">
        <v>80407</v>
      </c>
      <c r="D11101">
        <v>69.311199999999999</v>
      </c>
      <c r="E11101">
        <v>69.311199999999999</v>
      </c>
      <c r="F11101" s="1">
        <v>71.322400000000002</v>
      </c>
      <c r="G11101" s="1">
        <v>72.174194</v>
      </c>
      <c r="H11101" s="1">
        <v>74.062299999999993</v>
      </c>
      <c r="I11101" s="1">
        <v>78.719695999999999</v>
      </c>
      <c r="J11101" s="1">
        <v>86.238500000000002</v>
      </c>
      <c r="K11101">
        <v>7.2657012999999999</v>
      </c>
    </row>
    <row r="11102" spans="1:11" x14ac:dyDescent="0.25">
      <c r="A11102" t="s">
        <v>204</v>
      </c>
      <c r="B11102" t="s">
        <v>205</v>
      </c>
      <c r="C11102" s="1" t="s">
        <v>80407</v>
      </c>
      <c r="D11102">
        <v>77.541200000000003</v>
      </c>
      <c r="E11102">
        <v>77.541200000000003</v>
      </c>
      <c r="F11102" s="1">
        <v>78.608699999999999</v>
      </c>
      <c r="G11102" s="1">
        <v>78.913499999999999</v>
      </c>
      <c r="H11102" s="1">
        <v>79.575806</v>
      </c>
      <c r="I11102" s="1">
        <v>82.108800000000002</v>
      </c>
      <c r="J11102" s="1">
        <v>87.6327</v>
      </c>
      <c r="K11102">
        <v>6.3821029999999999</v>
      </c>
    </row>
    <row r="11103" spans="1:11" x14ac:dyDescent="0.25">
      <c r="A11103" t="s">
        <v>30</v>
      </c>
      <c r="B11103" t="s">
        <v>31</v>
      </c>
      <c r="C11103" s="1" t="s">
        <v>80407</v>
      </c>
      <c r="D11103">
        <v>43.050600000000003</v>
      </c>
      <c r="E11103">
        <v>43.050600000000003</v>
      </c>
      <c r="F11103" s="1">
        <v>57.834200000000003</v>
      </c>
      <c r="G11103" s="1">
        <v>61.880400000000002</v>
      </c>
      <c r="H11103" s="1">
        <v>68.809203999999994</v>
      </c>
      <c r="I11103" s="1">
        <v>76.200400000000002</v>
      </c>
      <c r="J11103" s="1">
        <v>85.003699999999995</v>
      </c>
      <c r="K11103">
        <v>5.8590010000000001</v>
      </c>
    </row>
    <row r="11104" spans="1:11" x14ac:dyDescent="0.25">
      <c r="A11104" t="s">
        <v>206</v>
      </c>
      <c r="B11104" t="s">
        <v>207</v>
      </c>
      <c r="C11104" s="1" t="s">
        <v>80407</v>
      </c>
      <c r="D11104">
        <v>69.349999999999994</v>
      </c>
      <c r="E11104">
        <v>69.349999999999994</v>
      </c>
      <c r="F11104" s="1">
        <v>71.407899999999998</v>
      </c>
      <c r="G11104" s="1">
        <v>72.360699999999994</v>
      </c>
      <c r="H11104" s="1">
        <v>74.331100000000006</v>
      </c>
      <c r="I11104" s="1">
        <v>78.938800000000001</v>
      </c>
      <c r="J11104" s="1">
        <v>86.284800000000004</v>
      </c>
      <c r="K11104">
        <v>6.3944016000000001</v>
      </c>
    </row>
    <row r="11105" spans="1:11" x14ac:dyDescent="0.25">
      <c r="A11105" t="s">
        <v>208</v>
      </c>
      <c r="B11105" t="s">
        <v>209</v>
      </c>
      <c r="C11105" s="1" t="s">
        <v>80407</v>
      </c>
      <c r="D11105">
        <v>73.458299999999994</v>
      </c>
      <c r="E11105">
        <v>73.458299999999994</v>
      </c>
      <c r="F11105" s="1">
        <v>74.656999999999996</v>
      </c>
      <c r="G11105" s="1">
        <v>75.450599999999994</v>
      </c>
      <c r="H11105" s="1">
        <v>77.057000000000002</v>
      </c>
      <c r="I11105" s="1">
        <v>80.825599999999994</v>
      </c>
      <c r="J11105" s="1">
        <v>87.4011</v>
      </c>
      <c r="K11105">
        <v>5.3515015000000004</v>
      </c>
    </row>
    <row r="11106" spans="1:11" x14ac:dyDescent="0.25">
      <c r="A11106" t="s">
        <v>32</v>
      </c>
      <c r="B11106" t="s">
        <v>33</v>
      </c>
      <c r="C11106" s="1" t="s">
        <v>80407</v>
      </c>
      <c r="D11106">
        <v>68.936800000000005</v>
      </c>
      <c r="E11106">
        <v>68.936800000000005</v>
      </c>
      <c r="F11106" s="1">
        <v>71.790800000000004</v>
      </c>
      <c r="G11106" s="1">
        <v>72.673004000000006</v>
      </c>
      <c r="H11106" s="1">
        <v>74.674899999999994</v>
      </c>
      <c r="I11106" s="1">
        <v>79.294399999999996</v>
      </c>
      <c r="J11106" s="1">
        <v>86.555000000000007</v>
      </c>
      <c r="K11106">
        <v>7.9561004999999998</v>
      </c>
    </row>
    <row r="11107" spans="1:11" x14ac:dyDescent="0.25">
      <c r="A11107" t="s">
        <v>210</v>
      </c>
      <c r="B11107" t="s">
        <v>211</v>
      </c>
      <c r="C11107" s="1" t="s">
        <v>80407</v>
      </c>
      <c r="D11107">
        <v>66.889899999999997</v>
      </c>
      <c r="E11107">
        <v>66.889899999999997</v>
      </c>
      <c r="F11107" s="1">
        <v>71.882996000000006</v>
      </c>
      <c r="G11107" s="1">
        <v>72.548903999999993</v>
      </c>
      <c r="H11107" s="1">
        <v>74.320700000000002</v>
      </c>
      <c r="I11107" s="1">
        <v>78.917299999999997</v>
      </c>
      <c r="J11107" s="1">
        <v>85.964799999999997</v>
      </c>
      <c r="K11107">
        <v>6.8152046000000004</v>
      </c>
    </row>
    <row r="11108" spans="1:11" x14ac:dyDescent="0.25">
      <c r="A11108" t="s">
        <v>212</v>
      </c>
      <c r="B11108" t="s">
        <v>213</v>
      </c>
      <c r="C11108" s="1" t="s">
        <v>80407</v>
      </c>
      <c r="D11108">
        <v>71.959299999999999</v>
      </c>
      <c r="E11108">
        <v>71.959299999999999</v>
      </c>
      <c r="F11108" s="1">
        <v>73.904600000000002</v>
      </c>
      <c r="G11108" s="1">
        <v>74.599395999999999</v>
      </c>
      <c r="H11108" s="1">
        <v>76.276799999999994</v>
      </c>
      <c r="I11108" s="1">
        <v>80.1708</v>
      </c>
      <c r="J11108" s="1">
        <v>86.1434</v>
      </c>
      <c r="K11108">
        <v>7.0484999999999998</v>
      </c>
    </row>
    <row r="11109" spans="1:11" x14ac:dyDescent="0.25">
      <c r="A11109" t="s">
        <v>34</v>
      </c>
      <c r="B11109" t="s">
        <v>35</v>
      </c>
      <c r="C11109" s="1" t="s">
        <v>80407</v>
      </c>
      <c r="D11109">
        <v>74.720799999999997</v>
      </c>
      <c r="E11109">
        <v>74.720799999999997</v>
      </c>
      <c r="F11109" s="1">
        <v>75.741399999999999</v>
      </c>
      <c r="G11109" s="1">
        <v>76.345505000000003</v>
      </c>
      <c r="H11109" s="1">
        <v>77.3703</v>
      </c>
      <c r="I11109" s="1">
        <v>80.966800000000006</v>
      </c>
      <c r="J11109" s="1">
        <v>87.320099999999996</v>
      </c>
      <c r="K11109">
        <v>6.9775010000000002</v>
      </c>
    </row>
    <row r="11110" spans="1:11" x14ac:dyDescent="0.25">
      <c r="A11110" t="s">
        <v>36</v>
      </c>
      <c r="B11110" t="s">
        <v>37</v>
      </c>
      <c r="C11110" s="1" t="s">
        <v>80407</v>
      </c>
      <c r="D11110">
        <v>73.144800000000004</v>
      </c>
      <c r="E11110">
        <v>73.144800000000004</v>
      </c>
      <c r="F11110" s="1">
        <v>74.332099999999997</v>
      </c>
      <c r="G11110" s="1">
        <v>74.987700000000004</v>
      </c>
      <c r="H11110" s="1">
        <v>76.368600000000001</v>
      </c>
      <c r="I11110" s="1">
        <v>80.145700000000005</v>
      </c>
      <c r="J11110" s="1">
        <v>86.312399999999997</v>
      </c>
      <c r="K11110">
        <v>7.2070999999999996</v>
      </c>
    </row>
    <row r="11111" spans="1:11" x14ac:dyDescent="0.25">
      <c r="A11111" t="s">
        <v>214</v>
      </c>
      <c r="B11111" t="s">
        <v>215</v>
      </c>
      <c r="C11111" s="1" t="s">
        <v>80407</v>
      </c>
      <c r="D11111">
        <v>61.446899999999999</v>
      </c>
      <c r="E11111">
        <v>61.446899999999999</v>
      </c>
      <c r="F11111" s="1">
        <v>69.294205000000005</v>
      </c>
      <c r="G11111" s="1">
        <v>70.351500000000001</v>
      </c>
      <c r="H11111" s="1">
        <v>72.835700000000003</v>
      </c>
      <c r="I11111" s="1">
        <v>78.482600000000005</v>
      </c>
      <c r="J11111" s="1">
        <v>85.825400000000002</v>
      </c>
      <c r="K11111">
        <v>7.694496</v>
      </c>
    </row>
    <row r="11112" spans="1:11" x14ac:dyDescent="0.25">
      <c r="A11112" t="s">
        <v>216</v>
      </c>
      <c r="B11112" t="s">
        <v>217</v>
      </c>
      <c r="C11112" s="1" t="s">
        <v>80407</v>
      </c>
      <c r="D11112">
        <v>68.436300000000003</v>
      </c>
      <c r="E11112">
        <v>68.436300000000003</v>
      </c>
      <c r="F11112" s="1">
        <v>70.707899999999995</v>
      </c>
      <c r="G11112" s="1">
        <v>71.723495</v>
      </c>
      <c r="H11112" s="1">
        <v>74.760499999999993</v>
      </c>
      <c r="I11112" s="1">
        <v>80.025499999999994</v>
      </c>
      <c r="J11112" s="1">
        <v>87.290700000000001</v>
      </c>
      <c r="K11112">
        <v>6.5435030000000003</v>
      </c>
    </row>
    <row r="11113" spans="1:11" x14ac:dyDescent="0.25">
      <c r="A11113" t="s">
        <v>218</v>
      </c>
      <c r="B11113" t="s">
        <v>219</v>
      </c>
      <c r="C11113" s="1" t="s">
        <v>80407</v>
      </c>
      <c r="D11113">
        <v>71.4696</v>
      </c>
      <c r="E11113">
        <v>71.4696</v>
      </c>
      <c r="F11113" s="1">
        <v>73.743499999999997</v>
      </c>
      <c r="G11113" s="1">
        <v>74.362799999999993</v>
      </c>
      <c r="H11113" s="1">
        <v>75.575900000000004</v>
      </c>
      <c r="I11113" s="1">
        <v>79.31</v>
      </c>
      <c r="J11113" s="1">
        <v>86.096800000000002</v>
      </c>
      <c r="K11113">
        <v>2.3430023000000002</v>
      </c>
    </row>
    <row r="11114" spans="1:11" x14ac:dyDescent="0.25">
      <c r="A11114" t="s">
        <v>38</v>
      </c>
      <c r="B11114" t="s">
        <v>39</v>
      </c>
      <c r="C11114" s="1" t="s">
        <v>80407</v>
      </c>
      <c r="D11114">
        <v>52.539900000000003</v>
      </c>
      <c r="E11114">
        <v>52.539900000000003</v>
      </c>
      <c r="F11114" s="1">
        <v>66.266800000000003</v>
      </c>
      <c r="G11114" s="1">
        <v>68.139099999999999</v>
      </c>
      <c r="H11114" s="1">
        <v>71.4499</v>
      </c>
      <c r="I11114" s="1">
        <v>77.344499999999996</v>
      </c>
      <c r="J11114" s="1">
        <v>85.128500000000003</v>
      </c>
      <c r="K11114">
        <v>-1.9976005999999999</v>
      </c>
    </row>
    <row r="11115" spans="1:11" x14ac:dyDescent="0.25">
      <c r="A11115" t="s">
        <v>220</v>
      </c>
      <c r="B11115" t="s">
        <v>221</v>
      </c>
      <c r="C11115" s="1" t="s">
        <v>80407</v>
      </c>
      <c r="D11115">
        <v>72.297300000000007</v>
      </c>
      <c r="E11115">
        <v>72.297300000000007</v>
      </c>
      <c r="F11115" s="1">
        <v>74.186599999999999</v>
      </c>
      <c r="G11115" s="1">
        <v>74.658500000000004</v>
      </c>
      <c r="H11115" s="1">
        <v>75.990799999999993</v>
      </c>
      <c r="I11115" s="1">
        <v>79.788600000000002</v>
      </c>
      <c r="J11115" s="1">
        <v>85.899900000000002</v>
      </c>
      <c r="K11115">
        <v>4.5266036999999999</v>
      </c>
    </row>
    <row r="11116" spans="1:11" x14ac:dyDescent="0.25">
      <c r="A11116" t="s">
        <v>40</v>
      </c>
      <c r="B11116" t="s">
        <v>41</v>
      </c>
      <c r="C11116" s="1" t="s">
        <v>80407</v>
      </c>
      <c r="D11116">
        <v>70.458699999999993</v>
      </c>
      <c r="E11116">
        <v>70.458699999999993</v>
      </c>
      <c r="F11116" s="1">
        <v>71.989699999999999</v>
      </c>
      <c r="G11116" s="1">
        <v>72.833600000000004</v>
      </c>
      <c r="H11116" s="1">
        <v>75.313199999999995</v>
      </c>
      <c r="I11116" s="1">
        <v>79.876599999999996</v>
      </c>
      <c r="J11116" s="1">
        <v>86.225499999999997</v>
      </c>
      <c r="K11116">
        <v>9.2332000000000001</v>
      </c>
    </row>
    <row r="11117" spans="1:11" x14ac:dyDescent="0.25">
      <c r="A11117" t="s">
        <v>190</v>
      </c>
      <c r="B11117" t="s">
        <v>191</v>
      </c>
      <c r="C11117" s="1" t="s">
        <v>80407</v>
      </c>
      <c r="D11117">
        <v>73.876999999999995</v>
      </c>
      <c r="E11117">
        <v>73.876999999999995</v>
      </c>
      <c r="F11117" s="1">
        <v>74.942899999999995</v>
      </c>
      <c r="G11117" s="1">
        <v>75.464699999999993</v>
      </c>
      <c r="H11117" s="1">
        <v>76.594499999999996</v>
      </c>
      <c r="I11117" s="1">
        <v>80.285700000000006</v>
      </c>
      <c r="J11117" s="1">
        <v>86.691100000000006</v>
      </c>
      <c r="K11117">
        <v>6.5708010000000003</v>
      </c>
    </row>
    <row r="11118" spans="1:11" x14ac:dyDescent="0.25">
      <c r="A11118" t="s">
        <v>222</v>
      </c>
      <c r="B11118" t="s">
        <v>223</v>
      </c>
      <c r="C11118" s="1" t="s">
        <v>80407</v>
      </c>
      <c r="D11118">
        <v>67.954700000000003</v>
      </c>
      <c r="E11118">
        <v>67.954700000000003</v>
      </c>
      <c r="F11118" s="1">
        <v>72.535904000000002</v>
      </c>
      <c r="G11118" s="1">
        <v>73.727400000000003</v>
      </c>
      <c r="H11118" s="1">
        <v>75.909599999999998</v>
      </c>
      <c r="I11118" s="1">
        <v>80.0745</v>
      </c>
      <c r="J11118" s="1">
        <v>86.991299999999995</v>
      </c>
      <c r="K11118">
        <v>2.4051971000000001</v>
      </c>
    </row>
    <row r="11119" spans="1:11" x14ac:dyDescent="0.25">
      <c r="A11119" t="s">
        <v>224</v>
      </c>
      <c r="B11119" t="s">
        <v>225</v>
      </c>
      <c r="C11119" s="1" t="s">
        <v>80407</v>
      </c>
      <c r="D11119">
        <v>48.812899999999999</v>
      </c>
      <c r="E11119">
        <v>48.812899999999999</v>
      </c>
      <c r="F11119" s="1">
        <v>62.896700000000003</v>
      </c>
      <c r="G11119" s="1">
        <v>66.088104000000001</v>
      </c>
      <c r="H11119" s="1">
        <v>71.077600000000004</v>
      </c>
      <c r="I11119" s="1">
        <v>77.2834</v>
      </c>
      <c r="J11119" s="1">
        <v>85.316900000000004</v>
      </c>
      <c r="K11119">
        <v>4.9637985000000002</v>
      </c>
    </row>
    <row r="11120" spans="1:11" x14ac:dyDescent="0.25">
      <c r="A11120" t="s">
        <v>226</v>
      </c>
      <c r="B11120" t="s">
        <v>227</v>
      </c>
      <c r="C11120" s="1" t="s">
        <v>80407</v>
      </c>
      <c r="D11120">
        <v>73.746300000000005</v>
      </c>
      <c r="E11120">
        <v>73.746300000000005</v>
      </c>
      <c r="F11120" s="1">
        <v>74.980599999999995</v>
      </c>
      <c r="G11120" s="1">
        <v>75.510199999999998</v>
      </c>
      <c r="H11120" s="1">
        <v>76.760999999999996</v>
      </c>
      <c r="I11120" s="1">
        <v>80.512699999999995</v>
      </c>
      <c r="J11120" s="1">
        <v>86.843999999999994</v>
      </c>
      <c r="K11120">
        <v>8.7093050000000005</v>
      </c>
    </row>
    <row r="11121" spans="1:11" x14ac:dyDescent="0.25">
      <c r="A11121" t="s">
        <v>228</v>
      </c>
      <c r="B11121" t="s">
        <v>229</v>
      </c>
      <c r="C11121" s="1" t="s">
        <v>80407</v>
      </c>
      <c r="D11121">
        <v>49.853299999999997</v>
      </c>
      <c r="E11121">
        <v>49.853299999999997</v>
      </c>
      <c r="F11121" s="1">
        <v>61.586799999999997</v>
      </c>
      <c r="G11121" s="1">
        <v>64.465805000000003</v>
      </c>
      <c r="H11121" s="1">
        <v>69.507199999999997</v>
      </c>
      <c r="I11121" s="1">
        <v>76.459000000000003</v>
      </c>
      <c r="J11121" s="1">
        <v>84.988100000000003</v>
      </c>
      <c r="K11121">
        <v>2.1807021999999998</v>
      </c>
    </row>
    <row r="11122" spans="1:11" x14ac:dyDescent="0.25">
      <c r="A11122" t="s">
        <v>42</v>
      </c>
      <c r="B11122" t="s">
        <v>43</v>
      </c>
      <c r="C11122" s="1" t="s">
        <v>80407</v>
      </c>
      <c r="D11122">
        <v>52.053199999999997</v>
      </c>
      <c r="E11122">
        <v>52.053199999999997</v>
      </c>
      <c r="F11122" s="1">
        <v>64.815899999999999</v>
      </c>
      <c r="G11122" s="1">
        <v>67.236000000000004</v>
      </c>
      <c r="H11122" s="1">
        <v>71.068899999999999</v>
      </c>
      <c r="I11122" s="1">
        <v>76.891800000000003</v>
      </c>
      <c r="J11122" s="1">
        <v>85.106099999999998</v>
      </c>
      <c r="K11122">
        <v>2.6151008999999998</v>
      </c>
    </row>
    <row r="11123" spans="1:11" x14ac:dyDescent="0.25">
      <c r="A11123" t="s">
        <v>230</v>
      </c>
      <c r="B11123" t="s">
        <v>231</v>
      </c>
      <c r="C11123" s="1" t="s">
        <v>80407</v>
      </c>
      <c r="D11123">
        <v>73.628600000000006</v>
      </c>
      <c r="E11123">
        <v>73.628600000000006</v>
      </c>
      <c r="F11123" s="1">
        <v>75.381299999999996</v>
      </c>
      <c r="G11123" s="1">
        <v>75.866500000000002</v>
      </c>
      <c r="H11123" s="1">
        <v>76.898894999999996</v>
      </c>
      <c r="I11123" s="1">
        <v>80.253799999999998</v>
      </c>
      <c r="J11123" s="1">
        <v>86.5381</v>
      </c>
      <c r="K11123">
        <v>5.6034009999999999</v>
      </c>
    </row>
    <row r="11124" spans="1:11" x14ac:dyDescent="0.25">
      <c r="A11124" t="s">
        <v>232</v>
      </c>
      <c r="B11124" t="s">
        <v>233</v>
      </c>
      <c r="C11124" s="1" t="s">
        <v>80407</v>
      </c>
      <c r="D11124">
        <v>70.874700000000004</v>
      </c>
      <c r="E11124">
        <v>70.874700000000004</v>
      </c>
      <c r="F11124" s="1">
        <v>72.917496</v>
      </c>
      <c r="G11124" s="1">
        <v>73.651899999999998</v>
      </c>
      <c r="H11124" s="1">
        <v>75.274900000000002</v>
      </c>
      <c r="I11124" s="1">
        <v>79.508300000000006</v>
      </c>
      <c r="J11124" s="1">
        <v>86.515100000000004</v>
      </c>
      <c r="K11124">
        <v>6.8024979999999999</v>
      </c>
    </row>
    <row r="11125" spans="1:11" x14ac:dyDescent="0.25">
      <c r="A11125" t="s">
        <v>234</v>
      </c>
      <c r="B11125" t="s">
        <v>235</v>
      </c>
      <c r="C11125" s="1" t="s">
        <v>80407</v>
      </c>
      <c r="D11125">
        <v>61.570399999999999</v>
      </c>
      <c r="E11125">
        <v>61.570399999999999</v>
      </c>
      <c r="F11125" s="1">
        <v>66.155199999999994</v>
      </c>
      <c r="G11125" s="1">
        <v>67.524900000000002</v>
      </c>
      <c r="H11125" s="1">
        <v>71.234999999999999</v>
      </c>
      <c r="I11125" s="1">
        <v>77.638900000000007</v>
      </c>
      <c r="J11125" s="1">
        <v>85.800700000000006</v>
      </c>
      <c r="K11125">
        <v>5.6554985000000002</v>
      </c>
    </row>
    <row r="11126" spans="1:11" x14ac:dyDescent="0.25">
      <c r="A11126" t="s">
        <v>44</v>
      </c>
      <c r="B11126" t="s">
        <v>45</v>
      </c>
      <c r="C11126" s="1" t="s">
        <v>80407</v>
      </c>
      <c r="D11126">
        <v>62.856299999999997</v>
      </c>
      <c r="E11126">
        <v>62.856299999999997</v>
      </c>
      <c r="F11126" s="1">
        <v>69.513503999999998</v>
      </c>
      <c r="G11126" s="1">
        <v>71.302999999999997</v>
      </c>
      <c r="H11126" s="1">
        <v>74.293800000000005</v>
      </c>
      <c r="I11126" s="1">
        <v>79.168499999999995</v>
      </c>
      <c r="J11126" s="1">
        <v>85.871399999999994</v>
      </c>
      <c r="K11126">
        <v>4.7621994000000001</v>
      </c>
    </row>
    <row r="11127" spans="1:11" x14ac:dyDescent="0.25">
      <c r="A11127" t="s">
        <v>236</v>
      </c>
      <c r="B11127" t="s">
        <v>237</v>
      </c>
      <c r="C11127" s="1" t="s">
        <v>80407</v>
      </c>
      <c r="D11127">
        <v>69.869299999999996</v>
      </c>
      <c r="E11127">
        <v>69.869299999999996</v>
      </c>
      <c r="F11127" s="1">
        <v>72.885099999999994</v>
      </c>
      <c r="G11127" s="1">
        <v>73.587100000000007</v>
      </c>
      <c r="H11127" s="1">
        <v>74.947204999999997</v>
      </c>
      <c r="I11127" s="1">
        <v>78.852900000000005</v>
      </c>
      <c r="J11127" s="1">
        <v>85.837100000000007</v>
      </c>
      <c r="K11127">
        <v>4.0866012999999999</v>
      </c>
    </row>
    <row r="11128" spans="1:11" x14ac:dyDescent="0.25">
      <c r="A11128" t="s">
        <v>238</v>
      </c>
      <c r="B11128" t="s">
        <v>239</v>
      </c>
      <c r="C11128" s="1" t="s">
        <v>80407</v>
      </c>
      <c r="D11128">
        <v>69.841099999999997</v>
      </c>
      <c r="E11128">
        <v>69.841099999999997</v>
      </c>
      <c r="F11128" s="1">
        <v>71.197000000000003</v>
      </c>
      <c r="G11128" s="1">
        <v>72.152299999999997</v>
      </c>
      <c r="H11128" s="1">
        <v>74.195700000000002</v>
      </c>
      <c r="I11128" s="1">
        <v>79.061499999999995</v>
      </c>
      <c r="J11128" s="1">
        <v>86.279399999999995</v>
      </c>
      <c r="K11128">
        <v>2.6769028000000001</v>
      </c>
    </row>
    <row r="11129" spans="1:11" x14ac:dyDescent="0.25">
      <c r="A11129" t="s">
        <v>46</v>
      </c>
      <c r="B11129" t="s">
        <v>47</v>
      </c>
      <c r="C11129" s="1" t="s">
        <v>80407</v>
      </c>
      <c r="D11129">
        <v>71.109200000000001</v>
      </c>
      <c r="E11129">
        <v>71.109200000000001</v>
      </c>
      <c r="F11129" s="1">
        <v>72.898894999999996</v>
      </c>
      <c r="G11129" s="1">
        <v>73.4542</v>
      </c>
      <c r="H11129" s="1">
        <v>74.790899999999993</v>
      </c>
      <c r="I11129" s="1">
        <v>78.736999999999995</v>
      </c>
      <c r="J11129" s="1">
        <v>85.766099999999994</v>
      </c>
      <c r="K11129">
        <v>5.5568999999999997</v>
      </c>
    </row>
    <row r="11130" spans="1:11" x14ac:dyDescent="0.25">
      <c r="A11130" t="s">
        <v>240</v>
      </c>
      <c r="B11130" t="s">
        <v>241</v>
      </c>
      <c r="C11130" s="1" t="s">
        <v>80407</v>
      </c>
      <c r="D11130">
        <v>47.601700000000001</v>
      </c>
      <c r="E11130">
        <v>47.601700000000001</v>
      </c>
      <c r="F11130" s="1">
        <v>62.843000000000004</v>
      </c>
      <c r="G11130" s="1">
        <v>65.719499999999996</v>
      </c>
      <c r="H11130" s="1">
        <v>70.243099999999998</v>
      </c>
      <c r="I11130" s="1">
        <v>76.090299999999999</v>
      </c>
      <c r="J11130" s="1">
        <v>84.261700000000005</v>
      </c>
      <c r="K11130">
        <v>2.4235000000000002</v>
      </c>
    </row>
    <row r="11131" spans="1:11" x14ac:dyDescent="0.25">
      <c r="A11131" t="s">
        <v>242</v>
      </c>
      <c r="B11131" t="s">
        <v>243</v>
      </c>
      <c r="C11131" s="1" t="s">
        <v>80407</v>
      </c>
      <c r="D11131">
        <v>47.289700000000003</v>
      </c>
      <c r="E11131">
        <v>47.289700000000003</v>
      </c>
      <c r="F11131" s="1">
        <v>61.221200000000003</v>
      </c>
      <c r="G11131" s="1">
        <v>64.762200000000007</v>
      </c>
      <c r="H11131" s="1">
        <v>70.255099999999999</v>
      </c>
      <c r="I11131" s="1">
        <v>76.838195999999996</v>
      </c>
      <c r="J11131" s="1">
        <v>85.116699999999994</v>
      </c>
      <c r="K11131">
        <v>2.7654990000000002</v>
      </c>
    </row>
    <row r="11132" spans="1:11" x14ac:dyDescent="0.25">
      <c r="A11132" t="s">
        <v>48</v>
      </c>
      <c r="B11132" t="s">
        <v>49</v>
      </c>
      <c r="C11132" s="1" t="s">
        <v>80407</v>
      </c>
      <c r="D11132">
        <v>48.736199999999997</v>
      </c>
      <c r="E11132">
        <v>48.736199999999997</v>
      </c>
      <c r="F11132" s="1">
        <v>59.374400000000001</v>
      </c>
      <c r="G11132" s="1">
        <v>63.449300000000001</v>
      </c>
      <c r="H11132" s="1">
        <v>69.819199999999995</v>
      </c>
      <c r="I11132" s="1">
        <v>76.776700000000005</v>
      </c>
      <c r="J11132" s="1">
        <v>85.144000000000005</v>
      </c>
      <c r="K11132">
        <v>8.8657000000000004</v>
      </c>
    </row>
    <row r="11133" spans="1:11" x14ac:dyDescent="0.25">
      <c r="A11133" t="s">
        <v>50</v>
      </c>
      <c r="B11133" t="s">
        <v>51</v>
      </c>
      <c r="C11133" s="1" t="s">
        <v>80407</v>
      </c>
      <c r="D11133">
        <v>52.084800000000001</v>
      </c>
      <c r="E11133">
        <v>52.084800000000001</v>
      </c>
      <c r="F11133" s="1">
        <v>63.644399999999997</v>
      </c>
      <c r="G11133" s="1">
        <v>66.297300000000007</v>
      </c>
      <c r="H11133" s="1">
        <v>71.024000000000001</v>
      </c>
      <c r="I11133" s="1">
        <v>77.270600000000002</v>
      </c>
      <c r="J11133" s="1">
        <v>85.453599999999994</v>
      </c>
      <c r="K11133">
        <v>2.3577002999999999</v>
      </c>
    </row>
    <row r="11134" spans="1:11" x14ac:dyDescent="0.25">
      <c r="A11134" t="s">
        <v>52</v>
      </c>
      <c r="B11134" t="s">
        <v>53</v>
      </c>
      <c r="C11134" s="1" t="s">
        <v>80407</v>
      </c>
      <c r="D11134">
        <v>75.693899999999999</v>
      </c>
      <c r="E11134">
        <v>75.693899999999999</v>
      </c>
      <c r="F11134" s="1">
        <v>76.625200000000007</v>
      </c>
      <c r="G11134" s="1">
        <v>77.186800000000005</v>
      </c>
      <c r="H11134" s="1">
        <v>78.246600000000001</v>
      </c>
      <c r="I11134" s="1">
        <v>81.849999999999994</v>
      </c>
      <c r="J11134" s="1">
        <v>88.047300000000007</v>
      </c>
      <c r="K11134">
        <v>6.9375989999999996</v>
      </c>
    </row>
    <row r="11135" spans="1:11" x14ac:dyDescent="0.25">
      <c r="A11135" t="s">
        <v>244</v>
      </c>
      <c r="B11135" t="s">
        <v>245</v>
      </c>
      <c r="C11135" s="1" t="s">
        <v>80407</v>
      </c>
      <c r="D11135">
        <v>61.670099999999998</v>
      </c>
      <c r="E11135">
        <v>61.670099999999998</v>
      </c>
      <c r="F11135" s="1">
        <v>67.910706000000005</v>
      </c>
      <c r="G11135" s="1">
        <v>69.416595000000001</v>
      </c>
      <c r="H11135" s="1">
        <v>72.689599999999999</v>
      </c>
      <c r="I11135" s="1">
        <v>78.181899999999999</v>
      </c>
      <c r="J11135" s="1">
        <v>84.712800000000001</v>
      </c>
      <c r="K11135">
        <v>1.2242012</v>
      </c>
    </row>
    <row r="11136" spans="1:11" x14ac:dyDescent="0.25">
      <c r="A11136" t="s">
        <v>246</v>
      </c>
      <c r="B11136" t="s">
        <v>247</v>
      </c>
      <c r="C11136" s="1" t="s">
        <v>80407</v>
      </c>
      <c r="D11136">
        <v>70.934600000000003</v>
      </c>
      <c r="E11136">
        <v>70.934600000000003</v>
      </c>
      <c r="F11136" s="1">
        <v>73.294494999999998</v>
      </c>
      <c r="G11136" s="1">
        <v>74.023200000000003</v>
      </c>
      <c r="H11136" s="1">
        <v>75.456695999999994</v>
      </c>
      <c r="I11136" s="1">
        <v>79.495000000000005</v>
      </c>
      <c r="J11136" s="1">
        <v>86.281099999999995</v>
      </c>
      <c r="K11136">
        <v>5.8206024000000003</v>
      </c>
    </row>
    <row r="11137" spans="1:11" x14ac:dyDescent="0.25">
      <c r="A11137" t="s">
        <v>248</v>
      </c>
      <c r="B11137" t="s">
        <v>249</v>
      </c>
      <c r="C11137" s="1" t="s">
        <v>80407</v>
      </c>
      <c r="D11137">
        <v>50.302500000000002</v>
      </c>
      <c r="E11137">
        <v>50.302500000000002</v>
      </c>
      <c r="F11137" s="1">
        <v>62.5291</v>
      </c>
      <c r="G11137" s="1">
        <v>65.270095999999995</v>
      </c>
      <c r="H11137" s="1">
        <v>70.247399999999999</v>
      </c>
      <c r="I11137" s="1">
        <v>76.842804000000001</v>
      </c>
      <c r="J11137" s="1">
        <v>85.228499999999997</v>
      </c>
      <c r="K11137">
        <v>3.414898</v>
      </c>
    </row>
    <row r="11138" spans="1:11" x14ac:dyDescent="0.25">
      <c r="A11138" t="s">
        <v>250</v>
      </c>
      <c r="B11138" t="s">
        <v>251</v>
      </c>
      <c r="C11138" s="1" t="s">
        <v>80407</v>
      </c>
      <c r="D11138">
        <v>43.729500000000002</v>
      </c>
      <c r="E11138">
        <v>43.729500000000002</v>
      </c>
      <c r="F11138" s="1">
        <v>59.289200000000001</v>
      </c>
      <c r="G11138" s="1">
        <v>63.238100000000003</v>
      </c>
      <c r="H11138" s="1">
        <v>69.418700000000001</v>
      </c>
      <c r="I11138" s="1">
        <v>76.443700000000007</v>
      </c>
      <c r="J11138" s="1">
        <v>84.967299999999994</v>
      </c>
      <c r="K11138">
        <v>4.5777970000000003</v>
      </c>
    </row>
    <row r="11139" spans="1:11" x14ac:dyDescent="0.25">
      <c r="A11139" t="s">
        <v>54</v>
      </c>
      <c r="B11139" t="s">
        <v>55</v>
      </c>
      <c r="C11139" s="1" t="s">
        <v>80407</v>
      </c>
      <c r="D11139">
        <v>70.299499999999995</v>
      </c>
      <c r="E11139">
        <v>70.299499999999995</v>
      </c>
      <c r="F11139" s="1">
        <v>72.468100000000007</v>
      </c>
      <c r="G11139" s="1">
        <v>73.100296</v>
      </c>
      <c r="H11139" s="1">
        <v>74.775300000000001</v>
      </c>
      <c r="I11139" s="1">
        <v>78.8536</v>
      </c>
      <c r="J11139" s="1">
        <v>85.424599999999998</v>
      </c>
      <c r="K11139">
        <v>6.4224014</v>
      </c>
    </row>
    <row r="11140" spans="1:11" x14ac:dyDescent="0.25">
      <c r="A11140" t="s">
        <v>56</v>
      </c>
      <c r="B11140" t="s">
        <v>57</v>
      </c>
      <c r="C11140" s="1" t="s">
        <v>80407</v>
      </c>
      <c r="D11140">
        <v>65.462699999999998</v>
      </c>
      <c r="E11140">
        <v>65.462699999999998</v>
      </c>
      <c r="F11140" s="1">
        <v>70.009995000000004</v>
      </c>
      <c r="G11140" s="1">
        <v>71.270200000000003</v>
      </c>
      <c r="H11140" s="1">
        <v>73.322500000000005</v>
      </c>
      <c r="I11140" s="1">
        <v>77.983199999999997</v>
      </c>
      <c r="J11140" s="1">
        <v>85.642200000000003</v>
      </c>
      <c r="K11140">
        <v>4.5950965999999998</v>
      </c>
    </row>
    <row r="11141" spans="1:11" x14ac:dyDescent="0.25">
      <c r="A11141" t="s">
        <v>58</v>
      </c>
      <c r="B11141" t="s">
        <v>59</v>
      </c>
      <c r="C11141" s="1" t="s">
        <v>80407</v>
      </c>
      <c r="D11141">
        <v>67.530799999999999</v>
      </c>
      <c r="E11141">
        <v>67.530799999999999</v>
      </c>
      <c r="F11141" s="1">
        <v>71.461394999999996</v>
      </c>
      <c r="G11141" s="1">
        <v>72.529700000000005</v>
      </c>
      <c r="H11141" s="1">
        <v>74.951003999999998</v>
      </c>
      <c r="I11141" s="1">
        <v>79.495000000000005</v>
      </c>
      <c r="J11141" s="1">
        <v>86.093199999999996</v>
      </c>
      <c r="K11141">
        <v>5.6446990000000001</v>
      </c>
    </row>
    <row r="11142" spans="1:11" x14ac:dyDescent="0.25">
      <c r="A11142" t="s">
        <v>252</v>
      </c>
      <c r="B11142" t="s">
        <v>253</v>
      </c>
      <c r="C11142" s="1" t="s">
        <v>80407</v>
      </c>
      <c r="D11142">
        <v>51.894599999999997</v>
      </c>
      <c r="E11142">
        <v>51.894599999999997</v>
      </c>
      <c r="F11142" s="1">
        <v>62.858800000000002</v>
      </c>
      <c r="G11142" s="1">
        <v>65.500100000000003</v>
      </c>
      <c r="H11142" s="1">
        <v>69.926000000000002</v>
      </c>
      <c r="I11142" s="1">
        <v>76.460999999999999</v>
      </c>
      <c r="J11142" s="1">
        <v>85.015500000000003</v>
      </c>
      <c r="K11142">
        <v>3.0561981</v>
      </c>
    </row>
    <row r="11143" spans="1:11" x14ac:dyDescent="0.25">
      <c r="A11143" t="s">
        <v>254</v>
      </c>
      <c r="B11143" t="s">
        <v>255</v>
      </c>
      <c r="C11143" s="1" t="s">
        <v>80407</v>
      </c>
      <c r="D11143">
        <v>57.018500000000003</v>
      </c>
      <c r="E11143">
        <v>57.018500000000003</v>
      </c>
      <c r="F11143" s="1">
        <v>64.106399999999994</v>
      </c>
      <c r="G11143" s="1">
        <v>66.082595999999995</v>
      </c>
      <c r="H11143" s="1">
        <v>70.717895999999996</v>
      </c>
      <c r="I11143" s="1">
        <v>77.337000000000003</v>
      </c>
      <c r="J11143" s="1">
        <v>85.565100000000001</v>
      </c>
      <c r="K11143">
        <v>6.0887985000000002</v>
      </c>
    </row>
    <row r="11144" spans="1:11" x14ac:dyDescent="0.25">
      <c r="A11144" t="s">
        <v>256</v>
      </c>
      <c r="B11144" t="s">
        <v>257</v>
      </c>
      <c r="C11144" s="1" t="s">
        <v>80407</v>
      </c>
      <c r="D11144">
        <v>66.276899999999998</v>
      </c>
      <c r="E11144">
        <v>66.276899999999998</v>
      </c>
      <c r="F11144" s="1">
        <v>68.377200000000002</v>
      </c>
      <c r="G11144" s="1">
        <v>69.562399999999997</v>
      </c>
      <c r="H11144" s="1">
        <v>72.176599999999993</v>
      </c>
      <c r="I11144" s="1">
        <v>77.850700000000003</v>
      </c>
      <c r="J11144" s="1">
        <v>85.8</v>
      </c>
      <c r="K11144">
        <v>6.2313995000000002</v>
      </c>
    </row>
    <row r="11145" spans="1:11" x14ac:dyDescent="0.25">
      <c r="A11145" t="s">
        <v>60</v>
      </c>
      <c r="B11145" t="s">
        <v>61</v>
      </c>
      <c r="C11145" s="1" t="s">
        <v>80407</v>
      </c>
      <c r="D11145">
        <v>74.653800000000004</v>
      </c>
      <c r="E11145">
        <v>74.653800000000004</v>
      </c>
      <c r="F11145" s="1">
        <v>76.927800000000005</v>
      </c>
      <c r="G11145" s="1">
        <v>77.689896000000005</v>
      </c>
      <c r="H11145" s="1">
        <v>79.0441</v>
      </c>
      <c r="I11145" s="1">
        <v>81.8947</v>
      </c>
      <c r="J11145" s="1">
        <v>87.189400000000006</v>
      </c>
      <c r="K11145">
        <v>3.7558975000000001</v>
      </c>
    </row>
    <row r="11146" spans="1:11" x14ac:dyDescent="0.25">
      <c r="A11146" t="s">
        <v>258</v>
      </c>
      <c r="B11146" t="s">
        <v>259</v>
      </c>
      <c r="C11146" s="1" t="s">
        <v>80407</v>
      </c>
      <c r="D11146">
        <v>52.918500000000002</v>
      </c>
      <c r="E11146">
        <v>52.918500000000002</v>
      </c>
      <c r="F11146" s="1">
        <v>63.989600000000003</v>
      </c>
      <c r="G11146" s="1">
        <v>66.368899999999996</v>
      </c>
      <c r="H11146" s="1">
        <v>70.764099999999999</v>
      </c>
      <c r="I11146" s="1">
        <v>77.068799999999996</v>
      </c>
      <c r="J11146" s="1">
        <v>85.309899999999999</v>
      </c>
      <c r="K11146">
        <v>4.4209975999999997</v>
      </c>
    </row>
    <row r="11147" spans="1:11" x14ac:dyDescent="0.25">
      <c r="A11147" t="s">
        <v>260</v>
      </c>
      <c r="B11147" t="s">
        <v>261</v>
      </c>
      <c r="C11147" s="1" t="s">
        <v>80407</v>
      </c>
      <c r="D11147">
        <v>69.572000000000003</v>
      </c>
      <c r="E11147">
        <v>69.572000000000003</v>
      </c>
      <c r="F11147" s="1">
        <v>71.662199999999999</v>
      </c>
      <c r="G11147" s="1">
        <v>72.480999999999995</v>
      </c>
      <c r="H11147" s="1">
        <v>74.221400000000003</v>
      </c>
      <c r="I11147" s="1">
        <v>78.774600000000007</v>
      </c>
      <c r="J11147" s="1">
        <v>85.698899999999995</v>
      </c>
      <c r="K11147">
        <v>7.6854019999999998</v>
      </c>
    </row>
    <row r="11148" spans="1:11" x14ac:dyDescent="0.25">
      <c r="A11148" t="s">
        <v>62</v>
      </c>
      <c r="B11148" t="s">
        <v>63</v>
      </c>
      <c r="C11148" s="1" t="s">
        <v>80407</v>
      </c>
      <c r="D11148">
        <v>73.1297</v>
      </c>
      <c r="E11148">
        <v>73.1297</v>
      </c>
      <c r="F11148" s="1">
        <v>74.790700000000001</v>
      </c>
      <c r="G11148" s="1">
        <v>75.625399999999999</v>
      </c>
      <c r="H11148" s="1">
        <v>77.267499999999998</v>
      </c>
      <c r="I11148" s="1">
        <v>81.069699999999997</v>
      </c>
      <c r="J11148" s="1">
        <v>86.709400000000002</v>
      </c>
      <c r="K11148">
        <v>3.9665984999999999</v>
      </c>
    </row>
    <row r="11149" spans="1:11" x14ac:dyDescent="0.25">
      <c r="A11149" t="s">
        <v>262</v>
      </c>
      <c r="B11149" t="s">
        <v>263</v>
      </c>
      <c r="C11149" s="1" t="s">
        <v>80407</v>
      </c>
      <c r="D11149">
        <v>71.265600000000006</v>
      </c>
      <c r="E11149">
        <v>71.265600000000006</v>
      </c>
      <c r="F11149" s="1">
        <v>73.009399999999999</v>
      </c>
      <c r="G11149" s="1">
        <v>73.721900000000005</v>
      </c>
      <c r="H11149" s="1">
        <v>75.1922</v>
      </c>
      <c r="I11149" s="1">
        <v>79.162796</v>
      </c>
      <c r="J11149" s="1">
        <v>85.962999999999994</v>
      </c>
      <c r="K11149">
        <v>4.6839979999999999</v>
      </c>
    </row>
    <row r="11150" spans="1:11" x14ac:dyDescent="0.25">
      <c r="A11150" t="s">
        <v>64</v>
      </c>
      <c r="B11150" t="s">
        <v>65</v>
      </c>
      <c r="C11150" s="1" t="s">
        <v>80407</v>
      </c>
      <c r="D11150">
        <v>71.980500000000006</v>
      </c>
      <c r="E11150">
        <v>71.980500000000006</v>
      </c>
      <c r="F11150" s="1">
        <v>73.396299999999997</v>
      </c>
      <c r="G11150" s="1">
        <v>74.110596000000001</v>
      </c>
      <c r="H11150" s="1">
        <v>75.421899999999994</v>
      </c>
      <c r="I11150" s="1">
        <v>79.313299999999998</v>
      </c>
      <c r="J11150" s="1">
        <v>86.0655</v>
      </c>
      <c r="K11150">
        <v>4.9064025999999998</v>
      </c>
    </row>
    <row r="11151" spans="1:11" x14ac:dyDescent="0.25">
      <c r="A11151" t="s">
        <v>66</v>
      </c>
      <c r="B11151" t="s">
        <v>67</v>
      </c>
      <c r="C11151" s="1" t="s">
        <v>80407</v>
      </c>
      <c r="D11151">
        <v>70.877399999999994</v>
      </c>
      <c r="E11151">
        <v>70.877399999999994</v>
      </c>
      <c r="F11151" s="1">
        <v>72.184203999999994</v>
      </c>
      <c r="G11151" s="1">
        <v>72.632300000000001</v>
      </c>
      <c r="H11151" s="1">
        <v>73.849199999999996</v>
      </c>
      <c r="I11151" s="1">
        <v>78.236199999999997</v>
      </c>
      <c r="J11151" s="1">
        <v>85.531099999999995</v>
      </c>
      <c r="K11151">
        <v>7.1450959999999997</v>
      </c>
    </row>
    <row r="11152" spans="1:11" x14ac:dyDescent="0.25">
      <c r="A11152" t="s">
        <v>264</v>
      </c>
      <c r="B11152" t="s">
        <v>265</v>
      </c>
      <c r="C11152" s="1" t="s">
        <v>80407</v>
      </c>
      <c r="D11152">
        <v>45.919699999999999</v>
      </c>
      <c r="E11152">
        <v>45.919699999999999</v>
      </c>
      <c r="F11152" s="1">
        <v>59.878700000000002</v>
      </c>
      <c r="G11152" s="1">
        <v>63.674900000000001</v>
      </c>
      <c r="H11152" s="1">
        <v>69.537999999999997</v>
      </c>
      <c r="I11152" s="1">
        <v>76.4268</v>
      </c>
      <c r="J11152" s="1">
        <v>84.918499999999995</v>
      </c>
      <c r="K11152">
        <v>1.7588005</v>
      </c>
    </row>
    <row r="11153" spans="1:11" x14ac:dyDescent="0.25">
      <c r="A11153" t="s">
        <v>194</v>
      </c>
      <c r="B11153" t="s">
        <v>195</v>
      </c>
      <c r="C11153" s="1" t="s">
        <v>80407</v>
      </c>
      <c r="D11153">
        <v>74.594099999999997</v>
      </c>
      <c r="E11153">
        <v>74.594099999999997</v>
      </c>
      <c r="F11153" s="1">
        <v>75.398399999999995</v>
      </c>
      <c r="G11153" s="1">
        <v>75.836105000000003</v>
      </c>
      <c r="H11153" s="1">
        <v>77.002303999999995</v>
      </c>
      <c r="I11153" s="1">
        <v>80.999899999999997</v>
      </c>
      <c r="J11153" s="1">
        <v>87.361599999999996</v>
      </c>
      <c r="K11153">
        <v>6.053795</v>
      </c>
    </row>
    <row r="11154" spans="1:11" x14ac:dyDescent="0.25">
      <c r="A11154" t="s">
        <v>266</v>
      </c>
      <c r="B11154" t="s">
        <v>267</v>
      </c>
      <c r="C11154" s="1" t="s">
        <v>80407</v>
      </c>
      <c r="D11154">
        <v>52.765300000000003</v>
      </c>
      <c r="E11154">
        <v>52.765300000000003</v>
      </c>
      <c r="F11154" s="1">
        <v>63.346400000000003</v>
      </c>
      <c r="G11154" s="1">
        <v>66.409499999999994</v>
      </c>
      <c r="H11154" s="1">
        <v>71.259399999999999</v>
      </c>
      <c r="I11154" s="1">
        <v>77.380499999999998</v>
      </c>
      <c r="J11154" s="1">
        <v>85.353300000000004</v>
      </c>
      <c r="K11154">
        <v>3.7629012999999998</v>
      </c>
    </row>
    <row r="11155" spans="1:11" x14ac:dyDescent="0.25">
      <c r="A11155" t="s">
        <v>268</v>
      </c>
      <c r="B11155" t="s">
        <v>269</v>
      </c>
      <c r="C11155" s="1" t="s">
        <v>80407</v>
      </c>
      <c r="D11155">
        <v>72.993200000000002</v>
      </c>
      <c r="E11155">
        <v>72.993200000000002</v>
      </c>
      <c r="F11155" s="1">
        <v>74.030199999999994</v>
      </c>
      <c r="G11155" s="1">
        <v>74.718795999999998</v>
      </c>
      <c r="H11155" s="1">
        <v>76.235900000000001</v>
      </c>
      <c r="I11155" s="1">
        <v>80.273099999999999</v>
      </c>
      <c r="J11155" s="1">
        <v>86.784499999999994</v>
      </c>
      <c r="K11155">
        <v>3.1954956000000001</v>
      </c>
    </row>
    <row r="11156" spans="1:11" x14ac:dyDescent="0.25">
      <c r="A11156" t="s">
        <v>68</v>
      </c>
      <c r="B11156" t="s">
        <v>69</v>
      </c>
      <c r="C11156" s="1" t="s">
        <v>80407</v>
      </c>
      <c r="D11156">
        <v>62.6477</v>
      </c>
      <c r="E11156">
        <v>62.6477</v>
      </c>
      <c r="F11156" s="1">
        <v>69.115004999999996</v>
      </c>
      <c r="G11156" s="1">
        <v>70.391495000000006</v>
      </c>
      <c r="H11156" s="1">
        <v>72.772199999999998</v>
      </c>
      <c r="I11156" s="1">
        <v>77.616200000000006</v>
      </c>
      <c r="J11156" s="1">
        <v>85.334000000000003</v>
      </c>
      <c r="K11156">
        <v>4.3320999999999996</v>
      </c>
    </row>
    <row r="11157" spans="1:11" x14ac:dyDescent="0.25">
      <c r="A11157" t="s">
        <v>270</v>
      </c>
      <c r="B11157" t="s">
        <v>271</v>
      </c>
      <c r="C11157" s="1" t="s">
        <v>80407</v>
      </c>
      <c r="D11157">
        <v>30.824400000000001</v>
      </c>
      <c r="E11157">
        <v>30.824400000000001</v>
      </c>
      <c r="F11157" s="1">
        <v>44.331699999999998</v>
      </c>
      <c r="G11157" s="1">
        <v>50.946300000000001</v>
      </c>
      <c r="H11157" s="1">
        <v>63.418399999999998</v>
      </c>
      <c r="I11157" s="1">
        <v>74.045299999999997</v>
      </c>
      <c r="J11157" s="1">
        <v>84.161199999999994</v>
      </c>
      <c r="K11157">
        <v>13.813902000000001</v>
      </c>
    </row>
    <row r="11158" spans="1:11" x14ac:dyDescent="0.25">
      <c r="A11158" t="s">
        <v>272</v>
      </c>
      <c r="B11158" t="s">
        <v>273</v>
      </c>
      <c r="C11158" s="1" t="s">
        <v>80407</v>
      </c>
      <c r="D11158">
        <v>64.1096</v>
      </c>
      <c r="E11158">
        <v>64.1096</v>
      </c>
      <c r="F11158" s="1">
        <v>70.373099999999994</v>
      </c>
      <c r="G11158" s="1">
        <v>71.727500000000006</v>
      </c>
      <c r="H11158" s="1">
        <v>74.360596000000001</v>
      </c>
      <c r="I11158" s="1">
        <v>78.381200000000007</v>
      </c>
      <c r="J11158" s="1">
        <v>85.517399999999995</v>
      </c>
      <c r="K11158">
        <v>4.5092999999999996</v>
      </c>
    </row>
    <row r="11159" spans="1:11" x14ac:dyDescent="0.25">
      <c r="A11159" t="s">
        <v>70</v>
      </c>
      <c r="B11159" t="s">
        <v>71</v>
      </c>
      <c r="C11159" s="1" t="s">
        <v>80407</v>
      </c>
      <c r="D11159">
        <v>57.947899999999997</v>
      </c>
      <c r="E11159">
        <v>57.947899999999997</v>
      </c>
      <c r="F11159" s="1">
        <v>68.381100000000004</v>
      </c>
      <c r="G11159" s="1">
        <v>69.794494999999998</v>
      </c>
      <c r="H11159" s="1">
        <v>72.233999999999995</v>
      </c>
      <c r="I11159" s="1">
        <v>77.815299999999993</v>
      </c>
      <c r="J11159" s="1">
        <v>85.622900000000001</v>
      </c>
      <c r="K11159">
        <v>3.8278007999999999</v>
      </c>
    </row>
    <row r="11160" spans="1:11" x14ac:dyDescent="0.25">
      <c r="A11160" t="s">
        <v>72</v>
      </c>
      <c r="B11160" t="s">
        <v>73</v>
      </c>
      <c r="C11160" s="1" t="s">
        <v>80407</v>
      </c>
      <c r="D11160">
        <v>51.104500000000002</v>
      </c>
      <c r="E11160">
        <v>51.104500000000002</v>
      </c>
      <c r="F11160" s="1">
        <v>59.358699999999999</v>
      </c>
      <c r="G11160" s="1">
        <v>63.505499999999998</v>
      </c>
      <c r="H11160" s="1">
        <v>70.546700000000001</v>
      </c>
      <c r="I11160" s="1">
        <v>77.594999999999999</v>
      </c>
      <c r="J11160" s="1">
        <v>85.413799999999995</v>
      </c>
      <c r="K11160">
        <v>16.443397999999998</v>
      </c>
    </row>
    <row r="11161" spans="1:11" x14ac:dyDescent="0.25">
      <c r="A11161" t="s">
        <v>274</v>
      </c>
      <c r="B11161" t="s">
        <v>275</v>
      </c>
      <c r="C11161" s="1" t="s">
        <v>80407</v>
      </c>
      <c r="D11161">
        <v>48.595599999999997</v>
      </c>
      <c r="E11161">
        <v>48.595599999999997</v>
      </c>
      <c r="F11161" s="1">
        <v>61.895099999999999</v>
      </c>
      <c r="G11161" s="1">
        <v>64.792000000000002</v>
      </c>
      <c r="H11161" s="1">
        <v>69.884704999999997</v>
      </c>
      <c r="I11161" s="1">
        <v>76.563400000000001</v>
      </c>
      <c r="J11161" s="1">
        <v>85.069800000000001</v>
      </c>
      <c r="K11161">
        <v>3.1467018000000002</v>
      </c>
    </row>
    <row r="11162" spans="1:11" x14ac:dyDescent="0.25">
      <c r="A11162" t="s">
        <v>276</v>
      </c>
      <c r="B11162" t="s">
        <v>277</v>
      </c>
      <c r="C11162" s="1" t="s">
        <v>80407</v>
      </c>
      <c r="D11162">
        <v>44.8598</v>
      </c>
      <c r="E11162">
        <v>44.8598</v>
      </c>
      <c r="F11162" s="1">
        <v>57.431800000000003</v>
      </c>
      <c r="G11162" s="1">
        <v>61.726599999999998</v>
      </c>
      <c r="H11162" s="1">
        <v>68.509500000000003</v>
      </c>
      <c r="I11162" s="1">
        <v>75.962204</v>
      </c>
      <c r="J11162" s="1">
        <v>84.723404000000002</v>
      </c>
      <c r="K11162">
        <v>5.3678017000000002</v>
      </c>
    </row>
    <row r="11163" spans="1:11" x14ac:dyDescent="0.25">
      <c r="A11163" t="s">
        <v>74</v>
      </c>
      <c r="B11163" t="s">
        <v>75</v>
      </c>
      <c r="C11163" s="1" t="s">
        <v>80407</v>
      </c>
      <c r="D11163">
        <v>69.726900000000001</v>
      </c>
      <c r="E11163">
        <v>69.726900000000001</v>
      </c>
      <c r="F11163" s="1">
        <v>71.613495</v>
      </c>
      <c r="G11163" s="1">
        <v>72.479600000000005</v>
      </c>
      <c r="H11163" s="1">
        <v>74.88</v>
      </c>
      <c r="I11163" s="1">
        <v>79.779200000000003</v>
      </c>
      <c r="J11163" s="1">
        <v>86.343000000000004</v>
      </c>
      <c r="K11163">
        <v>10.219901999999999</v>
      </c>
    </row>
    <row r="11164" spans="1:11" x14ac:dyDescent="0.25">
      <c r="A11164" t="s">
        <v>278</v>
      </c>
      <c r="B11164" t="s">
        <v>279</v>
      </c>
      <c r="C11164" s="1" t="s">
        <v>80407</v>
      </c>
      <c r="D11164">
        <v>59.02</v>
      </c>
      <c r="E11164">
        <v>59.02</v>
      </c>
      <c r="F11164" s="1">
        <v>66.359499999999997</v>
      </c>
      <c r="G11164" s="1">
        <v>68.114900000000006</v>
      </c>
      <c r="H11164" s="1">
        <v>71.797600000000003</v>
      </c>
      <c r="I11164" s="1">
        <v>77.6648</v>
      </c>
      <c r="J11164" s="1">
        <v>85.575599999999994</v>
      </c>
      <c r="K11164">
        <v>3.6747017</v>
      </c>
    </row>
    <row r="11165" spans="1:11" x14ac:dyDescent="0.25">
      <c r="A11165" t="s">
        <v>280</v>
      </c>
      <c r="B11165" t="s">
        <v>281</v>
      </c>
      <c r="C11165" s="1" t="s">
        <v>80407</v>
      </c>
      <c r="D11165">
        <v>43.767299999999999</v>
      </c>
      <c r="E11165">
        <v>43.767299999999999</v>
      </c>
      <c r="F11165" s="1">
        <v>59.302599999999998</v>
      </c>
      <c r="G11165" s="1">
        <v>63.210599999999999</v>
      </c>
      <c r="H11165" s="1">
        <v>69.237099999999998</v>
      </c>
      <c r="I11165" s="1">
        <v>76.3065</v>
      </c>
      <c r="J11165" s="1">
        <v>84.903700000000001</v>
      </c>
      <c r="K11165">
        <v>4.6912003000000002</v>
      </c>
    </row>
    <row r="11166" spans="1:11" x14ac:dyDescent="0.25">
      <c r="A11166" t="s">
        <v>282</v>
      </c>
      <c r="B11166" t="s">
        <v>283</v>
      </c>
      <c r="C11166" s="1" t="s">
        <v>80407</v>
      </c>
      <c r="D11166">
        <v>52.186300000000003</v>
      </c>
      <c r="E11166">
        <v>52.186300000000003</v>
      </c>
      <c r="F11166" s="1">
        <v>62.7819</v>
      </c>
      <c r="G11166" s="1">
        <v>65.403700000000001</v>
      </c>
      <c r="H11166" s="1">
        <v>70.035600000000002</v>
      </c>
      <c r="I11166" s="1">
        <v>76.676900000000003</v>
      </c>
      <c r="J11166" s="1">
        <v>85.088700000000003</v>
      </c>
      <c r="K11166">
        <v>4.0345993</v>
      </c>
    </row>
    <row r="11167" spans="1:11" x14ac:dyDescent="0.25">
      <c r="A11167" t="s">
        <v>284</v>
      </c>
      <c r="B11167" t="s">
        <v>285</v>
      </c>
      <c r="C11167" s="1" t="s">
        <v>80407</v>
      </c>
      <c r="D11167">
        <v>75.6798</v>
      </c>
      <c r="E11167">
        <v>75.6798</v>
      </c>
      <c r="F11167" s="1">
        <v>76.816000000000003</v>
      </c>
      <c r="G11167" s="1">
        <v>77.206900000000005</v>
      </c>
      <c r="H11167" s="1">
        <v>78.060599999999994</v>
      </c>
      <c r="I11167" s="1">
        <v>81.102699999999999</v>
      </c>
      <c r="J11167" s="1">
        <v>87.025999999999996</v>
      </c>
      <c r="K11167">
        <v>5.2250977000000001</v>
      </c>
    </row>
    <row r="11168" spans="1:11" x14ac:dyDescent="0.25">
      <c r="A11168" t="s">
        <v>286</v>
      </c>
      <c r="B11168" t="s">
        <v>287</v>
      </c>
      <c r="C11168" s="1" t="s">
        <v>80407</v>
      </c>
      <c r="D11168">
        <v>62.793100000000003</v>
      </c>
      <c r="E11168">
        <v>62.793100000000003</v>
      </c>
      <c r="F11168" s="1">
        <v>65.676100000000005</v>
      </c>
      <c r="G11168" s="1">
        <v>66.858099999999993</v>
      </c>
      <c r="H11168" s="1">
        <v>69.296199999999999</v>
      </c>
      <c r="I11168" s="1">
        <v>76.078699999999998</v>
      </c>
      <c r="J11168" s="1">
        <v>84.882000000000005</v>
      </c>
      <c r="K11168">
        <v>4.5522995000000002</v>
      </c>
    </row>
    <row r="11169" spans="1:11" x14ac:dyDescent="0.25">
      <c r="A11169" t="s">
        <v>184</v>
      </c>
      <c r="B11169" t="s">
        <v>185</v>
      </c>
      <c r="C11169" s="1" t="s">
        <v>80407</v>
      </c>
      <c r="D11169">
        <v>74.53</v>
      </c>
      <c r="E11169">
        <v>74.53</v>
      </c>
      <c r="F11169" s="1">
        <v>75.147400000000005</v>
      </c>
      <c r="G11169" s="1">
        <v>75.5642</v>
      </c>
      <c r="H11169" s="1">
        <v>76.829800000000006</v>
      </c>
      <c r="I11169" s="1">
        <v>80.697199999999995</v>
      </c>
      <c r="J11169" s="1">
        <v>87.117500000000007</v>
      </c>
      <c r="K11169">
        <v>8.3681029999999996</v>
      </c>
    </row>
    <row r="11170" spans="1:11" x14ac:dyDescent="0.25">
      <c r="A11170" t="s">
        <v>196</v>
      </c>
      <c r="B11170" t="s">
        <v>197</v>
      </c>
      <c r="C11170" s="1" t="s">
        <v>80407</v>
      </c>
      <c r="D11170">
        <v>74.764899999999997</v>
      </c>
      <c r="E11170">
        <v>74.764899999999997</v>
      </c>
      <c r="F11170" s="1">
        <v>75.731399999999994</v>
      </c>
      <c r="G11170" s="1">
        <v>76.375200000000007</v>
      </c>
      <c r="H11170" s="1">
        <v>77.721694999999997</v>
      </c>
      <c r="I11170" s="1">
        <v>81.617599999999996</v>
      </c>
      <c r="J11170" s="1">
        <v>87.3322</v>
      </c>
      <c r="K11170">
        <v>8.1815029999999993</v>
      </c>
    </row>
    <row r="11171" spans="1:11" x14ac:dyDescent="0.25">
      <c r="A11171" t="s">
        <v>288</v>
      </c>
      <c r="B11171" t="s">
        <v>289</v>
      </c>
      <c r="C11171" s="1" t="s">
        <v>80407</v>
      </c>
      <c r="D11171">
        <v>67.041499999999999</v>
      </c>
      <c r="E11171">
        <v>67.041499999999999</v>
      </c>
      <c r="F11171" s="1">
        <v>70.175399999999996</v>
      </c>
      <c r="G11171" s="1">
        <v>71.236099999999993</v>
      </c>
      <c r="H11171" s="1">
        <v>73.332700000000003</v>
      </c>
      <c r="I11171" s="1">
        <v>78.290800000000004</v>
      </c>
      <c r="J11171" s="1">
        <v>85.837204</v>
      </c>
      <c r="K11171">
        <v>8.2027020000000004</v>
      </c>
    </row>
    <row r="11172" spans="1:11" x14ac:dyDescent="0.25">
      <c r="A11172" t="s">
        <v>290</v>
      </c>
      <c r="B11172" t="s">
        <v>291</v>
      </c>
      <c r="C11172" s="1" t="s">
        <v>80407</v>
      </c>
      <c r="D11172">
        <v>68.884399999999999</v>
      </c>
      <c r="E11172">
        <v>68.884399999999999</v>
      </c>
      <c r="F11172" s="1">
        <v>71.959900000000005</v>
      </c>
      <c r="G11172" s="1">
        <v>72.777799999999999</v>
      </c>
      <c r="H11172" s="1">
        <v>74.457800000000006</v>
      </c>
      <c r="I11172" s="1">
        <v>78.721800000000002</v>
      </c>
      <c r="J11172" s="1">
        <v>85.741799999999998</v>
      </c>
      <c r="K11172">
        <v>2.7778014999999998</v>
      </c>
    </row>
    <row r="11173" spans="1:11" x14ac:dyDescent="0.25">
      <c r="A11173" t="s">
        <v>292</v>
      </c>
      <c r="B11173" t="s">
        <v>293</v>
      </c>
      <c r="C11173" s="1" t="s">
        <v>80407</v>
      </c>
      <c r="D11173">
        <v>58.105800000000002</v>
      </c>
      <c r="E11173">
        <v>58.105800000000002</v>
      </c>
      <c r="F11173" s="1">
        <v>66.135400000000004</v>
      </c>
      <c r="G11173" s="1">
        <v>68.118700000000004</v>
      </c>
      <c r="H11173" s="1">
        <v>72.061499999999995</v>
      </c>
      <c r="I11173" s="1">
        <v>77.915899999999993</v>
      </c>
      <c r="J11173" s="1">
        <v>85.782399999999996</v>
      </c>
      <c r="K11173">
        <v>3.3931007000000002</v>
      </c>
    </row>
    <row r="11174" spans="1:11" x14ac:dyDescent="0.25">
      <c r="A11174" t="s">
        <v>294</v>
      </c>
      <c r="B11174" t="s">
        <v>295</v>
      </c>
      <c r="C11174" s="1" t="s">
        <v>80407</v>
      </c>
      <c r="D11174">
        <v>46.376600000000003</v>
      </c>
      <c r="E11174">
        <v>46.376600000000003</v>
      </c>
      <c r="F11174" s="1">
        <v>61.0321</v>
      </c>
      <c r="G11174" s="1">
        <v>64.588104000000001</v>
      </c>
      <c r="H11174" s="1">
        <v>70.096500000000006</v>
      </c>
      <c r="I11174" s="1">
        <v>76.736400000000003</v>
      </c>
      <c r="J11174" s="1">
        <v>85.051599999999993</v>
      </c>
      <c r="K11174">
        <v>3.0447006000000001</v>
      </c>
    </row>
    <row r="11175" spans="1:11" x14ac:dyDescent="0.25">
      <c r="A11175" t="s">
        <v>296</v>
      </c>
      <c r="B11175" t="s">
        <v>297</v>
      </c>
      <c r="C11175" s="1" t="s">
        <v>80407</v>
      </c>
      <c r="D11175">
        <v>67.903400000000005</v>
      </c>
      <c r="E11175">
        <v>67.903400000000005</v>
      </c>
      <c r="F11175" s="1">
        <v>71.974395999999999</v>
      </c>
      <c r="G11175" s="1">
        <v>72.638999999999996</v>
      </c>
      <c r="H11175" s="1">
        <v>74.701700000000002</v>
      </c>
      <c r="I11175" s="1">
        <v>79.275999999999996</v>
      </c>
      <c r="J11175" s="1">
        <v>86.168099999999995</v>
      </c>
      <c r="K11175">
        <v>7.8635979999999996</v>
      </c>
    </row>
    <row r="11176" spans="1:11" x14ac:dyDescent="0.25">
      <c r="A11176" t="s">
        <v>76</v>
      </c>
      <c r="B11176" t="s">
        <v>77</v>
      </c>
      <c r="C11176" s="1" t="s">
        <v>80407</v>
      </c>
      <c r="D11176">
        <v>73.633399999999995</v>
      </c>
      <c r="E11176">
        <v>73.633399999999995</v>
      </c>
      <c r="F11176" s="1">
        <v>74.719399999999993</v>
      </c>
      <c r="G11176" s="1">
        <v>75.256299999999996</v>
      </c>
      <c r="H11176" s="1">
        <v>76.453000000000003</v>
      </c>
      <c r="I11176" s="1">
        <v>80.0869</v>
      </c>
      <c r="J11176" s="1">
        <v>86.386899999999997</v>
      </c>
      <c r="K11176">
        <v>6.4654999999999996</v>
      </c>
    </row>
    <row r="11177" spans="1:11" x14ac:dyDescent="0.25">
      <c r="A11177" t="s">
        <v>78</v>
      </c>
      <c r="B11177" t="s">
        <v>79</v>
      </c>
      <c r="C11177" s="1" t="s">
        <v>80407</v>
      </c>
      <c r="D11177">
        <v>51.382800000000003</v>
      </c>
      <c r="E11177">
        <v>51.382800000000003</v>
      </c>
      <c r="F11177" s="1">
        <v>63.077500000000001</v>
      </c>
      <c r="G11177" s="1">
        <v>66.188704999999999</v>
      </c>
      <c r="H11177" s="1">
        <v>71.103300000000004</v>
      </c>
      <c r="I11177" s="1">
        <v>77.286500000000004</v>
      </c>
      <c r="J11177" s="1">
        <v>85.310699999999997</v>
      </c>
      <c r="K11177">
        <v>3.5858002</v>
      </c>
    </row>
    <row r="11178" spans="1:11" x14ac:dyDescent="0.25">
      <c r="A11178" t="s">
        <v>298</v>
      </c>
      <c r="B11178" t="s">
        <v>299</v>
      </c>
      <c r="C11178" s="1" t="s">
        <v>80407</v>
      </c>
      <c r="D11178">
        <v>73.3416</v>
      </c>
      <c r="E11178">
        <v>73.3416</v>
      </c>
      <c r="F11178" s="1">
        <v>75.714399999999998</v>
      </c>
      <c r="G11178" s="1">
        <v>76.5488</v>
      </c>
      <c r="H11178" s="1">
        <v>78.193100000000001</v>
      </c>
      <c r="I11178" s="1">
        <v>81.486699999999999</v>
      </c>
      <c r="J11178" s="1">
        <v>87.292100000000005</v>
      </c>
      <c r="K11178">
        <v>3.7124022999999999</v>
      </c>
    </row>
    <row r="11179" spans="1:11" x14ac:dyDescent="0.25">
      <c r="A11179" t="s">
        <v>80</v>
      </c>
      <c r="B11179" t="s">
        <v>81</v>
      </c>
      <c r="C11179" s="1" t="s">
        <v>80407</v>
      </c>
      <c r="D11179">
        <v>75.286799999999999</v>
      </c>
      <c r="E11179">
        <v>75.286799999999999</v>
      </c>
      <c r="F11179" s="1">
        <v>76.682400000000001</v>
      </c>
      <c r="G11179" s="1">
        <v>77.226600000000005</v>
      </c>
      <c r="H11179" s="1">
        <v>78.231800000000007</v>
      </c>
      <c r="I11179" s="1">
        <v>81.154300000000006</v>
      </c>
      <c r="J11179" s="1">
        <v>87.031300000000002</v>
      </c>
      <c r="K11179">
        <v>5.204796</v>
      </c>
    </row>
    <row r="11180" spans="1:11" x14ac:dyDescent="0.25">
      <c r="A11180" t="s">
        <v>300</v>
      </c>
      <c r="B11180" t="s">
        <v>301</v>
      </c>
      <c r="C11180" s="1" t="s">
        <v>80407</v>
      </c>
      <c r="D11180">
        <v>63.470300000000002</v>
      </c>
      <c r="E11180">
        <v>63.470300000000002</v>
      </c>
      <c r="F11180" s="1">
        <v>66.420599999999993</v>
      </c>
      <c r="G11180" s="1">
        <v>67.9435</v>
      </c>
      <c r="H11180" s="1">
        <v>71.218000000000004</v>
      </c>
      <c r="I11180" s="1">
        <v>77.454700000000003</v>
      </c>
      <c r="J11180" s="1">
        <v>85.603399999999993</v>
      </c>
      <c r="K11180">
        <v>5.1232986</v>
      </c>
    </row>
    <row r="11181" spans="1:11" x14ac:dyDescent="0.25">
      <c r="A11181" t="s">
        <v>302</v>
      </c>
      <c r="B11181" t="s">
        <v>303</v>
      </c>
      <c r="C11181" s="1" t="s">
        <v>80407</v>
      </c>
      <c r="D11181">
        <v>68.711500000000001</v>
      </c>
      <c r="E11181">
        <v>68.711500000000001</v>
      </c>
      <c r="F11181" s="1">
        <v>71.251000000000005</v>
      </c>
      <c r="G11181" s="1">
        <v>72.159499999999994</v>
      </c>
      <c r="H11181" s="1">
        <v>74.507199999999997</v>
      </c>
      <c r="I11181" s="1">
        <v>79.274199999999993</v>
      </c>
      <c r="J11181" s="1">
        <v>86.606300000000005</v>
      </c>
      <c r="K11181">
        <v>5.017296</v>
      </c>
    </row>
    <row r="11182" spans="1:11" x14ac:dyDescent="0.25">
      <c r="A11182" t="s">
        <v>304</v>
      </c>
      <c r="B11182" t="s">
        <v>305</v>
      </c>
      <c r="C11182" s="1" t="s">
        <v>80407</v>
      </c>
      <c r="D11182">
        <v>70.933099999999996</v>
      </c>
      <c r="E11182">
        <v>70.933099999999996</v>
      </c>
      <c r="F11182" s="1">
        <v>73.061999999999998</v>
      </c>
      <c r="G11182" s="1">
        <v>73.837295999999995</v>
      </c>
      <c r="H11182" s="1">
        <v>76.093199999999996</v>
      </c>
      <c r="I11182" s="1">
        <v>81.054596000000004</v>
      </c>
      <c r="J11182" s="1">
        <v>87.870599999999996</v>
      </c>
      <c r="K11182">
        <v>7.1408005000000001</v>
      </c>
    </row>
    <row r="11183" spans="1:11" x14ac:dyDescent="0.25">
      <c r="A11183" t="s">
        <v>306</v>
      </c>
      <c r="B11183" t="s">
        <v>307</v>
      </c>
      <c r="C11183" s="1" t="s">
        <v>80407</v>
      </c>
      <c r="D11183">
        <v>70.319999999999993</v>
      </c>
      <c r="E11183">
        <v>70.319999999999993</v>
      </c>
      <c r="F11183" s="1">
        <v>72.134600000000006</v>
      </c>
      <c r="G11183" s="1">
        <v>73.2072</v>
      </c>
      <c r="H11183" s="1">
        <v>74.947295999999994</v>
      </c>
      <c r="I11183" s="1">
        <v>79.265600000000006</v>
      </c>
      <c r="J11183" s="1">
        <v>86.562100000000001</v>
      </c>
      <c r="K11183">
        <v>7.1220015999999999</v>
      </c>
    </row>
    <row r="11184" spans="1:11" x14ac:dyDescent="0.25">
      <c r="A11184" t="s">
        <v>82</v>
      </c>
      <c r="B11184" t="s">
        <v>83</v>
      </c>
      <c r="C11184" s="1" t="s">
        <v>80407</v>
      </c>
      <c r="D11184">
        <v>50.134099999999997</v>
      </c>
      <c r="E11184">
        <v>50.134099999999997</v>
      </c>
      <c r="F11184" s="1">
        <v>58.998699999999999</v>
      </c>
      <c r="G11184" s="1">
        <v>62.6312</v>
      </c>
      <c r="H11184" s="1">
        <v>70.174499999999995</v>
      </c>
      <c r="I11184" s="1">
        <v>77.206199999999995</v>
      </c>
      <c r="J11184" s="1">
        <v>85.264200000000002</v>
      </c>
      <c r="K11184">
        <v>12.117901</v>
      </c>
    </row>
    <row r="11185" spans="1:11" x14ac:dyDescent="0.25">
      <c r="A11185" t="s">
        <v>308</v>
      </c>
      <c r="B11185" t="s">
        <v>309</v>
      </c>
      <c r="C11185" s="1" t="s">
        <v>80407</v>
      </c>
      <c r="D11185">
        <v>75.002300000000005</v>
      </c>
      <c r="E11185">
        <v>75.002300000000005</v>
      </c>
      <c r="F11185" s="1">
        <v>76.525199999999998</v>
      </c>
      <c r="G11185" s="1">
        <v>76.945403999999996</v>
      </c>
      <c r="H11185" s="1">
        <v>77.858199999999997</v>
      </c>
      <c r="I11185" s="1">
        <v>80.939899999999994</v>
      </c>
      <c r="J11185" s="1">
        <v>86.953199999999995</v>
      </c>
      <c r="K11185">
        <v>5.9778976000000004</v>
      </c>
    </row>
    <row r="11186" spans="1:11" x14ac:dyDescent="0.25">
      <c r="A11186" t="s">
        <v>310</v>
      </c>
      <c r="B11186" t="s">
        <v>311</v>
      </c>
      <c r="C11186" s="1" t="s">
        <v>80407</v>
      </c>
      <c r="D11186">
        <v>43.925400000000003</v>
      </c>
      <c r="E11186">
        <v>43.925400000000003</v>
      </c>
      <c r="F11186" s="1">
        <v>61.8322</v>
      </c>
      <c r="G11186" s="1">
        <v>65.253</v>
      </c>
      <c r="H11186" s="1">
        <v>70.554299999999998</v>
      </c>
      <c r="I11186" s="1">
        <v>76.989599999999996</v>
      </c>
      <c r="J11186" s="1">
        <v>85.180400000000006</v>
      </c>
      <c r="K11186">
        <v>2.6030997999999999</v>
      </c>
    </row>
    <row r="11187" spans="1:11" x14ac:dyDescent="0.25">
      <c r="A11187" t="s">
        <v>312</v>
      </c>
      <c r="B11187" t="s">
        <v>313</v>
      </c>
      <c r="C11187" s="1" t="s">
        <v>80407</v>
      </c>
      <c r="D11187">
        <v>44.373800000000003</v>
      </c>
      <c r="E11187">
        <v>44.373800000000003</v>
      </c>
      <c r="F11187" s="1">
        <v>60.991100000000003</v>
      </c>
      <c r="G11187" s="1">
        <v>64.612700000000004</v>
      </c>
      <c r="H11187" s="1">
        <v>70.123999999999995</v>
      </c>
      <c r="I11187" s="1">
        <v>76.697999999999993</v>
      </c>
      <c r="J11187" s="1">
        <v>85.173699999999997</v>
      </c>
      <c r="K11187">
        <v>3.8429985000000002</v>
      </c>
    </row>
    <row r="11188" spans="1:11" x14ac:dyDescent="0.25">
      <c r="A11188" t="s">
        <v>84</v>
      </c>
      <c r="B11188" t="s">
        <v>85</v>
      </c>
      <c r="C11188" s="1" t="s">
        <v>80407</v>
      </c>
      <c r="D11188">
        <v>61.406300000000002</v>
      </c>
      <c r="E11188">
        <v>61.406300000000002</v>
      </c>
      <c r="F11188" s="1">
        <v>66.083693999999994</v>
      </c>
      <c r="G11188" s="1">
        <v>67.303604000000007</v>
      </c>
      <c r="H11188" s="1">
        <v>70.663399999999996</v>
      </c>
      <c r="I11188" s="1">
        <v>77.281099999999995</v>
      </c>
      <c r="J11188" s="1">
        <v>86.180499999999995</v>
      </c>
      <c r="K11188">
        <v>5.2725983000000003</v>
      </c>
    </row>
    <row r="11189" spans="1:11" x14ac:dyDescent="0.25">
      <c r="A11189" t="s">
        <v>314</v>
      </c>
      <c r="B11189" t="s">
        <v>315</v>
      </c>
      <c r="C11189" s="1" t="s">
        <v>80407</v>
      </c>
      <c r="D11189">
        <v>50.551400000000001</v>
      </c>
      <c r="E11189">
        <v>50.551400000000001</v>
      </c>
      <c r="F11189" s="1">
        <v>62.485100000000003</v>
      </c>
      <c r="G11189" s="1">
        <v>65.222899999999996</v>
      </c>
      <c r="H11189" s="1">
        <v>70.027500000000003</v>
      </c>
      <c r="I11189" s="1">
        <v>76.698300000000003</v>
      </c>
      <c r="J11189" s="1">
        <v>85.075599999999994</v>
      </c>
      <c r="K11189">
        <v>2.4065018</v>
      </c>
    </row>
    <row r="11190" spans="1:11" x14ac:dyDescent="0.25">
      <c r="A11190" t="s">
        <v>86</v>
      </c>
      <c r="B11190" t="s">
        <v>87</v>
      </c>
      <c r="C11190" s="1" t="s">
        <v>80407</v>
      </c>
      <c r="D11190">
        <v>61.527000000000001</v>
      </c>
      <c r="E11190">
        <v>61.527000000000001</v>
      </c>
      <c r="F11190" s="1">
        <v>67.789100000000005</v>
      </c>
      <c r="G11190" s="1">
        <v>69.316299999999998</v>
      </c>
      <c r="H11190" s="1">
        <v>72.039100000000005</v>
      </c>
      <c r="I11190" s="1">
        <v>77.341300000000004</v>
      </c>
      <c r="J11190" s="1">
        <v>85.295699999999997</v>
      </c>
      <c r="K11190">
        <v>3.7075996</v>
      </c>
    </row>
    <row r="11191" spans="1:11" x14ac:dyDescent="0.25">
      <c r="A11191" t="s">
        <v>316</v>
      </c>
      <c r="B11191" t="s">
        <v>317</v>
      </c>
      <c r="C11191" s="1" t="s">
        <v>80407</v>
      </c>
      <c r="D11191">
        <v>75.636399999999995</v>
      </c>
      <c r="E11191">
        <v>75.636399999999995</v>
      </c>
      <c r="F11191" s="1">
        <v>76.635400000000004</v>
      </c>
      <c r="G11191" s="1">
        <v>77.020904999999999</v>
      </c>
      <c r="H11191" s="1">
        <v>78.102800000000002</v>
      </c>
      <c r="I11191" s="1">
        <v>81.6464</v>
      </c>
      <c r="J11191" s="1">
        <v>87.868300000000005</v>
      </c>
      <c r="K11191">
        <v>5.9650040000000004</v>
      </c>
    </row>
    <row r="11192" spans="1:11" x14ac:dyDescent="0.25">
      <c r="A11192" t="s">
        <v>88</v>
      </c>
      <c r="B11192" t="s">
        <v>89</v>
      </c>
      <c r="C11192" s="1" t="s">
        <v>80407</v>
      </c>
      <c r="D11192">
        <v>69.352400000000003</v>
      </c>
      <c r="E11192">
        <v>69.352400000000003</v>
      </c>
      <c r="F11192" s="1">
        <v>70.980999999999995</v>
      </c>
      <c r="G11192" s="1">
        <v>71.505399999999995</v>
      </c>
      <c r="H11192" s="1">
        <v>73.292404000000005</v>
      </c>
      <c r="I11192" s="1">
        <v>78.3964</v>
      </c>
      <c r="J11192" s="1">
        <v>85.685699999999997</v>
      </c>
      <c r="K11192">
        <v>7.5715940000000002</v>
      </c>
    </row>
    <row r="11193" spans="1:11" x14ac:dyDescent="0.25">
      <c r="A11193" t="s">
        <v>192</v>
      </c>
      <c r="B11193" t="s">
        <v>193</v>
      </c>
      <c r="C11193" s="1" t="s">
        <v>80407</v>
      </c>
      <c r="D11193">
        <v>76.774000000000001</v>
      </c>
      <c r="E11193">
        <v>76.774000000000001</v>
      </c>
      <c r="F11193" s="1">
        <v>77.753799999999998</v>
      </c>
      <c r="G11193" s="1">
        <v>78.259200000000007</v>
      </c>
      <c r="H11193" s="1">
        <v>79.236999999999995</v>
      </c>
      <c r="I11193" s="1">
        <v>82.403300000000002</v>
      </c>
      <c r="J11193" s="1">
        <v>87.999700000000004</v>
      </c>
      <c r="K11193">
        <v>5.3451995999999999</v>
      </c>
    </row>
    <row r="11194" spans="1:11" x14ac:dyDescent="0.25">
      <c r="A11194" t="s">
        <v>90</v>
      </c>
      <c r="B11194" t="s">
        <v>91</v>
      </c>
      <c r="C11194" s="1" t="s">
        <v>80407</v>
      </c>
      <c r="D11194">
        <v>54.732199999999999</v>
      </c>
      <c r="E11194">
        <v>54.732199999999999</v>
      </c>
      <c r="F11194" s="1">
        <v>66.072900000000004</v>
      </c>
      <c r="G11194" s="1">
        <v>67.924599999999998</v>
      </c>
      <c r="H11194" s="1">
        <v>70.953800000000001</v>
      </c>
      <c r="I11194" s="1">
        <v>77.139399999999995</v>
      </c>
      <c r="J11194" s="1">
        <v>85.740899999999996</v>
      </c>
      <c r="K11194">
        <v>0.62170029999999998</v>
      </c>
    </row>
    <row r="11195" spans="1:11" x14ac:dyDescent="0.25">
      <c r="A11195" t="s">
        <v>92</v>
      </c>
      <c r="B11195" t="s">
        <v>93</v>
      </c>
      <c r="C11195" s="1" t="s">
        <v>80407</v>
      </c>
      <c r="D11195">
        <v>59.757100000000001</v>
      </c>
      <c r="E11195">
        <v>59.757100000000001</v>
      </c>
      <c r="F11195" s="1">
        <v>67.925399999999996</v>
      </c>
      <c r="G11195" s="1">
        <v>69.525099999999995</v>
      </c>
      <c r="H11195" s="1">
        <v>72.216300000000004</v>
      </c>
      <c r="I11195" s="1">
        <v>77.360299999999995</v>
      </c>
      <c r="J11195" s="1">
        <v>85.260599999999997</v>
      </c>
      <c r="K11195">
        <v>3.2680015999999998</v>
      </c>
    </row>
    <row r="11196" spans="1:11" x14ac:dyDescent="0.25">
      <c r="A11196" t="s">
        <v>318</v>
      </c>
      <c r="B11196" t="s">
        <v>319</v>
      </c>
      <c r="C11196" s="1" t="s">
        <v>80407</v>
      </c>
      <c r="D11196">
        <v>57.734000000000002</v>
      </c>
      <c r="E11196">
        <v>57.734000000000002</v>
      </c>
      <c r="F11196" s="1">
        <v>64.047104000000004</v>
      </c>
      <c r="G11196" s="1">
        <v>66.567099999999996</v>
      </c>
      <c r="H11196" s="1">
        <v>71.411699999999996</v>
      </c>
      <c r="I11196" s="1">
        <v>77.381200000000007</v>
      </c>
      <c r="J11196" s="1">
        <v>85.246300000000005</v>
      </c>
      <c r="K11196">
        <v>8.5190999999999999</v>
      </c>
    </row>
    <row r="11197" spans="1:11" x14ac:dyDescent="0.25">
      <c r="A11197" t="s">
        <v>320</v>
      </c>
      <c r="B11197" t="s">
        <v>321</v>
      </c>
      <c r="C11197" s="1" t="s">
        <v>80407</v>
      </c>
      <c r="D11197">
        <v>59.732700000000001</v>
      </c>
      <c r="E11197">
        <v>59.732700000000001</v>
      </c>
      <c r="F11197" s="1">
        <v>64.313500000000005</v>
      </c>
      <c r="G11197" s="1">
        <v>67.029494999999997</v>
      </c>
      <c r="H11197" s="1">
        <v>72.33</v>
      </c>
      <c r="I11197" s="1">
        <v>78.0976</v>
      </c>
      <c r="J11197" s="1">
        <v>85.591999999999999</v>
      </c>
      <c r="K11197">
        <v>14.712704</v>
      </c>
    </row>
    <row r="11198" spans="1:11" x14ac:dyDescent="0.25">
      <c r="A11198" t="s">
        <v>94</v>
      </c>
      <c r="B11198" t="s">
        <v>95</v>
      </c>
      <c r="C11198" s="1" t="s">
        <v>80407</v>
      </c>
      <c r="D11198">
        <v>73.157899999999998</v>
      </c>
      <c r="E11198">
        <v>73.157899999999998</v>
      </c>
      <c r="F11198" s="1">
        <v>74.199799999999996</v>
      </c>
      <c r="G11198" s="1">
        <v>74.643500000000003</v>
      </c>
      <c r="H11198" s="1">
        <v>75.609200000000001</v>
      </c>
      <c r="I11198" s="1">
        <v>79.459699999999998</v>
      </c>
      <c r="J11198" s="1">
        <v>86.450900000000004</v>
      </c>
      <c r="K11198">
        <v>5.6134032999999999</v>
      </c>
    </row>
    <row r="11199" spans="1:11" x14ac:dyDescent="0.25">
      <c r="A11199" t="s">
        <v>322</v>
      </c>
      <c r="B11199" t="s">
        <v>323</v>
      </c>
      <c r="C11199" s="1" t="s">
        <v>80407</v>
      </c>
      <c r="D11199">
        <v>69.100499999999997</v>
      </c>
      <c r="E11199">
        <v>69.100499999999997</v>
      </c>
      <c r="F11199" s="1">
        <v>73.081603999999999</v>
      </c>
      <c r="G11199" s="1">
        <v>74.351600000000005</v>
      </c>
      <c r="H11199" s="1">
        <v>76.621200000000002</v>
      </c>
      <c r="I11199" s="1">
        <v>80.496399999999994</v>
      </c>
      <c r="J11199" s="1">
        <v>86.832700000000003</v>
      </c>
      <c r="K11199">
        <v>9.6206049999999994</v>
      </c>
    </row>
    <row r="11200" spans="1:11" x14ac:dyDescent="0.25">
      <c r="A11200" t="s">
        <v>324</v>
      </c>
      <c r="B11200" t="s">
        <v>325</v>
      </c>
      <c r="C11200" s="1" t="s">
        <v>80407</v>
      </c>
      <c r="D11200">
        <v>73.808099999999996</v>
      </c>
      <c r="E11200">
        <v>73.808099999999996</v>
      </c>
      <c r="F11200" s="1">
        <v>75.416899999999998</v>
      </c>
      <c r="G11200" s="1">
        <v>75.975800000000007</v>
      </c>
      <c r="H11200" s="1">
        <v>76.966994999999997</v>
      </c>
      <c r="I11200" s="1">
        <v>80.3429</v>
      </c>
      <c r="J11200" s="1">
        <v>86.7363</v>
      </c>
      <c r="K11200">
        <v>2.8147964000000001</v>
      </c>
    </row>
    <row r="11201" spans="1:11" x14ac:dyDescent="0.25">
      <c r="A11201" t="s">
        <v>182</v>
      </c>
      <c r="B11201" t="s">
        <v>183</v>
      </c>
      <c r="C11201" s="1" t="s">
        <v>80407</v>
      </c>
      <c r="D11201">
        <v>74.913200000000003</v>
      </c>
      <c r="E11201">
        <v>74.913200000000003</v>
      </c>
      <c r="F11201" s="1">
        <v>76.104299999999995</v>
      </c>
      <c r="G11201" s="1">
        <v>76.559296000000003</v>
      </c>
      <c r="H11201" s="1">
        <v>77.4803</v>
      </c>
      <c r="I11201" s="1">
        <v>80.9251</v>
      </c>
      <c r="J11201" s="1">
        <v>86.9602</v>
      </c>
      <c r="K11201">
        <v>6.5878983</v>
      </c>
    </row>
    <row r="11202" spans="1:11" x14ac:dyDescent="0.25">
      <c r="A11202" t="s">
        <v>178</v>
      </c>
      <c r="B11202" t="s">
        <v>179</v>
      </c>
      <c r="C11202" s="1" t="s">
        <v>80407</v>
      </c>
      <c r="D11202">
        <v>70.244299999999996</v>
      </c>
      <c r="E11202">
        <v>70.244299999999996</v>
      </c>
      <c r="F11202" s="1">
        <v>73.243399999999994</v>
      </c>
      <c r="G11202" s="1">
        <v>73.956900000000005</v>
      </c>
      <c r="H11202" s="1">
        <v>75.565899999999999</v>
      </c>
      <c r="I11202" s="1">
        <v>79.638599999999997</v>
      </c>
      <c r="J11202" s="1">
        <v>86.377300000000005</v>
      </c>
      <c r="K11202">
        <v>2.3385009999999999</v>
      </c>
    </row>
    <row r="11203" spans="1:11" x14ac:dyDescent="0.25">
      <c r="A11203" t="s">
        <v>96</v>
      </c>
      <c r="B11203" t="s">
        <v>97</v>
      </c>
      <c r="C11203" s="1" t="s">
        <v>80407</v>
      </c>
      <c r="D11203">
        <v>77.059299999999993</v>
      </c>
      <c r="E11203">
        <v>77.059299999999993</v>
      </c>
      <c r="F11203" s="1">
        <v>77.826099999999997</v>
      </c>
      <c r="G11203" s="1">
        <v>78.201096000000007</v>
      </c>
      <c r="H11203" s="1">
        <v>79.109604000000004</v>
      </c>
      <c r="I11203" s="1">
        <v>81.964200000000005</v>
      </c>
      <c r="J11203" s="1">
        <v>87.29</v>
      </c>
      <c r="K11203">
        <v>5.4637985000000002</v>
      </c>
    </row>
    <row r="11204" spans="1:11" x14ac:dyDescent="0.25">
      <c r="A11204" t="s">
        <v>326</v>
      </c>
      <c r="B11204" t="s">
        <v>327</v>
      </c>
      <c r="C11204" s="1" t="s">
        <v>80407</v>
      </c>
      <c r="D11204">
        <v>74.778199999999998</v>
      </c>
      <c r="E11204">
        <v>74.778199999999998</v>
      </c>
      <c r="F11204" s="1">
        <v>76.325900000000004</v>
      </c>
      <c r="G11204" s="1">
        <v>76.75</v>
      </c>
      <c r="H11204" s="1">
        <v>77.679299999999998</v>
      </c>
      <c r="I11204" s="1">
        <v>80.816100000000006</v>
      </c>
      <c r="J11204" s="1">
        <v>86.860399999999998</v>
      </c>
      <c r="K11204">
        <v>5.3908005000000001</v>
      </c>
    </row>
    <row r="11205" spans="1:11" x14ac:dyDescent="0.25">
      <c r="A11205" t="s">
        <v>328</v>
      </c>
      <c r="B11205" t="s">
        <v>329</v>
      </c>
      <c r="C11205" s="1" t="s">
        <v>80407</v>
      </c>
      <c r="D11205">
        <v>67.153700000000001</v>
      </c>
      <c r="E11205">
        <v>67.153700000000001</v>
      </c>
      <c r="F11205" s="1">
        <v>70.934600000000003</v>
      </c>
      <c r="G11205" s="1">
        <v>71.930800000000005</v>
      </c>
      <c r="H11205" s="1">
        <v>73.909199999999998</v>
      </c>
      <c r="I11205" s="1">
        <v>78.412999999999997</v>
      </c>
      <c r="J11205" s="1">
        <v>85.630099999999999</v>
      </c>
      <c r="K11205">
        <v>2.3433989999999998</v>
      </c>
    </row>
    <row r="11206" spans="1:11" x14ac:dyDescent="0.25">
      <c r="A11206" t="s">
        <v>98</v>
      </c>
      <c r="B11206" t="s">
        <v>99</v>
      </c>
      <c r="C11206" s="1" t="s">
        <v>80407</v>
      </c>
      <c r="D11206">
        <v>63.364100000000001</v>
      </c>
      <c r="E11206">
        <v>63.364100000000001</v>
      </c>
      <c r="F11206" s="1">
        <v>68.201096000000007</v>
      </c>
      <c r="G11206" s="1">
        <v>69.589200000000005</v>
      </c>
      <c r="H11206" s="1">
        <v>72.859300000000005</v>
      </c>
      <c r="I11206" s="1">
        <v>78.474500000000006</v>
      </c>
      <c r="J11206" s="1">
        <v>85.753200000000007</v>
      </c>
      <c r="K11206">
        <v>10.436999999999999</v>
      </c>
    </row>
    <row r="11207" spans="1:11" x14ac:dyDescent="0.25">
      <c r="A11207" t="s">
        <v>100</v>
      </c>
      <c r="B11207" t="s">
        <v>101</v>
      </c>
      <c r="C11207" s="1" t="s">
        <v>80407</v>
      </c>
      <c r="D11207">
        <v>60.953099999999999</v>
      </c>
      <c r="E11207">
        <v>60.953099999999999</v>
      </c>
      <c r="F11207" s="1">
        <v>68.676400000000001</v>
      </c>
      <c r="G11207" s="1">
        <v>70.411500000000004</v>
      </c>
      <c r="H11207" s="1">
        <v>73.537499999999994</v>
      </c>
      <c r="I11207" s="1">
        <v>78.604600000000005</v>
      </c>
      <c r="J11207" s="1">
        <v>86.102400000000003</v>
      </c>
      <c r="K11207">
        <v>3.9275017000000001</v>
      </c>
    </row>
    <row r="11208" spans="1:11" x14ac:dyDescent="0.25">
      <c r="A11208" t="s">
        <v>330</v>
      </c>
      <c r="B11208" t="s">
        <v>331</v>
      </c>
      <c r="C11208" s="1" t="s">
        <v>80407</v>
      </c>
      <c r="D11208">
        <v>57.718400000000003</v>
      </c>
      <c r="E11208">
        <v>57.718400000000003</v>
      </c>
      <c r="F11208" s="1">
        <v>65.787899999999993</v>
      </c>
      <c r="G11208" s="1">
        <v>67.803399999999996</v>
      </c>
      <c r="H11208" s="1">
        <v>71.462800000000001</v>
      </c>
      <c r="I11208" s="1">
        <v>77.346299999999999</v>
      </c>
      <c r="J11208" s="1">
        <v>85.319000000000003</v>
      </c>
      <c r="K11208">
        <v>3.1264992</v>
      </c>
    </row>
    <row r="11209" spans="1:11" x14ac:dyDescent="0.25">
      <c r="A11209" t="s">
        <v>332</v>
      </c>
      <c r="B11209" t="s">
        <v>333</v>
      </c>
      <c r="C11209" s="1" t="s">
        <v>80407</v>
      </c>
      <c r="D11209">
        <v>68.302300000000002</v>
      </c>
      <c r="E11209">
        <v>68.302300000000002</v>
      </c>
      <c r="F11209" s="1">
        <v>72.464500000000001</v>
      </c>
      <c r="G11209" s="1">
        <v>72.967399999999998</v>
      </c>
      <c r="H11209" s="1">
        <v>74.4589</v>
      </c>
      <c r="I11209" s="1">
        <v>78.818299999999994</v>
      </c>
      <c r="J11209" s="1">
        <v>86.058000000000007</v>
      </c>
      <c r="K11209">
        <v>2.9970015999999999</v>
      </c>
    </row>
    <row r="11210" spans="1:11" x14ac:dyDescent="0.25">
      <c r="A11210" t="s">
        <v>102</v>
      </c>
      <c r="B11210" t="s">
        <v>103</v>
      </c>
      <c r="C11210" s="1" t="s">
        <v>80407</v>
      </c>
      <c r="D11210">
        <v>71.497799999999998</v>
      </c>
      <c r="E11210">
        <v>71.497799999999998</v>
      </c>
      <c r="F11210" s="1">
        <v>73.865295000000003</v>
      </c>
      <c r="G11210" s="1">
        <v>74.469300000000004</v>
      </c>
      <c r="H11210" s="1">
        <v>75.667404000000005</v>
      </c>
      <c r="I11210" s="1">
        <v>79.390500000000003</v>
      </c>
      <c r="J11210" s="1">
        <v>86.118899999999996</v>
      </c>
      <c r="K11210">
        <v>3.4548035000000001</v>
      </c>
    </row>
    <row r="11211" spans="1:11" x14ac:dyDescent="0.25">
      <c r="A11211" t="s">
        <v>334</v>
      </c>
      <c r="B11211" t="s">
        <v>335</v>
      </c>
      <c r="C11211" s="1" t="s">
        <v>80407</v>
      </c>
      <c r="D11211">
        <v>61.845999999999997</v>
      </c>
      <c r="E11211">
        <v>61.845999999999997</v>
      </c>
      <c r="F11211" s="1">
        <v>68.266800000000003</v>
      </c>
      <c r="G11211" s="1">
        <v>69.245500000000007</v>
      </c>
      <c r="H11211" s="1">
        <v>72.224599999999995</v>
      </c>
      <c r="I11211" s="1">
        <v>78.015000000000001</v>
      </c>
      <c r="J11211" s="1">
        <v>85.557900000000004</v>
      </c>
      <c r="K11211">
        <v>6.5641974999999997</v>
      </c>
    </row>
    <row r="11212" spans="1:11" x14ac:dyDescent="0.25">
      <c r="A11212" t="s">
        <v>336</v>
      </c>
      <c r="B11212" t="s">
        <v>337</v>
      </c>
      <c r="C11212" s="1" t="s">
        <v>80407</v>
      </c>
      <c r="D11212">
        <v>49.404499999999999</v>
      </c>
      <c r="E11212">
        <v>49.404499999999999</v>
      </c>
      <c r="F11212" s="1">
        <v>62.163699999999999</v>
      </c>
      <c r="G11212" s="1">
        <v>64.968400000000003</v>
      </c>
      <c r="H11212" s="1">
        <v>69.854996</v>
      </c>
      <c r="I11212" s="1">
        <v>76.6053</v>
      </c>
      <c r="J11212" s="1">
        <v>85.036299999999997</v>
      </c>
      <c r="K11212">
        <v>1.7389984000000001</v>
      </c>
    </row>
    <row r="11213" spans="1:11" x14ac:dyDescent="0.25">
      <c r="A11213" t="s">
        <v>104</v>
      </c>
      <c r="B11213" t="s">
        <v>105</v>
      </c>
      <c r="C11213" s="1" t="s">
        <v>80407</v>
      </c>
      <c r="D11213">
        <v>69.677000000000007</v>
      </c>
      <c r="E11213">
        <v>69.677000000000007</v>
      </c>
      <c r="F11213" s="1">
        <v>71.377700000000004</v>
      </c>
      <c r="G11213" s="1">
        <v>72.299899999999994</v>
      </c>
      <c r="H11213" s="1">
        <v>74.911100000000005</v>
      </c>
      <c r="I11213" s="1">
        <v>79.913899999999998</v>
      </c>
      <c r="J11213" s="1">
        <v>86.569500000000005</v>
      </c>
      <c r="K11213">
        <v>10.611098999999999</v>
      </c>
    </row>
    <row r="11214" spans="1:11" x14ac:dyDescent="0.25">
      <c r="A11214" t="s">
        <v>338</v>
      </c>
      <c r="B11214" t="s">
        <v>339</v>
      </c>
      <c r="C11214" s="1" t="s">
        <v>80407</v>
      </c>
      <c r="D11214">
        <v>45.127699999999997</v>
      </c>
      <c r="E11214">
        <v>45.127699999999997</v>
      </c>
      <c r="F11214" s="1">
        <v>53.521500000000003</v>
      </c>
      <c r="G11214" s="1">
        <v>58.395299999999999</v>
      </c>
      <c r="H11214" s="1">
        <v>66.593299999999999</v>
      </c>
      <c r="I11214" s="1">
        <v>75.036600000000007</v>
      </c>
      <c r="J11214" s="1">
        <v>84.597899999999996</v>
      </c>
      <c r="K11214">
        <v>14.199401999999999</v>
      </c>
    </row>
    <row r="11215" spans="1:11" x14ac:dyDescent="0.25">
      <c r="A11215" t="s">
        <v>340</v>
      </c>
      <c r="B11215" t="s">
        <v>341</v>
      </c>
      <c r="C11215" s="1" t="s">
        <v>80407</v>
      </c>
      <c r="D11215">
        <v>57.564999999999998</v>
      </c>
      <c r="E11215">
        <v>57.564999999999998</v>
      </c>
      <c r="F11215" s="1">
        <v>65.347594999999998</v>
      </c>
      <c r="G11215" s="1">
        <v>67.112305000000006</v>
      </c>
      <c r="H11215" s="1">
        <v>71.151899999999998</v>
      </c>
      <c r="I11215" s="1">
        <v>77.605999999999995</v>
      </c>
      <c r="J11215" s="1">
        <v>85.709199999999996</v>
      </c>
      <c r="K11215">
        <v>9.1565019999999997</v>
      </c>
    </row>
    <row r="11216" spans="1:11" x14ac:dyDescent="0.25">
      <c r="A11216" t="s">
        <v>342</v>
      </c>
      <c r="B11216" t="s">
        <v>343</v>
      </c>
      <c r="C11216" s="1" t="s">
        <v>80407</v>
      </c>
      <c r="D11216">
        <v>45.2044</v>
      </c>
      <c r="E11216">
        <v>45.2044</v>
      </c>
      <c r="F11216" s="1">
        <v>60.706600000000002</v>
      </c>
      <c r="G11216" s="1">
        <v>63.960799999999999</v>
      </c>
      <c r="H11216" s="1">
        <v>69.333100000000002</v>
      </c>
      <c r="I11216" s="1">
        <v>76.189700000000002</v>
      </c>
      <c r="J11216" s="1">
        <v>84.870599999999996</v>
      </c>
      <c r="K11216">
        <v>2.8264999999999998</v>
      </c>
    </row>
    <row r="11217" spans="1:11" x14ac:dyDescent="0.25">
      <c r="A11217" t="s">
        <v>344</v>
      </c>
      <c r="B11217" t="s">
        <v>345</v>
      </c>
      <c r="C11217" s="1" t="s">
        <v>80407</v>
      </c>
      <c r="D11217">
        <v>65.806899999999999</v>
      </c>
      <c r="E11217">
        <v>65.806899999999999</v>
      </c>
      <c r="F11217" s="1">
        <v>70.669700000000006</v>
      </c>
      <c r="G11217" s="1">
        <v>71.688900000000004</v>
      </c>
      <c r="H11217" s="1">
        <v>73.583200000000005</v>
      </c>
      <c r="I11217" s="1">
        <v>78.079899999999995</v>
      </c>
      <c r="J11217" s="1">
        <v>85.539699999999996</v>
      </c>
      <c r="K11217">
        <v>5.3084984000000004</v>
      </c>
    </row>
    <row r="11218" spans="1:11" x14ac:dyDescent="0.25">
      <c r="A11218" t="s">
        <v>346</v>
      </c>
      <c r="B11218" t="s">
        <v>347</v>
      </c>
      <c r="C11218" s="1" t="s">
        <v>80407</v>
      </c>
      <c r="D11218">
        <v>69.509699999999995</v>
      </c>
      <c r="E11218">
        <v>69.509699999999995</v>
      </c>
      <c r="F11218" s="1">
        <v>72.501495000000006</v>
      </c>
      <c r="G11218" s="1">
        <v>73.283905000000004</v>
      </c>
      <c r="H11218" s="1">
        <v>74.921099999999996</v>
      </c>
      <c r="I11218" s="1">
        <v>79.072100000000006</v>
      </c>
      <c r="J11218" s="1">
        <v>85.952500000000001</v>
      </c>
      <c r="K11218">
        <v>6.838997</v>
      </c>
    </row>
    <row r="11219" spans="1:11" x14ac:dyDescent="0.25">
      <c r="A11219" t="s">
        <v>106</v>
      </c>
      <c r="B11219" t="s">
        <v>107</v>
      </c>
      <c r="C11219" s="1" t="s">
        <v>80407</v>
      </c>
      <c r="D11219">
        <v>71.164900000000003</v>
      </c>
      <c r="E11219">
        <v>71.164900000000003</v>
      </c>
      <c r="F11219" s="1">
        <v>73.066895000000002</v>
      </c>
      <c r="G11219" s="1">
        <v>73.951995999999994</v>
      </c>
      <c r="H11219" s="1">
        <v>76.432699999999997</v>
      </c>
      <c r="I11219" s="1">
        <v>81.012799999999999</v>
      </c>
      <c r="J11219" s="1">
        <v>87.304199999999994</v>
      </c>
      <c r="K11219">
        <v>10.589699</v>
      </c>
    </row>
    <row r="11220" spans="1:11" x14ac:dyDescent="0.25">
      <c r="A11220" t="s">
        <v>108</v>
      </c>
      <c r="B11220" t="s">
        <v>109</v>
      </c>
      <c r="C11220" s="1" t="s">
        <v>80407</v>
      </c>
      <c r="D11220">
        <v>72.739000000000004</v>
      </c>
      <c r="E11220">
        <v>72.739000000000004</v>
      </c>
      <c r="F11220" s="1">
        <v>74.071700000000007</v>
      </c>
      <c r="G11220" s="1">
        <v>74.669799999999995</v>
      </c>
      <c r="H11220" s="1">
        <v>75.947599999999994</v>
      </c>
      <c r="I11220" s="1">
        <v>79.752499999999998</v>
      </c>
      <c r="J11220" s="1">
        <v>86.2089</v>
      </c>
      <c r="K11220">
        <v>7.3112946000000001</v>
      </c>
    </row>
    <row r="11221" spans="1:11" x14ac:dyDescent="0.25">
      <c r="A11221" t="s">
        <v>348</v>
      </c>
      <c r="B11221" t="s">
        <v>349</v>
      </c>
      <c r="C11221" s="1" t="s">
        <v>80407</v>
      </c>
      <c r="D11221">
        <v>74.342100000000002</v>
      </c>
      <c r="E11221">
        <v>74.342100000000002</v>
      </c>
      <c r="F11221" s="1">
        <v>76.010800000000003</v>
      </c>
      <c r="G11221" s="1">
        <v>76.555999999999997</v>
      </c>
      <c r="H11221" s="1">
        <v>77.575100000000006</v>
      </c>
      <c r="I11221" s="1">
        <v>80.632199999999997</v>
      </c>
      <c r="J11221" s="1">
        <v>86.610399999999998</v>
      </c>
      <c r="K11221">
        <v>4.2465973000000004</v>
      </c>
    </row>
    <row r="11222" spans="1:11" x14ac:dyDescent="0.25">
      <c r="A11222" t="s">
        <v>350</v>
      </c>
      <c r="B11222" t="s">
        <v>351</v>
      </c>
      <c r="C11222" s="1" t="s">
        <v>80407</v>
      </c>
      <c r="D11222">
        <v>49.6327</v>
      </c>
      <c r="E11222">
        <v>49.6327</v>
      </c>
      <c r="F11222" s="1">
        <v>62.012300000000003</v>
      </c>
      <c r="G11222" s="1">
        <v>65.360699999999994</v>
      </c>
      <c r="H11222" s="1">
        <v>70.584299999999999</v>
      </c>
      <c r="I11222" s="1">
        <v>77.011399999999995</v>
      </c>
      <c r="J11222" s="1">
        <v>85.198400000000007</v>
      </c>
      <c r="K11222">
        <v>2.4365005000000002</v>
      </c>
    </row>
    <row r="11223" spans="1:11" x14ac:dyDescent="0.25">
      <c r="A11223" t="s">
        <v>352</v>
      </c>
      <c r="B11223" t="s">
        <v>353</v>
      </c>
      <c r="C11223" s="1" t="s">
        <v>80407</v>
      </c>
      <c r="D11223">
        <v>45.991199999999999</v>
      </c>
      <c r="E11223">
        <v>45.991199999999999</v>
      </c>
      <c r="F11223" s="1">
        <v>62.678100000000001</v>
      </c>
      <c r="G11223" s="1">
        <v>66.146299999999997</v>
      </c>
      <c r="H11223" s="1">
        <v>71.198899999999995</v>
      </c>
      <c r="I11223" s="1">
        <v>77.307699999999997</v>
      </c>
      <c r="J11223" s="1">
        <v>85.458799999999997</v>
      </c>
      <c r="K11223">
        <v>4.655697</v>
      </c>
    </row>
    <row r="11224" spans="1:11" x14ac:dyDescent="0.25">
      <c r="A11224" t="s">
        <v>354</v>
      </c>
      <c r="B11224" t="s">
        <v>355</v>
      </c>
      <c r="C11224" s="1" t="s">
        <v>80407</v>
      </c>
      <c r="D11224">
        <v>69.240200000000002</v>
      </c>
      <c r="E11224">
        <v>69.240200000000002</v>
      </c>
      <c r="F11224" s="1">
        <v>71.331800000000001</v>
      </c>
      <c r="G11224" s="1">
        <v>72.246200000000002</v>
      </c>
      <c r="H11224" s="1">
        <v>73.941695999999993</v>
      </c>
      <c r="I11224" s="1">
        <v>78.475899999999996</v>
      </c>
      <c r="J11224" s="1">
        <v>86.355199999999996</v>
      </c>
      <c r="K11224">
        <v>4.0759049999999997</v>
      </c>
    </row>
    <row r="11225" spans="1:11" x14ac:dyDescent="0.25">
      <c r="A11225" t="s">
        <v>356</v>
      </c>
      <c r="B11225" t="s">
        <v>357</v>
      </c>
      <c r="C11225" s="1" t="s">
        <v>80407</v>
      </c>
      <c r="D11225">
        <v>57.2956</v>
      </c>
      <c r="E11225">
        <v>57.2956</v>
      </c>
      <c r="F11225" s="1">
        <v>66.475204000000005</v>
      </c>
      <c r="G11225" s="1">
        <v>67.964905000000002</v>
      </c>
      <c r="H11225" s="1">
        <v>70.895799999999994</v>
      </c>
      <c r="I11225" s="1">
        <v>76.759600000000006</v>
      </c>
      <c r="J11225" s="1">
        <v>85.126599999999996</v>
      </c>
      <c r="K11225">
        <v>0.87360000000000004</v>
      </c>
    </row>
    <row r="11226" spans="1:11" x14ac:dyDescent="0.25">
      <c r="A11226" t="s">
        <v>358</v>
      </c>
      <c r="B11226" t="s">
        <v>359</v>
      </c>
      <c r="C11226" s="1" t="s">
        <v>80407</v>
      </c>
      <c r="D11226">
        <v>41.824100000000001</v>
      </c>
      <c r="E11226">
        <v>41.824100000000001</v>
      </c>
      <c r="F11226" s="1">
        <v>59.896700000000003</v>
      </c>
      <c r="G11226" s="1">
        <v>63.462899999999998</v>
      </c>
      <c r="H11226" s="1">
        <v>68.878399999999999</v>
      </c>
      <c r="I11226" s="1">
        <v>75.357500000000002</v>
      </c>
      <c r="J11226" s="1">
        <v>83.966999999999999</v>
      </c>
      <c r="K11226">
        <v>1.3821983</v>
      </c>
    </row>
    <row r="11227" spans="1:11" x14ac:dyDescent="0.25">
      <c r="A11227" t="s">
        <v>360</v>
      </c>
      <c r="B11227" t="s">
        <v>361</v>
      </c>
      <c r="C11227" s="1" t="s">
        <v>80407</v>
      </c>
      <c r="D11227">
        <v>70.897900000000007</v>
      </c>
      <c r="E11227">
        <v>70.897900000000007</v>
      </c>
      <c r="F11227" s="1">
        <v>72.818695000000005</v>
      </c>
      <c r="G11227" s="1">
        <v>73.231300000000005</v>
      </c>
      <c r="H11227" s="1">
        <v>74.244100000000003</v>
      </c>
      <c r="I11227" s="1">
        <v>77.712599999999995</v>
      </c>
      <c r="J11227" s="1">
        <v>84.627200000000002</v>
      </c>
      <c r="K11227">
        <v>2.6393049999999998</v>
      </c>
    </row>
    <row r="11228" spans="1:11" x14ac:dyDescent="0.25">
      <c r="A11228" t="s">
        <v>362</v>
      </c>
      <c r="B11228" t="s">
        <v>363</v>
      </c>
      <c r="C11228" s="1" t="s">
        <v>80407</v>
      </c>
      <c r="D11228">
        <v>61.402700000000003</v>
      </c>
      <c r="E11228">
        <v>61.402700000000003</v>
      </c>
      <c r="F11228" s="1">
        <v>65.808999999999997</v>
      </c>
      <c r="G11228" s="1">
        <v>67.412796</v>
      </c>
      <c r="H11228" s="1">
        <v>70.770904999999999</v>
      </c>
      <c r="I11228" s="1">
        <v>76.976600000000005</v>
      </c>
      <c r="J11228" s="1">
        <v>85.346000000000004</v>
      </c>
      <c r="K11228">
        <v>7.8813019999999998</v>
      </c>
    </row>
    <row r="11229" spans="1:11" x14ac:dyDescent="0.25">
      <c r="A11229" t="s">
        <v>364</v>
      </c>
      <c r="B11229" t="s">
        <v>365</v>
      </c>
      <c r="C11229" s="1" t="s">
        <v>80407</v>
      </c>
      <c r="D11229">
        <v>71.557199999999995</v>
      </c>
      <c r="E11229">
        <v>71.557199999999995</v>
      </c>
      <c r="F11229" s="1">
        <v>73.354500000000002</v>
      </c>
      <c r="G11229" s="1">
        <v>74.003799999999998</v>
      </c>
      <c r="H11229" s="1">
        <v>75.851200000000006</v>
      </c>
      <c r="I11229" s="1">
        <v>80.253500000000003</v>
      </c>
      <c r="J11229" s="1">
        <v>86.457599999999999</v>
      </c>
      <c r="K11229">
        <v>6.5681000000000003</v>
      </c>
    </row>
    <row r="11230" spans="1:11" x14ac:dyDescent="0.25">
      <c r="A11230" t="s">
        <v>366</v>
      </c>
      <c r="B11230" t="s">
        <v>367</v>
      </c>
      <c r="C11230" s="1" t="s">
        <v>80407</v>
      </c>
      <c r="D11230">
        <v>56.274700000000003</v>
      </c>
      <c r="E11230">
        <v>56.274700000000003</v>
      </c>
      <c r="F11230" s="1">
        <v>66.0869</v>
      </c>
      <c r="G11230" s="1">
        <v>68.130099999999999</v>
      </c>
      <c r="H11230" s="1">
        <v>71.464699999999993</v>
      </c>
      <c r="I11230" s="1">
        <v>77.028700000000001</v>
      </c>
      <c r="J11230" s="1">
        <v>85.140299999999996</v>
      </c>
      <c r="K11230">
        <v>3.5741005000000001</v>
      </c>
    </row>
    <row r="11231" spans="1:11" x14ac:dyDescent="0.25">
      <c r="A11231" t="s">
        <v>110</v>
      </c>
      <c r="B11231" t="s">
        <v>111</v>
      </c>
      <c r="C11231" s="1" t="s">
        <v>80407</v>
      </c>
      <c r="D11231">
        <v>66.944699999999997</v>
      </c>
      <c r="E11231">
        <v>66.944699999999997</v>
      </c>
      <c r="F11231" s="1">
        <v>69.448899999999995</v>
      </c>
      <c r="G11231" s="1">
        <v>70.191000000000003</v>
      </c>
      <c r="H11231" s="1">
        <v>72.117199999999997</v>
      </c>
      <c r="I11231" s="1">
        <v>77.463104000000001</v>
      </c>
      <c r="J11231" s="1">
        <v>85.531700000000001</v>
      </c>
      <c r="K11231">
        <v>6.5792007000000003</v>
      </c>
    </row>
    <row r="11232" spans="1:11" x14ac:dyDescent="0.25">
      <c r="A11232" t="s">
        <v>368</v>
      </c>
      <c r="B11232" t="s">
        <v>369</v>
      </c>
      <c r="C11232" s="1" t="s">
        <v>80407</v>
      </c>
      <c r="D11232">
        <v>69.221900000000005</v>
      </c>
      <c r="E11232">
        <v>69.221900000000005</v>
      </c>
      <c r="F11232" s="1">
        <v>71.695599999999999</v>
      </c>
      <c r="G11232" s="1">
        <v>72.546499999999995</v>
      </c>
      <c r="H11232" s="1">
        <v>74.289699999999996</v>
      </c>
      <c r="I11232" s="1">
        <v>78.638800000000003</v>
      </c>
      <c r="J11232" s="1">
        <v>85.876800000000003</v>
      </c>
      <c r="K11232">
        <v>4.9408035000000003</v>
      </c>
    </row>
    <row r="11233" spans="1:11" x14ac:dyDescent="0.25">
      <c r="A11233" t="s">
        <v>112</v>
      </c>
      <c r="B11233" t="s">
        <v>113</v>
      </c>
      <c r="C11233" s="1" t="s">
        <v>80407</v>
      </c>
      <c r="D11233">
        <v>65.974699999999999</v>
      </c>
      <c r="E11233">
        <v>65.974699999999999</v>
      </c>
      <c r="F11233" s="1">
        <v>70.841499999999996</v>
      </c>
      <c r="G11233" s="1">
        <v>72.064896000000005</v>
      </c>
      <c r="H11233" s="1">
        <v>75.2239</v>
      </c>
      <c r="I11233" s="1">
        <v>80.540000000000006</v>
      </c>
      <c r="J11233" s="1">
        <v>87.473200000000006</v>
      </c>
      <c r="K11233">
        <v>7.3436009999999996</v>
      </c>
    </row>
    <row r="11234" spans="1:11" x14ac:dyDescent="0.25">
      <c r="A11234" t="s">
        <v>370</v>
      </c>
      <c r="B11234" t="s">
        <v>371</v>
      </c>
      <c r="C11234" s="1" t="s">
        <v>80407</v>
      </c>
      <c r="D11234">
        <v>64.821200000000005</v>
      </c>
      <c r="E11234">
        <v>64.821200000000005</v>
      </c>
      <c r="F11234" s="1">
        <v>69.213300000000004</v>
      </c>
      <c r="G11234" s="1">
        <v>70.405395999999996</v>
      </c>
      <c r="H11234" s="1">
        <v>72.732600000000005</v>
      </c>
      <c r="I11234" s="1">
        <v>77.823499999999996</v>
      </c>
      <c r="J11234" s="1">
        <v>85.554900000000004</v>
      </c>
      <c r="K11234">
        <v>7.0752983</v>
      </c>
    </row>
    <row r="11235" spans="1:11" x14ac:dyDescent="0.25">
      <c r="A11235" t="s">
        <v>372</v>
      </c>
      <c r="B11235" t="s">
        <v>373</v>
      </c>
      <c r="C11235" s="1" t="s">
        <v>80407</v>
      </c>
      <c r="D11235">
        <v>66.178799999999995</v>
      </c>
      <c r="E11235">
        <v>66.178799999999995</v>
      </c>
      <c r="F11235" s="1">
        <v>69.655500000000004</v>
      </c>
      <c r="G11235" s="1">
        <v>70.688900000000004</v>
      </c>
      <c r="H11235" s="1">
        <v>73.175799999999995</v>
      </c>
      <c r="I11235" s="1">
        <v>78.689803999999995</v>
      </c>
      <c r="J11235" s="1">
        <v>86.329599999999999</v>
      </c>
      <c r="K11235">
        <v>7.1234016000000002</v>
      </c>
    </row>
    <row r="11236" spans="1:11" x14ac:dyDescent="0.25">
      <c r="A11236" t="s">
        <v>374</v>
      </c>
      <c r="B11236" t="s">
        <v>375</v>
      </c>
      <c r="C11236" s="1" t="s">
        <v>80407</v>
      </c>
      <c r="D11236">
        <v>75.385499999999993</v>
      </c>
      <c r="E11236">
        <v>75.385499999999993</v>
      </c>
      <c r="F11236" s="1">
        <v>76.884799999999998</v>
      </c>
      <c r="G11236" s="1">
        <v>77.301400000000001</v>
      </c>
      <c r="H11236" s="1">
        <v>78.184600000000003</v>
      </c>
      <c r="I11236" s="1">
        <v>81.199700000000007</v>
      </c>
      <c r="J11236" s="1">
        <v>87.128500000000003</v>
      </c>
      <c r="K11236">
        <v>7.1917039999999997</v>
      </c>
    </row>
    <row r="11237" spans="1:11" x14ac:dyDescent="0.25">
      <c r="A11237" t="s">
        <v>376</v>
      </c>
      <c r="B11237" t="s">
        <v>377</v>
      </c>
      <c r="C11237" s="1" t="s">
        <v>80407</v>
      </c>
      <c r="D11237">
        <v>55.777000000000001</v>
      </c>
      <c r="E11237">
        <v>55.777000000000001</v>
      </c>
      <c r="F11237" s="1">
        <v>66.113900000000001</v>
      </c>
      <c r="G11237" s="1">
        <v>67.316500000000005</v>
      </c>
      <c r="H11237" s="1">
        <v>70.259399999999999</v>
      </c>
      <c r="I11237" s="1">
        <v>76.850499999999997</v>
      </c>
      <c r="J11237" s="1">
        <v>85.522400000000005</v>
      </c>
      <c r="K11237">
        <v>4.7820970000000003</v>
      </c>
    </row>
    <row r="11238" spans="1:11" x14ac:dyDescent="0.25">
      <c r="A11238" t="s">
        <v>378</v>
      </c>
      <c r="B11238" t="s">
        <v>379</v>
      </c>
      <c r="C11238" s="1" t="s">
        <v>80407</v>
      </c>
      <c r="D11238">
        <v>71.301199999999994</v>
      </c>
      <c r="E11238">
        <v>71.301199999999994</v>
      </c>
      <c r="F11238" s="1">
        <v>73.712699999999998</v>
      </c>
      <c r="G11238" s="1">
        <v>74.456199999999995</v>
      </c>
      <c r="H11238" s="1">
        <v>75.960999999999999</v>
      </c>
      <c r="I11238" s="1">
        <v>80.335599999999999</v>
      </c>
      <c r="J11238" s="1">
        <v>87.242599999999996</v>
      </c>
      <c r="K11238">
        <v>6.7114944000000003</v>
      </c>
    </row>
    <row r="11239" spans="1:11" x14ac:dyDescent="0.25">
      <c r="A11239" t="s">
        <v>380</v>
      </c>
      <c r="B11239" t="s">
        <v>381</v>
      </c>
      <c r="C11239" s="1" t="s">
        <v>80407</v>
      </c>
      <c r="D11239">
        <v>69.831800000000001</v>
      </c>
      <c r="E11239">
        <v>69.831800000000001</v>
      </c>
      <c r="F11239" s="1">
        <v>71.970505000000003</v>
      </c>
      <c r="G11239" s="1">
        <v>72.763596000000007</v>
      </c>
      <c r="H11239" s="1">
        <v>74.579899999999995</v>
      </c>
      <c r="I11239" s="1">
        <v>79.001599999999996</v>
      </c>
      <c r="J11239" s="1">
        <v>86.104399999999998</v>
      </c>
      <c r="K11239">
        <v>2.6176987</v>
      </c>
    </row>
    <row r="11240" spans="1:11" x14ac:dyDescent="0.25">
      <c r="A11240" t="s">
        <v>382</v>
      </c>
      <c r="B11240" t="s">
        <v>383</v>
      </c>
      <c r="C11240" s="1" t="s">
        <v>80407</v>
      </c>
      <c r="D11240">
        <v>56.896599999999999</v>
      </c>
      <c r="E11240">
        <v>56.896599999999999</v>
      </c>
      <c r="F11240" s="1">
        <v>65.304900000000004</v>
      </c>
      <c r="G11240" s="1">
        <v>67.406204000000002</v>
      </c>
      <c r="H11240" s="1">
        <v>71.193399999999997</v>
      </c>
      <c r="I11240" s="1">
        <v>77.193299999999994</v>
      </c>
      <c r="J11240" s="1">
        <v>85.264899999999997</v>
      </c>
      <c r="K11240">
        <v>2.5611000000000002</v>
      </c>
    </row>
    <row r="11241" spans="1:11" x14ac:dyDescent="0.25">
      <c r="A11241" t="s">
        <v>384</v>
      </c>
      <c r="B11241" t="s">
        <v>385</v>
      </c>
      <c r="C11241" s="1" t="s">
        <v>80407</v>
      </c>
      <c r="D11241">
        <v>40.703299999999999</v>
      </c>
      <c r="E11241">
        <v>40.703299999999999</v>
      </c>
      <c r="F11241" s="1">
        <v>58.863599999999998</v>
      </c>
      <c r="G11241" s="1">
        <v>62.743600000000001</v>
      </c>
      <c r="H11241" s="1">
        <v>68.651595999999998</v>
      </c>
      <c r="I11241" s="1">
        <v>75.8386</v>
      </c>
      <c r="J11241" s="1">
        <v>84.775199999999998</v>
      </c>
      <c r="K11241">
        <v>2.9415016</v>
      </c>
    </row>
    <row r="11242" spans="1:11" x14ac:dyDescent="0.25">
      <c r="A11242" t="s">
        <v>114</v>
      </c>
      <c r="B11242" t="s">
        <v>115</v>
      </c>
      <c r="C11242" s="1" t="s">
        <v>80407</v>
      </c>
      <c r="D11242">
        <v>54.954799999999999</v>
      </c>
      <c r="E11242">
        <v>54.954799999999999</v>
      </c>
      <c r="F11242" s="1">
        <v>64.237594999999999</v>
      </c>
      <c r="G11242" s="1">
        <v>66.564700000000002</v>
      </c>
      <c r="H11242" s="1">
        <v>70.766099999999994</v>
      </c>
      <c r="I11242" s="1">
        <v>77.055300000000003</v>
      </c>
      <c r="J11242" s="1">
        <v>85.206699999999998</v>
      </c>
      <c r="K11242">
        <v>4.7813990000000004</v>
      </c>
    </row>
    <row r="11243" spans="1:11" x14ac:dyDescent="0.25">
      <c r="A11243" t="s">
        <v>386</v>
      </c>
      <c r="B11243" t="s">
        <v>387</v>
      </c>
      <c r="C11243" s="1" t="s">
        <v>80407</v>
      </c>
      <c r="D11243">
        <v>57.643799999999999</v>
      </c>
      <c r="E11243">
        <v>57.643799999999999</v>
      </c>
      <c r="F11243" s="1">
        <v>64.763900000000007</v>
      </c>
      <c r="G11243" s="1">
        <v>67.269499999999994</v>
      </c>
      <c r="H11243" s="1">
        <v>72.242500000000007</v>
      </c>
      <c r="I11243" s="1">
        <v>78.267099999999999</v>
      </c>
      <c r="J11243" s="1">
        <v>86.034899999999993</v>
      </c>
      <c r="K11243">
        <v>10.422497</v>
      </c>
    </row>
    <row r="11244" spans="1:11" x14ac:dyDescent="0.25">
      <c r="A11244" t="s">
        <v>388</v>
      </c>
      <c r="B11244" t="s">
        <v>389</v>
      </c>
      <c r="C11244" s="1" t="s">
        <v>80407</v>
      </c>
      <c r="D11244">
        <v>61.878</v>
      </c>
      <c r="E11244">
        <v>61.878</v>
      </c>
      <c r="F11244" s="1">
        <v>64.183800000000005</v>
      </c>
      <c r="G11244" s="1">
        <v>65.846405000000004</v>
      </c>
      <c r="H11244" s="1">
        <v>69.590800000000002</v>
      </c>
      <c r="I11244" s="1">
        <v>76.6648</v>
      </c>
      <c r="J11244" s="1">
        <v>85.388099999999994</v>
      </c>
      <c r="K11244">
        <v>5.7341040000000003</v>
      </c>
    </row>
    <row r="11245" spans="1:11" x14ac:dyDescent="0.25">
      <c r="A11245" t="s">
        <v>390</v>
      </c>
      <c r="B11245" t="s">
        <v>391</v>
      </c>
      <c r="C11245" s="1" t="s">
        <v>80407</v>
      </c>
      <c r="D11245">
        <v>48.936399999999999</v>
      </c>
      <c r="E11245">
        <v>48.936399999999999</v>
      </c>
      <c r="F11245" s="1">
        <v>61.628700000000002</v>
      </c>
      <c r="G11245" s="1">
        <v>64.546099999999996</v>
      </c>
      <c r="H11245" s="1">
        <v>69.590400000000002</v>
      </c>
      <c r="I11245" s="1">
        <v>76.472499999999997</v>
      </c>
      <c r="J11245" s="1">
        <v>84.982900000000001</v>
      </c>
      <c r="K11245">
        <v>-0.1026001</v>
      </c>
    </row>
    <row r="11246" spans="1:11" x14ac:dyDescent="0.25">
      <c r="A11246" t="s">
        <v>186</v>
      </c>
      <c r="B11246" t="s">
        <v>187</v>
      </c>
      <c r="C11246" s="1" t="s">
        <v>80407</v>
      </c>
      <c r="D11246">
        <v>76.060299999999998</v>
      </c>
      <c r="E11246">
        <v>76.060299999999998</v>
      </c>
      <c r="F11246" s="1">
        <v>76.924700000000001</v>
      </c>
      <c r="G11246" s="1">
        <v>77.303604000000007</v>
      </c>
      <c r="H11246" s="1">
        <v>78.147994999999995</v>
      </c>
      <c r="I11246" s="1">
        <v>81.416799999999995</v>
      </c>
      <c r="J11246" s="1">
        <v>87.439400000000006</v>
      </c>
      <c r="K11246">
        <v>6.6733016999999997</v>
      </c>
    </row>
    <row r="11247" spans="1:11" x14ac:dyDescent="0.25">
      <c r="A11247" t="s">
        <v>392</v>
      </c>
      <c r="B11247" t="s">
        <v>393</v>
      </c>
      <c r="C11247" s="1" t="s">
        <v>80407</v>
      </c>
      <c r="D11247">
        <v>66.927499999999995</v>
      </c>
      <c r="E11247">
        <v>66.927499999999995</v>
      </c>
      <c r="F11247" s="1">
        <v>70.307900000000004</v>
      </c>
      <c r="G11247" s="1">
        <v>71.554503999999994</v>
      </c>
      <c r="H11247" s="1">
        <v>73.894000000000005</v>
      </c>
      <c r="I11247" s="1">
        <v>78.761099999999999</v>
      </c>
      <c r="J11247" s="1">
        <v>86.660200000000003</v>
      </c>
      <c r="K11247">
        <v>7.1076009999999998</v>
      </c>
    </row>
    <row r="11248" spans="1:11" x14ac:dyDescent="0.25">
      <c r="A11248" t="s">
        <v>116</v>
      </c>
      <c r="B11248" t="s">
        <v>117</v>
      </c>
      <c r="C11248" s="1" t="s">
        <v>80407</v>
      </c>
      <c r="D11248">
        <v>73.724500000000006</v>
      </c>
      <c r="E11248">
        <v>73.724500000000006</v>
      </c>
      <c r="F11248" s="1">
        <v>74.888099999999994</v>
      </c>
      <c r="G11248" s="1">
        <v>75.561999999999998</v>
      </c>
      <c r="H11248" s="1">
        <v>76.711394999999996</v>
      </c>
      <c r="I11248" s="1">
        <v>80.639700000000005</v>
      </c>
      <c r="J11248" s="1">
        <v>87.2881</v>
      </c>
      <c r="K11248">
        <v>6.2069016000000001</v>
      </c>
    </row>
    <row r="11249" spans="1:11" x14ac:dyDescent="0.25">
      <c r="A11249" t="s">
        <v>118</v>
      </c>
      <c r="B11249" t="s">
        <v>119</v>
      </c>
      <c r="C11249" s="1" t="s">
        <v>80407</v>
      </c>
      <c r="D11249">
        <v>58.605400000000003</v>
      </c>
      <c r="E11249">
        <v>58.605400000000003</v>
      </c>
      <c r="F11249" s="1">
        <v>67.121300000000005</v>
      </c>
      <c r="G11249" s="1">
        <v>68.849900000000005</v>
      </c>
      <c r="H11249" s="1">
        <v>72.118600000000001</v>
      </c>
      <c r="I11249" s="1">
        <v>77.649299999999997</v>
      </c>
      <c r="J11249" s="1">
        <v>85.386399999999995</v>
      </c>
      <c r="K11249">
        <v>6.0797005000000004</v>
      </c>
    </row>
    <row r="11250" spans="1:11" x14ac:dyDescent="0.25">
      <c r="A11250" t="s">
        <v>120</v>
      </c>
      <c r="B11250" t="s">
        <v>121</v>
      </c>
      <c r="C11250" s="1" t="s">
        <v>80407</v>
      </c>
      <c r="D11250">
        <v>40.300699999999999</v>
      </c>
      <c r="E11250">
        <v>40.300699999999999</v>
      </c>
      <c r="F11250" s="1">
        <v>60.831699999999998</v>
      </c>
      <c r="G11250" s="1">
        <v>64.198300000000003</v>
      </c>
      <c r="H11250" s="1">
        <v>69.352699999999999</v>
      </c>
      <c r="I11250" s="1">
        <v>75.5852</v>
      </c>
      <c r="J11250" s="1">
        <v>84.0501</v>
      </c>
      <c r="K11250">
        <v>0.36790085</v>
      </c>
    </row>
    <row r="11251" spans="1:11" x14ac:dyDescent="0.25">
      <c r="A11251" t="s">
        <v>394</v>
      </c>
      <c r="B11251" t="s">
        <v>395</v>
      </c>
      <c r="C11251" s="1" t="s">
        <v>80407</v>
      </c>
      <c r="D11251">
        <v>46.512599999999999</v>
      </c>
      <c r="E11251">
        <v>46.512599999999999</v>
      </c>
      <c r="F11251" s="1">
        <v>60.677</v>
      </c>
      <c r="G11251" s="1">
        <v>64.307599999999994</v>
      </c>
      <c r="H11251" s="1">
        <v>69.933700000000002</v>
      </c>
      <c r="I11251" s="1">
        <v>76.653999999999996</v>
      </c>
      <c r="J11251" s="1">
        <v>85.022199999999998</v>
      </c>
      <c r="K11251">
        <v>2.1863975999999998</v>
      </c>
    </row>
    <row r="11252" spans="1:11" x14ac:dyDescent="0.25">
      <c r="A11252" t="s">
        <v>396</v>
      </c>
      <c r="B11252" t="s">
        <v>397</v>
      </c>
      <c r="C11252" s="1" t="s">
        <v>80407</v>
      </c>
      <c r="D11252">
        <v>68.775499999999994</v>
      </c>
      <c r="E11252">
        <v>68.775499999999994</v>
      </c>
      <c r="F11252" s="1">
        <v>70.756600000000006</v>
      </c>
      <c r="G11252" s="1">
        <v>71.701800000000006</v>
      </c>
      <c r="H11252" s="1">
        <v>73.7089</v>
      </c>
      <c r="I11252" s="1">
        <v>78.645499999999998</v>
      </c>
      <c r="J11252" s="1">
        <v>86.207499999999996</v>
      </c>
      <c r="K11252">
        <v>8.2610019999999995</v>
      </c>
    </row>
    <row r="11253" spans="1:11" x14ac:dyDescent="0.25">
      <c r="A11253" t="s">
        <v>122</v>
      </c>
      <c r="B11253" t="s">
        <v>123</v>
      </c>
      <c r="C11253" s="1" t="s">
        <v>80407</v>
      </c>
      <c r="D11253">
        <v>67.166899999999998</v>
      </c>
      <c r="E11253">
        <v>67.166899999999998</v>
      </c>
      <c r="F11253" s="1">
        <v>70.410499999999999</v>
      </c>
      <c r="G11253" s="1">
        <v>71.558395000000004</v>
      </c>
      <c r="H11253" s="1">
        <v>73.735504000000006</v>
      </c>
      <c r="I11253" s="1">
        <v>77.856099999999998</v>
      </c>
      <c r="J11253" s="1">
        <v>85.390100000000004</v>
      </c>
      <c r="K11253">
        <v>6.5703009999999997</v>
      </c>
    </row>
    <row r="11254" spans="1:11" x14ac:dyDescent="0.25">
      <c r="A11254" t="s">
        <v>398</v>
      </c>
      <c r="B11254" t="s">
        <v>399</v>
      </c>
      <c r="C11254" s="1" t="s">
        <v>80407</v>
      </c>
      <c r="D11254">
        <v>69.981300000000005</v>
      </c>
      <c r="E11254">
        <v>69.981300000000005</v>
      </c>
      <c r="F11254" s="1">
        <v>74.208100000000002</v>
      </c>
      <c r="G11254" s="1">
        <v>74.867096000000004</v>
      </c>
      <c r="H11254" s="1">
        <v>76.135400000000004</v>
      </c>
      <c r="I11254" s="1">
        <v>79.716099999999997</v>
      </c>
      <c r="J11254" s="1">
        <v>86.286799999999999</v>
      </c>
      <c r="K11254">
        <v>3.8073044</v>
      </c>
    </row>
    <row r="11255" spans="1:11" x14ac:dyDescent="0.25">
      <c r="A11255" t="s">
        <v>400</v>
      </c>
      <c r="B11255" t="s">
        <v>401</v>
      </c>
      <c r="C11255" s="1" t="s">
        <v>80407</v>
      </c>
      <c r="D11255">
        <v>69.391999999999996</v>
      </c>
      <c r="E11255">
        <v>69.391999999999996</v>
      </c>
      <c r="F11255" s="1">
        <v>70.635999999999996</v>
      </c>
      <c r="G11255" s="1">
        <v>71.619200000000006</v>
      </c>
      <c r="H11255" s="1">
        <v>73.870400000000004</v>
      </c>
      <c r="I11255" s="1">
        <v>79.086299999999994</v>
      </c>
      <c r="J11255" s="1">
        <v>86.409199999999998</v>
      </c>
      <c r="K11255">
        <v>4.3834</v>
      </c>
    </row>
    <row r="11256" spans="1:11" x14ac:dyDescent="0.25">
      <c r="A11256" t="s">
        <v>188</v>
      </c>
      <c r="B11256" t="s">
        <v>189</v>
      </c>
      <c r="C11256" s="1" t="s">
        <v>80407</v>
      </c>
      <c r="D11256">
        <v>76.019199999999998</v>
      </c>
      <c r="E11256">
        <v>76.019199999999998</v>
      </c>
      <c r="F11256" s="1">
        <v>76.861800000000002</v>
      </c>
      <c r="G11256" s="1">
        <v>77.363299999999995</v>
      </c>
      <c r="H11256" s="1">
        <v>78.278899999999993</v>
      </c>
      <c r="I11256" s="1">
        <v>81.540000000000006</v>
      </c>
      <c r="J11256" s="1">
        <v>87.471599999999995</v>
      </c>
      <c r="K11256">
        <v>6.8973006999999997</v>
      </c>
    </row>
    <row r="11257" spans="1:11" x14ac:dyDescent="0.25">
      <c r="A11257" t="s">
        <v>402</v>
      </c>
      <c r="B11257" t="s">
        <v>403</v>
      </c>
      <c r="C11257" s="1" t="s">
        <v>80407</v>
      </c>
      <c r="D11257">
        <v>62.9604</v>
      </c>
      <c r="E11257">
        <v>62.9604</v>
      </c>
      <c r="F11257" s="1">
        <v>69.649199999999993</v>
      </c>
      <c r="G11257" s="1">
        <v>70.884299999999996</v>
      </c>
      <c r="H11257" s="1">
        <v>73.045199999999994</v>
      </c>
      <c r="I11257" s="1">
        <v>77.7577</v>
      </c>
      <c r="J11257" s="1">
        <v>85.395399999999995</v>
      </c>
      <c r="K11257">
        <v>4.4328995000000004</v>
      </c>
    </row>
    <row r="11258" spans="1:11" x14ac:dyDescent="0.25">
      <c r="A11258" t="s">
        <v>124</v>
      </c>
      <c r="B11258" t="s">
        <v>125</v>
      </c>
      <c r="C11258" s="1" t="s">
        <v>80407</v>
      </c>
      <c r="D11258">
        <v>58.415999999999997</v>
      </c>
      <c r="E11258">
        <v>58.415999999999997</v>
      </c>
      <c r="F11258" s="1">
        <v>69.825500000000005</v>
      </c>
      <c r="G11258" s="1">
        <v>70.987200000000001</v>
      </c>
      <c r="H11258" s="1">
        <v>73.229799999999997</v>
      </c>
      <c r="I11258" s="1">
        <v>78.059399999999997</v>
      </c>
      <c r="J11258" s="1">
        <v>85.488200000000006</v>
      </c>
      <c r="K11258">
        <v>2.4484024</v>
      </c>
    </row>
    <row r="11259" spans="1:11" x14ac:dyDescent="0.25">
      <c r="A11259" t="s">
        <v>404</v>
      </c>
      <c r="B11259" t="s">
        <v>405</v>
      </c>
      <c r="C11259" s="1" t="s">
        <v>80407</v>
      </c>
      <c r="D11259">
        <v>61.188600000000001</v>
      </c>
      <c r="E11259">
        <v>61.188600000000001</v>
      </c>
      <c r="F11259" s="1">
        <v>64.416700000000006</v>
      </c>
      <c r="G11259" s="1">
        <v>66.107100000000003</v>
      </c>
      <c r="H11259" s="1">
        <v>70.086200000000005</v>
      </c>
      <c r="I11259" s="1">
        <v>77.087800000000001</v>
      </c>
      <c r="J11259" s="1">
        <v>85.471400000000003</v>
      </c>
      <c r="K11259">
        <v>13.569397</v>
      </c>
    </row>
    <row r="11260" spans="1:11" x14ac:dyDescent="0.25">
      <c r="A11260" t="s">
        <v>406</v>
      </c>
      <c r="B11260" t="s">
        <v>407</v>
      </c>
      <c r="C11260" s="1" t="s">
        <v>80407</v>
      </c>
      <c r="D11260">
        <v>63.453200000000002</v>
      </c>
      <c r="E11260">
        <v>63.453200000000002</v>
      </c>
      <c r="F11260" s="1">
        <v>68.647000000000006</v>
      </c>
      <c r="G11260" s="1">
        <v>70.125799999999998</v>
      </c>
      <c r="H11260" s="1">
        <v>72.930099999999996</v>
      </c>
      <c r="I11260" s="1">
        <v>77.9953</v>
      </c>
      <c r="J11260" s="1">
        <v>85.504000000000005</v>
      </c>
      <c r="K11260">
        <v>3.3982009999999998</v>
      </c>
    </row>
    <row r="11261" spans="1:11" x14ac:dyDescent="0.25">
      <c r="A11261" t="s">
        <v>126</v>
      </c>
      <c r="B11261" t="s">
        <v>127</v>
      </c>
      <c r="C11261" s="1" t="s">
        <v>80407</v>
      </c>
      <c r="D11261">
        <v>69.938699999999997</v>
      </c>
      <c r="E11261">
        <v>69.938699999999997</v>
      </c>
      <c r="F11261" s="1">
        <v>73.535300000000007</v>
      </c>
      <c r="G11261" s="1">
        <v>74.446395999999993</v>
      </c>
      <c r="H11261" s="1">
        <v>76.292100000000005</v>
      </c>
      <c r="I11261" s="1">
        <v>80.383600000000001</v>
      </c>
      <c r="J11261" s="1">
        <v>87.298100000000005</v>
      </c>
      <c r="K11261">
        <v>4.8895035</v>
      </c>
    </row>
    <row r="11262" spans="1:11" x14ac:dyDescent="0.25">
      <c r="A11262" t="s">
        <v>128</v>
      </c>
      <c r="B11262" t="s">
        <v>129</v>
      </c>
      <c r="C11262" s="1" t="s">
        <v>80407</v>
      </c>
      <c r="D11262">
        <v>58.109400000000001</v>
      </c>
      <c r="E11262">
        <v>58.109400000000001</v>
      </c>
      <c r="F11262" s="1">
        <v>65.090400000000002</v>
      </c>
      <c r="G11262" s="1">
        <v>67.037796</v>
      </c>
      <c r="H11262" s="1">
        <v>70.520700000000005</v>
      </c>
      <c r="I11262" s="1">
        <v>76.480800000000002</v>
      </c>
      <c r="J11262" s="1">
        <v>84.964600000000004</v>
      </c>
      <c r="K11262">
        <v>4.4184000000000001</v>
      </c>
    </row>
    <row r="11263" spans="1:11" x14ac:dyDescent="0.25">
      <c r="A11263" t="s">
        <v>130</v>
      </c>
      <c r="B11263" t="s">
        <v>131</v>
      </c>
      <c r="C11263" s="1" t="s">
        <v>80407</v>
      </c>
      <c r="D11263">
        <v>65.384500000000003</v>
      </c>
      <c r="E11263">
        <v>65.384500000000003</v>
      </c>
      <c r="F11263" s="1">
        <v>69.95</v>
      </c>
      <c r="G11263" s="1">
        <v>71.291200000000003</v>
      </c>
      <c r="H11263" s="1">
        <v>73.61</v>
      </c>
      <c r="I11263" s="1">
        <v>78.459299999999999</v>
      </c>
      <c r="J11263" s="1">
        <v>85.958495999999997</v>
      </c>
      <c r="K11263">
        <v>3.1646996000000001</v>
      </c>
    </row>
    <row r="11264" spans="1:11" x14ac:dyDescent="0.25">
      <c r="A11264" t="s">
        <v>132</v>
      </c>
      <c r="B11264" t="s">
        <v>133</v>
      </c>
      <c r="C11264" s="1" t="s">
        <v>80407</v>
      </c>
      <c r="D11264">
        <v>60.015099999999997</v>
      </c>
      <c r="E11264">
        <v>60.015099999999997</v>
      </c>
      <c r="F11264" s="1">
        <v>68.652100000000004</v>
      </c>
      <c r="G11264" s="1">
        <v>70.092399999999998</v>
      </c>
      <c r="H11264" s="1">
        <v>72.509</v>
      </c>
      <c r="I11264" s="1">
        <v>77.410300000000007</v>
      </c>
      <c r="J11264" s="1">
        <v>85.252399999999994</v>
      </c>
      <c r="K11264">
        <v>4.915699</v>
      </c>
    </row>
    <row r="11265" spans="1:11" x14ac:dyDescent="0.25">
      <c r="A11265" t="s">
        <v>134</v>
      </c>
      <c r="B11265" t="s">
        <v>135</v>
      </c>
      <c r="C11265" s="1" t="s">
        <v>80407</v>
      </c>
      <c r="D11265">
        <v>62.784100000000002</v>
      </c>
      <c r="E11265">
        <v>62.784100000000002</v>
      </c>
      <c r="F11265" s="1">
        <v>68.461299999999994</v>
      </c>
      <c r="G11265" s="1">
        <v>69.926895000000002</v>
      </c>
      <c r="H11265" s="1">
        <v>72.693600000000004</v>
      </c>
      <c r="I11265" s="1">
        <v>77.864099999999993</v>
      </c>
      <c r="J11265" s="1">
        <v>85.464500000000001</v>
      </c>
      <c r="K11265">
        <v>3.5792006999999999</v>
      </c>
    </row>
    <row r="11266" spans="1:11" x14ac:dyDescent="0.25">
      <c r="A11266" t="s">
        <v>136</v>
      </c>
      <c r="B11266" t="s">
        <v>137</v>
      </c>
      <c r="C11266" s="1" t="s">
        <v>80407</v>
      </c>
      <c r="D11266">
        <v>70.986000000000004</v>
      </c>
      <c r="E11266">
        <v>70.986000000000004</v>
      </c>
      <c r="F11266" s="1">
        <v>73.104500000000002</v>
      </c>
      <c r="G11266" s="1">
        <v>73.674400000000006</v>
      </c>
      <c r="H11266" s="1">
        <v>75.259299999999996</v>
      </c>
      <c r="I11266" s="1">
        <v>79.741200000000006</v>
      </c>
      <c r="J11266" s="1">
        <v>86.517399999999995</v>
      </c>
      <c r="K11266">
        <v>7.9957047000000001</v>
      </c>
    </row>
    <row r="11267" spans="1:11" x14ac:dyDescent="0.25">
      <c r="A11267" t="s">
        <v>138</v>
      </c>
      <c r="B11267" t="s">
        <v>139</v>
      </c>
      <c r="C11267" s="1" t="s">
        <v>80407</v>
      </c>
      <c r="D11267">
        <v>72.699700000000007</v>
      </c>
      <c r="E11267">
        <v>72.699700000000007</v>
      </c>
      <c r="F11267" s="1">
        <v>74.645899999999997</v>
      </c>
      <c r="G11267" s="1">
        <v>75.465599999999995</v>
      </c>
      <c r="H11267" s="1">
        <v>76.880300000000005</v>
      </c>
      <c r="I11267" s="1">
        <v>80.509900000000002</v>
      </c>
      <c r="J11267" s="1">
        <v>86.789699999999996</v>
      </c>
      <c r="K11267">
        <v>7.0377045000000003</v>
      </c>
    </row>
    <row r="11268" spans="1:11" x14ac:dyDescent="0.25">
      <c r="A11268" t="s">
        <v>408</v>
      </c>
      <c r="B11268" t="s">
        <v>409</v>
      </c>
      <c r="C11268" s="1" t="s">
        <v>80407</v>
      </c>
      <c r="D11268">
        <v>73.523600000000002</v>
      </c>
      <c r="E11268">
        <v>73.523600000000002</v>
      </c>
      <c r="F11268" s="1">
        <v>75.652799999999999</v>
      </c>
      <c r="G11268" s="1">
        <v>76.495804000000007</v>
      </c>
      <c r="H11268" s="1">
        <v>78.596900000000005</v>
      </c>
      <c r="I11268" s="1">
        <v>82.4636</v>
      </c>
      <c r="J11268" s="1">
        <v>88.6708</v>
      </c>
      <c r="K11268">
        <v>7.8703003000000002</v>
      </c>
    </row>
    <row r="11269" spans="1:11" x14ac:dyDescent="0.25">
      <c r="A11269" t="s">
        <v>410</v>
      </c>
      <c r="B11269" t="s">
        <v>411</v>
      </c>
      <c r="C11269" s="1" t="s">
        <v>80407</v>
      </c>
      <c r="D11269">
        <v>71.504199999999997</v>
      </c>
      <c r="E11269">
        <v>71.504199999999997</v>
      </c>
      <c r="F11269" s="1">
        <v>74.110799999999998</v>
      </c>
      <c r="G11269" s="1">
        <v>74.715299999999999</v>
      </c>
      <c r="H11269" s="1">
        <v>75.788700000000006</v>
      </c>
      <c r="I11269" s="1">
        <v>79.321899999999999</v>
      </c>
      <c r="J11269" s="1">
        <v>86.040800000000004</v>
      </c>
      <c r="K11269">
        <v>2.3628998000000001</v>
      </c>
    </row>
    <row r="11270" spans="1:11" x14ac:dyDescent="0.25">
      <c r="A11270" t="s">
        <v>412</v>
      </c>
      <c r="B11270" t="s">
        <v>413</v>
      </c>
      <c r="C11270" s="1" t="s">
        <v>80407</v>
      </c>
      <c r="D11270">
        <v>69.304699999999997</v>
      </c>
      <c r="E11270">
        <v>69.304699999999997</v>
      </c>
      <c r="F11270" s="1">
        <v>71.179900000000004</v>
      </c>
      <c r="G11270" s="1">
        <v>71.920900000000003</v>
      </c>
      <c r="H11270" s="1">
        <v>74.618700000000004</v>
      </c>
      <c r="I11270" s="1">
        <v>80.119699999999995</v>
      </c>
      <c r="J11270" s="1">
        <v>87.149199999999993</v>
      </c>
      <c r="K11270">
        <v>9.3077009999999998</v>
      </c>
    </row>
    <row r="11271" spans="1:11" x14ac:dyDescent="0.25">
      <c r="A11271" t="s">
        <v>140</v>
      </c>
      <c r="B11271" t="s">
        <v>141</v>
      </c>
      <c r="C11271" s="1" t="s">
        <v>80407</v>
      </c>
      <c r="D11271">
        <v>69.453199999999995</v>
      </c>
      <c r="E11271">
        <v>69.453199999999995</v>
      </c>
      <c r="F11271" s="1">
        <v>72.337599999999995</v>
      </c>
      <c r="G11271" s="1">
        <v>73.102005000000005</v>
      </c>
      <c r="H11271" s="1">
        <v>74.850899999999996</v>
      </c>
      <c r="I11271" s="1">
        <v>78.988</v>
      </c>
      <c r="J11271" s="1">
        <v>85.485100000000003</v>
      </c>
      <c r="K11271">
        <v>5.6084975999999997</v>
      </c>
    </row>
    <row r="11272" spans="1:11" x14ac:dyDescent="0.25">
      <c r="A11272" t="s">
        <v>142</v>
      </c>
      <c r="B11272" t="s">
        <v>143</v>
      </c>
      <c r="C11272" s="1" t="s">
        <v>80407</v>
      </c>
      <c r="D11272">
        <v>66.979200000000006</v>
      </c>
      <c r="E11272">
        <v>66.979200000000006</v>
      </c>
      <c r="F11272" s="1">
        <v>70.127600000000001</v>
      </c>
      <c r="G11272" s="1">
        <v>71.150000000000006</v>
      </c>
      <c r="H11272" s="1">
        <v>74.377303999999995</v>
      </c>
      <c r="I11272" s="1">
        <v>79.7761</v>
      </c>
      <c r="J11272" s="1">
        <v>86.481200000000001</v>
      </c>
      <c r="K11272">
        <v>11.253803</v>
      </c>
    </row>
    <row r="11273" spans="1:11" x14ac:dyDescent="0.25">
      <c r="A11273" t="s">
        <v>414</v>
      </c>
      <c r="B11273" t="s">
        <v>415</v>
      </c>
      <c r="C11273" s="1" t="s">
        <v>80407</v>
      </c>
      <c r="D11273">
        <v>50.692399999999999</v>
      </c>
      <c r="E11273">
        <v>50.692399999999999</v>
      </c>
      <c r="F11273" s="1">
        <v>63.5199</v>
      </c>
      <c r="G11273" s="1">
        <v>66.358400000000003</v>
      </c>
      <c r="H11273" s="1">
        <v>71.115099999999998</v>
      </c>
      <c r="I11273" s="1">
        <v>77.308999999999997</v>
      </c>
      <c r="J11273" s="1">
        <v>85.456603999999999</v>
      </c>
      <c r="K11273">
        <v>2.6687012000000001</v>
      </c>
    </row>
    <row r="11274" spans="1:11" x14ac:dyDescent="0.25">
      <c r="A11274" t="s">
        <v>416</v>
      </c>
      <c r="B11274" t="s">
        <v>417</v>
      </c>
      <c r="C11274" s="1" t="s">
        <v>80407</v>
      </c>
      <c r="D11274">
        <v>73.036100000000005</v>
      </c>
      <c r="E11274">
        <v>73.036100000000005</v>
      </c>
      <c r="F11274" s="1">
        <v>74.943600000000004</v>
      </c>
      <c r="G11274" s="1">
        <v>75.448899999999995</v>
      </c>
      <c r="H11274" s="1">
        <v>76.503500000000003</v>
      </c>
      <c r="I11274" s="1">
        <v>79.998699999999999</v>
      </c>
      <c r="J11274" s="1">
        <v>86.478099999999998</v>
      </c>
      <c r="K11274">
        <v>6.6437989999999996</v>
      </c>
    </row>
    <row r="11275" spans="1:11" x14ac:dyDescent="0.25">
      <c r="A11275" t="s">
        <v>418</v>
      </c>
      <c r="B11275" t="s">
        <v>419</v>
      </c>
      <c r="C11275" s="1" t="s">
        <v>80407</v>
      </c>
      <c r="D11275">
        <v>70.120800000000003</v>
      </c>
      <c r="E11275">
        <v>70.120800000000003</v>
      </c>
      <c r="F11275" s="1">
        <v>72.873099999999994</v>
      </c>
      <c r="G11275" s="1">
        <v>73.584699999999998</v>
      </c>
      <c r="H11275" s="1">
        <v>75.124600000000001</v>
      </c>
      <c r="I11275" s="1">
        <v>79.077500000000001</v>
      </c>
      <c r="J11275" s="1">
        <v>85.874300000000005</v>
      </c>
      <c r="K11275">
        <v>5.3749010000000004</v>
      </c>
    </row>
    <row r="11276" spans="1:11" x14ac:dyDescent="0.25">
      <c r="A11276" t="s">
        <v>420</v>
      </c>
      <c r="B11276" t="s">
        <v>421</v>
      </c>
      <c r="C11276" s="1" t="s">
        <v>80407</v>
      </c>
      <c r="D11276">
        <v>64.2791</v>
      </c>
      <c r="E11276">
        <v>64.2791</v>
      </c>
      <c r="F11276" s="1">
        <v>68.311099999999996</v>
      </c>
      <c r="G11276" s="1">
        <v>69.697800000000001</v>
      </c>
      <c r="H11276" s="1">
        <v>72.345505000000003</v>
      </c>
      <c r="I11276" s="1">
        <v>77.688500000000005</v>
      </c>
      <c r="J11276" s="1">
        <v>85.5672</v>
      </c>
      <c r="K11276">
        <v>3.7508050000000002</v>
      </c>
    </row>
    <row r="11277" spans="1:11" x14ac:dyDescent="0.25">
      <c r="A11277" t="s">
        <v>422</v>
      </c>
      <c r="B11277" t="s">
        <v>423</v>
      </c>
      <c r="C11277" s="1" t="s">
        <v>80407</v>
      </c>
      <c r="D11277">
        <v>69.052400000000006</v>
      </c>
      <c r="E11277">
        <v>69.052400000000006</v>
      </c>
      <c r="F11277" s="1">
        <v>71.328400000000002</v>
      </c>
      <c r="G11277" s="1">
        <v>72.241196000000002</v>
      </c>
      <c r="H11277" s="1">
        <v>74.130099999999999</v>
      </c>
      <c r="I11277" s="1">
        <v>78.731300000000005</v>
      </c>
      <c r="J11277" s="1">
        <v>86.026595999999998</v>
      </c>
      <c r="K11277">
        <v>3.8464049999999999</v>
      </c>
    </row>
    <row r="11278" spans="1:11" x14ac:dyDescent="0.25">
      <c r="A11278" t="s">
        <v>424</v>
      </c>
      <c r="B11278" t="s">
        <v>425</v>
      </c>
      <c r="C11278" s="1" t="s">
        <v>80407</v>
      </c>
      <c r="D11278">
        <v>73.018299999999996</v>
      </c>
      <c r="E11278">
        <v>73.018299999999996</v>
      </c>
      <c r="F11278" s="1">
        <v>74.926100000000005</v>
      </c>
      <c r="G11278" s="1">
        <v>75.442700000000002</v>
      </c>
      <c r="H11278" s="1">
        <v>76.539699999999996</v>
      </c>
      <c r="I11278" s="1">
        <v>80.094499999999996</v>
      </c>
      <c r="J11278" s="1">
        <v>86.525899999999993</v>
      </c>
      <c r="K11278">
        <v>6.6437989999999996</v>
      </c>
    </row>
    <row r="11279" spans="1:11" x14ac:dyDescent="0.25">
      <c r="A11279" t="s">
        <v>426</v>
      </c>
      <c r="B11279" t="s">
        <v>427</v>
      </c>
      <c r="C11279" s="1" t="s">
        <v>80407</v>
      </c>
      <c r="D11279">
        <v>71.599699999999999</v>
      </c>
      <c r="E11279">
        <v>71.599699999999999</v>
      </c>
      <c r="F11279" s="1">
        <v>73.164599999999993</v>
      </c>
      <c r="G11279" s="1">
        <v>73.861496000000002</v>
      </c>
      <c r="H11279" s="1">
        <v>75.590100000000007</v>
      </c>
      <c r="I11279" s="1">
        <v>79.912400000000005</v>
      </c>
      <c r="J11279" s="1">
        <v>86.793300000000002</v>
      </c>
      <c r="K11279">
        <v>10.081200000000001</v>
      </c>
    </row>
    <row r="11280" spans="1:11" x14ac:dyDescent="0.25">
      <c r="A11280" t="s">
        <v>428</v>
      </c>
      <c r="B11280" t="s">
        <v>429</v>
      </c>
      <c r="C11280" s="1" t="s">
        <v>80407</v>
      </c>
      <c r="D11280">
        <v>70.433400000000006</v>
      </c>
      <c r="E11280">
        <v>70.433400000000006</v>
      </c>
      <c r="F11280" s="1">
        <v>73.729299999999995</v>
      </c>
      <c r="G11280" s="1">
        <v>74.606200000000001</v>
      </c>
      <c r="H11280" s="1">
        <v>77.041799999999995</v>
      </c>
      <c r="I11280" s="1">
        <v>81.592299999999994</v>
      </c>
      <c r="J11280" s="1">
        <v>88.662099999999995</v>
      </c>
      <c r="K11280">
        <v>3.0265960000000001</v>
      </c>
    </row>
    <row r="11281" spans="1:11" x14ac:dyDescent="0.25">
      <c r="A11281" t="s">
        <v>430</v>
      </c>
      <c r="B11281" t="s">
        <v>431</v>
      </c>
      <c r="C11281" s="1" t="s">
        <v>80407</v>
      </c>
      <c r="D11281">
        <v>65.419499999999999</v>
      </c>
      <c r="E11281">
        <v>65.419499999999999</v>
      </c>
      <c r="F11281" s="1">
        <v>68.430404999999993</v>
      </c>
      <c r="G11281" s="1">
        <v>69.659599999999998</v>
      </c>
      <c r="H11281" s="1">
        <v>72.220299999999995</v>
      </c>
      <c r="I11281" s="1">
        <v>77.728899999999996</v>
      </c>
      <c r="J11281" s="1">
        <v>85.652199999999993</v>
      </c>
      <c r="K11281">
        <v>6.5389977000000004</v>
      </c>
    </row>
    <row r="11282" spans="1:11" x14ac:dyDescent="0.25">
      <c r="A11282" t="s">
        <v>432</v>
      </c>
      <c r="B11282" t="s">
        <v>433</v>
      </c>
      <c r="C11282" s="1" t="s">
        <v>80407</v>
      </c>
      <c r="D11282">
        <v>77.062700000000007</v>
      </c>
      <c r="E11282">
        <v>77.062700000000007</v>
      </c>
      <c r="F11282" s="1">
        <v>77.915099999999995</v>
      </c>
      <c r="G11282" s="1">
        <v>78.238495</v>
      </c>
      <c r="H11282" s="1">
        <v>78.975204000000005</v>
      </c>
      <c r="I11282" s="1">
        <v>81.774199999999993</v>
      </c>
      <c r="J11282" s="1">
        <v>87.289199999999994</v>
      </c>
      <c r="K11282">
        <v>5.5615997000000004</v>
      </c>
    </row>
    <row r="11283" spans="1:11" x14ac:dyDescent="0.25">
      <c r="A11283" t="s">
        <v>434</v>
      </c>
      <c r="B11283" t="s">
        <v>435</v>
      </c>
      <c r="C11283" s="1" t="s">
        <v>80407</v>
      </c>
      <c r="D11283">
        <v>59.557600000000001</v>
      </c>
      <c r="E11283">
        <v>59.557600000000001</v>
      </c>
      <c r="F11283" s="1">
        <v>68.136700000000005</v>
      </c>
      <c r="G11283" s="1">
        <v>69.740004999999996</v>
      </c>
      <c r="H11283" s="1">
        <v>72.3703</v>
      </c>
      <c r="I11283" s="1">
        <v>77.424899999999994</v>
      </c>
      <c r="J11283" s="1">
        <v>85.268900000000002</v>
      </c>
      <c r="K11283">
        <v>3.4455985999999998</v>
      </c>
    </row>
    <row r="11284" spans="1:11" x14ac:dyDescent="0.25">
      <c r="A11284" t="s">
        <v>436</v>
      </c>
      <c r="B11284" t="s">
        <v>437</v>
      </c>
      <c r="C11284" s="1" t="s">
        <v>80407</v>
      </c>
      <c r="D11284">
        <v>64.304299999999998</v>
      </c>
      <c r="E11284">
        <v>64.304299999999998</v>
      </c>
      <c r="F11284" s="1">
        <v>70.316800000000001</v>
      </c>
      <c r="G11284" s="1">
        <v>71.441000000000003</v>
      </c>
      <c r="H11284" s="1">
        <v>73.376999999999995</v>
      </c>
      <c r="I11284" s="1">
        <v>77.899799999999999</v>
      </c>
      <c r="J11284" s="1">
        <v>85.447800000000001</v>
      </c>
      <c r="K11284">
        <v>2.7570953</v>
      </c>
    </row>
    <row r="11285" spans="1:11" x14ac:dyDescent="0.25">
      <c r="A11285" t="s">
        <v>144</v>
      </c>
      <c r="B11285" t="s">
        <v>145</v>
      </c>
      <c r="C11285" s="1" t="s">
        <v>80407</v>
      </c>
      <c r="D11285">
        <v>50.563899999999997</v>
      </c>
      <c r="E11285">
        <v>50.563899999999997</v>
      </c>
      <c r="F11285" s="1">
        <v>63.590499999999999</v>
      </c>
      <c r="G11285" s="1">
        <v>66.275800000000004</v>
      </c>
      <c r="H11285" s="1">
        <v>70.561599999999999</v>
      </c>
      <c r="I11285" s="1">
        <v>76.303399999999996</v>
      </c>
      <c r="J11285" s="1">
        <v>84.349100000000007</v>
      </c>
      <c r="K11285">
        <v>2.8219031999999999</v>
      </c>
    </row>
    <row r="11286" spans="1:11" x14ac:dyDescent="0.25">
      <c r="A11286" t="s">
        <v>438</v>
      </c>
      <c r="B11286" t="s">
        <v>439</v>
      </c>
      <c r="C11286" s="1" t="s">
        <v>80407</v>
      </c>
      <c r="D11286">
        <v>68.750200000000007</v>
      </c>
      <c r="E11286">
        <v>68.750200000000007</v>
      </c>
      <c r="F11286" s="1">
        <v>72.054794000000001</v>
      </c>
      <c r="G11286" s="1">
        <v>72.933104999999998</v>
      </c>
      <c r="H11286" s="1">
        <v>74.616799999999998</v>
      </c>
      <c r="I11286" s="1">
        <v>78.908100000000005</v>
      </c>
      <c r="J11286" s="1">
        <v>85.888400000000004</v>
      </c>
      <c r="K11286">
        <v>6.1270065000000002</v>
      </c>
    </row>
    <row r="11287" spans="1:11" x14ac:dyDescent="0.25">
      <c r="A11287" t="s">
        <v>440</v>
      </c>
      <c r="B11287" t="s">
        <v>441</v>
      </c>
      <c r="C11287" s="1" t="s">
        <v>80407</v>
      </c>
      <c r="D11287">
        <v>66.548599999999993</v>
      </c>
      <c r="E11287">
        <v>66.548599999999993</v>
      </c>
      <c r="F11287" s="1">
        <v>68.509200000000007</v>
      </c>
      <c r="G11287" s="1">
        <v>69.175799999999995</v>
      </c>
      <c r="H11287" s="1">
        <v>71.794600000000003</v>
      </c>
      <c r="I11287" s="1">
        <v>77.875</v>
      </c>
      <c r="J11287" s="1">
        <v>85.764300000000006</v>
      </c>
      <c r="K11287">
        <v>9.1955989999999996</v>
      </c>
    </row>
    <row r="11288" spans="1:11" x14ac:dyDescent="0.25">
      <c r="A11288" t="s">
        <v>146</v>
      </c>
      <c r="B11288" t="s">
        <v>147</v>
      </c>
      <c r="C11288" s="1" t="s">
        <v>80407</v>
      </c>
      <c r="D11288">
        <v>43.571199999999997</v>
      </c>
      <c r="E11288">
        <v>43.571199999999997</v>
      </c>
      <c r="F11288" s="1">
        <v>61.628700000000002</v>
      </c>
      <c r="G11288" s="1">
        <v>64.978899999999996</v>
      </c>
      <c r="H11288" s="1">
        <v>70.110596000000001</v>
      </c>
      <c r="I11288" s="1">
        <v>76.574100000000001</v>
      </c>
      <c r="J11288" s="1">
        <v>85.0244</v>
      </c>
      <c r="K11288">
        <v>2.7897987</v>
      </c>
    </row>
    <row r="11289" spans="1:11" x14ac:dyDescent="0.25">
      <c r="A11289" t="s">
        <v>442</v>
      </c>
      <c r="B11289" t="s">
        <v>443</v>
      </c>
      <c r="C11289" s="1" t="s">
        <v>80407</v>
      </c>
      <c r="D11289">
        <v>72.259299999999996</v>
      </c>
      <c r="E11289">
        <v>72.259299999999996</v>
      </c>
      <c r="F11289" s="1">
        <v>73.307599999999994</v>
      </c>
      <c r="G11289" s="1">
        <v>73.813000000000002</v>
      </c>
      <c r="H11289" s="1">
        <v>74.955299999999994</v>
      </c>
      <c r="I11289" s="1">
        <v>79.129400000000004</v>
      </c>
      <c r="J11289" s="1">
        <v>86.435100000000006</v>
      </c>
      <c r="K11289">
        <v>5.9449997000000003</v>
      </c>
    </row>
    <row r="11290" spans="1:11" x14ac:dyDescent="0.25">
      <c r="A11290" t="s">
        <v>444</v>
      </c>
      <c r="B11290" t="s">
        <v>445</v>
      </c>
      <c r="C11290" s="1" t="s">
        <v>80407</v>
      </c>
      <c r="D11290">
        <v>72.432000000000002</v>
      </c>
      <c r="E11290">
        <v>72.432000000000002</v>
      </c>
      <c r="F11290" s="1">
        <v>74.459599999999995</v>
      </c>
      <c r="G11290" s="1">
        <v>74.998699999999999</v>
      </c>
      <c r="H11290" s="1">
        <v>76.171400000000006</v>
      </c>
      <c r="I11290" s="1">
        <v>79.693600000000004</v>
      </c>
      <c r="J11290" s="1">
        <v>86.2072</v>
      </c>
      <c r="K11290">
        <v>4.2789000000000001</v>
      </c>
    </row>
    <row r="11291" spans="1:11" x14ac:dyDescent="0.25">
      <c r="A11291" t="s">
        <v>148</v>
      </c>
      <c r="B11291" t="s">
        <v>149</v>
      </c>
      <c r="C11291" s="1" t="s">
        <v>80407</v>
      </c>
      <c r="D11291">
        <v>70.761300000000006</v>
      </c>
      <c r="E11291">
        <v>70.761300000000006</v>
      </c>
      <c r="F11291" s="1">
        <v>72.348206000000005</v>
      </c>
      <c r="G11291" s="1">
        <v>72.815200000000004</v>
      </c>
      <c r="H11291" s="1">
        <v>74.284300000000002</v>
      </c>
      <c r="I11291" s="1">
        <v>78.910200000000003</v>
      </c>
      <c r="J11291" s="1">
        <v>85.822699999999998</v>
      </c>
      <c r="K11291">
        <v>7.7821045</v>
      </c>
    </row>
    <row r="11292" spans="1:11" x14ac:dyDescent="0.25">
      <c r="A11292" t="s">
        <v>446</v>
      </c>
      <c r="B11292" t="s">
        <v>447</v>
      </c>
      <c r="C11292" s="1" t="s">
        <v>80407</v>
      </c>
      <c r="D11292">
        <v>70.836500000000001</v>
      </c>
      <c r="E11292">
        <v>70.836500000000001</v>
      </c>
      <c r="F11292" s="1">
        <v>72.580505000000002</v>
      </c>
      <c r="G11292" s="1">
        <v>73.357200000000006</v>
      </c>
      <c r="H11292" s="1">
        <v>75.094999999999999</v>
      </c>
      <c r="I11292" s="1">
        <v>79.440899999999999</v>
      </c>
      <c r="J11292" s="1">
        <v>86.099699999999999</v>
      </c>
      <c r="K11292">
        <v>8.2687000000000008</v>
      </c>
    </row>
    <row r="11293" spans="1:11" x14ac:dyDescent="0.25">
      <c r="A11293" t="s">
        <v>448</v>
      </c>
      <c r="B11293" t="s">
        <v>449</v>
      </c>
      <c r="C11293" s="1" t="s">
        <v>80407</v>
      </c>
      <c r="D11293">
        <v>63.509300000000003</v>
      </c>
      <c r="E11293">
        <v>63.509300000000003</v>
      </c>
      <c r="F11293" s="1">
        <v>67.205600000000004</v>
      </c>
      <c r="G11293" s="1">
        <v>68.83</v>
      </c>
      <c r="H11293" s="1">
        <v>71.879599999999996</v>
      </c>
      <c r="I11293" s="1">
        <v>77.389399999999995</v>
      </c>
      <c r="J11293" s="1">
        <v>85.252600000000001</v>
      </c>
      <c r="K11293">
        <v>5.8385009999999999</v>
      </c>
    </row>
    <row r="11294" spans="1:11" x14ac:dyDescent="0.25">
      <c r="A11294" t="s">
        <v>450</v>
      </c>
      <c r="B11294" t="s">
        <v>451</v>
      </c>
      <c r="C11294" s="1" t="s">
        <v>80407</v>
      </c>
      <c r="D11294">
        <v>47.829700000000003</v>
      </c>
      <c r="E11294">
        <v>47.829700000000003</v>
      </c>
      <c r="F11294" s="1">
        <v>61.463500000000003</v>
      </c>
      <c r="G11294" s="1">
        <v>64.942999999999998</v>
      </c>
      <c r="H11294" s="1">
        <v>70.352500000000006</v>
      </c>
      <c r="I11294" s="1">
        <v>76.898700000000005</v>
      </c>
      <c r="J11294" s="1">
        <v>85.159000000000006</v>
      </c>
      <c r="K11294">
        <v>2.8139992</v>
      </c>
    </row>
    <row r="11295" spans="1:11" x14ac:dyDescent="0.25">
      <c r="A11295" t="s">
        <v>452</v>
      </c>
      <c r="B11295" t="s">
        <v>453</v>
      </c>
      <c r="C11295" s="1" t="s">
        <v>80407</v>
      </c>
      <c r="D11295">
        <v>60.932899999999997</v>
      </c>
      <c r="E11295">
        <v>60.932899999999997</v>
      </c>
      <c r="F11295" s="1">
        <v>67.096500000000006</v>
      </c>
      <c r="G11295" s="1">
        <v>68.655900000000003</v>
      </c>
      <c r="H11295" s="1">
        <v>72.271100000000004</v>
      </c>
      <c r="I11295" s="1">
        <v>78.474304000000004</v>
      </c>
      <c r="J11295" s="1">
        <v>86.643799999999999</v>
      </c>
      <c r="K11295">
        <v>6.2898025999999998</v>
      </c>
    </row>
    <row r="11296" spans="1:11" x14ac:dyDescent="0.25">
      <c r="A11296" t="s">
        <v>150</v>
      </c>
      <c r="B11296" t="s">
        <v>151</v>
      </c>
      <c r="C11296" s="1" t="s">
        <v>80407</v>
      </c>
      <c r="D11296">
        <v>67.585899999999995</v>
      </c>
      <c r="E11296">
        <v>67.585899999999995</v>
      </c>
      <c r="F11296" s="1">
        <v>70.104996</v>
      </c>
      <c r="G11296" s="1">
        <v>71.222700000000003</v>
      </c>
      <c r="H11296" s="1">
        <v>73.676100000000005</v>
      </c>
      <c r="I11296" s="1">
        <v>79.067700000000002</v>
      </c>
      <c r="J11296" s="1">
        <v>86.665599999999998</v>
      </c>
      <c r="K11296">
        <v>9.9210969999999996</v>
      </c>
    </row>
    <row r="11297" spans="1:11" x14ac:dyDescent="0.25">
      <c r="A11297" t="s">
        <v>454</v>
      </c>
      <c r="B11297" t="s">
        <v>455</v>
      </c>
      <c r="C11297" s="1" t="s">
        <v>80407</v>
      </c>
      <c r="D11297">
        <v>39.113199999999999</v>
      </c>
      <c r="E11297">
        <v>39.113199999999999</v>
      </c>
      <c r="F11297" s="1">
        <v>56.862299999999998</v>
      </c>
      <c r="G11297" s="1">
        <v>61.248199999999997</v>
      </c>
      <c r="H11297" s="1">
        <v>67.925399999999996</v>
      </c>
      <c r="I11297" s="1">
        <v>75.510099999999994</v>
      </c>
      <c r="J11297" s="1">
        <v>84.474999999999994</v>
      </c>
      <c r="K11297">
        <v>1.9280014000000001</v>
      </c>
    </row>
    <row r="11298" spans="1:11" x14ac:dyDescent="0.25">
      <c r="A11298" t="s">
        <v>152</v>
      </c>
      <c r="B11298" t="s">
        <v>153</v>
      </c>
      <c r="C11298" s="1" t="s">
        <v>80407</v>
      </c>
      <c r="D11298">
        <v>76.320700000000002</v>
      </c>
      <c r="E11298">
        <v>76.320700000000002</v>
      </c>
      <c r="F11298" s="1">
        <v>77.422799999999995</v>
      </c>
      <c r="G11298" s="1">
        <v>77.846299999999999</v>
      </c>
      <c r="H11298" s="1">
        <v>78.819699999999997</v>
      </c>
      <c r="I11298" s="1">
        <v>81.903999999999996</v>
      </c>
      <c r="J11298" s="1">
        <v>87.438299999999998</v>
      </c>
      <c r="K11298">
        <v>6.1737060000000001</v>
      </c>
    </row>
    <row r="11299" spans="1:11" x14ac:dyDescent="0.25">
      <c r="A11299" t="s">
        <v>154</v>
      </c>
      <c r="B11299" t="s">
        <v>155</v>
      </c>
      <c r="C11299" s="1" t="s">
        <v>80407</v>
      </c>
      <c r="D11299">
        <v>69.674400000000006</v>
      </c>
      <c r="E11299">
        <v>69.674400000000006</v>
      </c>
      <c r="F11299" s="1">
        <v>72.855599999999995</v>
      </c>
      <c r="G11299" s="1">
        <v>74.081406000000001</v>
      </c>
      <c r="H11299" s="1">
        <v>76.192300000000003</v>
      </c>
      <c r="I11299" s="1">
        <v>80.523099999999999</v>
      </c>
      <c r="J11299" s="1">
        <v>87.125500000000002</v>
      </c>
      <c r="K11299">
        <v>6.0749969999999998</v>
      </c>
    </row>
    <row r="11300" spans="1:11" x14ac:dyDescent="0.25">
      <c r="A11300" t="s">
        <v>456</v>
      </c>
      <c r="B11300" t="s">
        <v>457</v>
      </c>
      <c r="C11300" s="1" t="s">
        <v>80407</v>
      </c>
      <c r="D11300">
        <v>54.321100000000001</v>
      </c>
      <c r="E11300">
        <v>54.321100000000001</v>
      </c>
      <c r="F11300" s="1">
        <v>64.798500000000004</v>
      </c>
      <c r="G11300" s="1">
        <v>67.534499999999994</v>
      </c>
      <c r="H11300" s="1">
        <v>71.937299999999993</v>
      </c>
      <c r="I11300" s="1">
        <v>77.744399999999999</v>
      </c>
      <c r="J11300" s="1">
        <v>85.505300000000005</v>
      </c>
      <c r="K11300">
        <v>3.2387999999999999</v>
      </c>
    </row>
    <row r="11301" spans="1:11" x14ac:dyDescent="0.25">
      <c r="A11301" t="s">
        <v>458</v>
      </c>
      <c r="B11301" t="s">
        <v>459</v>
      </c>
      <c r="C11301" s="1" t="s">
        <v>80407</v>
      </c>
      <c r="D11301">
        <v>62.455100000000002</v>
      </c>
      <c r="E11301">
        <v>62.455100000000002</v>
      </c>
      <c r="F11301" s="1">
        <v>66.521805000000001</v>
      </c>
      <c r="G11301" s="1">
        <v>67.8613</v>
      </c>
      <c r="H11301" s="1">
        <v>70.739500000000007</v>
      </c>
      <c r="I11301" s="1">
        <v>76.960400000000007</v>
      </c>
      <c r="J11301" s="1">
        <v>85.546599999999998</v>
      </c>
      <c r="K11301">
        <v>5.6876984000000004</v>
      </c>
    </row>
    <row r="11302" spans="1:11" x14ac:dyDescent="0.25">
      <c r="A11302" t="s">
        <v>180</v>
      </c>
      <c r="B11302" t="s">
        <v>181</v>
      </c>
      <c r="C11302" s="1" t="s">
        <v>80407</v>
      </c>
      <c r="D11302">
        <v>76.162199999999999</v>
      </c>
      <c r="E11302">
        <v>76.162199999999999</v>
      </c>
      <c r="F11302" s="1">
        <v>76.976900000000001</v>
      </c>
      <c r="G11302" s="1">
        <v>77.569800000000001</v>
      </c>
      <c r="H11302" s="1">
        <v>78.594800000000006</v>
      </c>
      <c r="I11302" s="1">
        <v>81.740600000000001</v>
      </c>
      <c r="J11302" s="1">
        <v>87.285700000000006</v>
      </c>
      <c r="K11302">
        <v>6.6504973999999999</v>
      </c>
    </row>
    <row r="11303" spans="1:11" x14ac:dyDescent="0.25">
      <c r="A11303" t="s">
        <v>460</v>
      </c>
      <c r="B11303" t="s">
        <v>461</v>
      </c>
      <c r="C11303" s="1" t="s">
        <v>80407</v>
      </c>
      <c r="D11303">
        <v>61.119100000000003</v>
      </c>
      <c r="E11303">
        <v>61.119100000000003</v>
      </c>
      <c r="F11303" s="1">
        <v>66.267600000000002</v>
      </c>
      <c r="G11303" s="1">
        <v>68.330794999999995</v>
      </c>
      <c r="H11303" s="1">
        <v>72.069199999999995</v>
      </c>
      <c r="I11303" s="1">
        <v>77.635099999999994</v>
      </c>
      <c r="J11303" s="1">
        <v>85.403099999999995</v>
      </c>
      <c r="K11303">
        <v>7.647602</v>
      </c>
    </row>
    <row r="11304" spans="1:11" x14ac:dyDescent="0.25">
      <c r="A11304" t="s">
        <v>462</v>
      </c>
      <c r="B11304" t="s">
        <v>463</v>
      </c>
      <c r="C11304" s="1" t="s">
        <v>80407</v>
      </c>
      <c r="D11304">
        <v>72.509</v>
      </c>
      <c r="E11304">
        <v>72.509</v>
      </c>
      <c r="F11304" s="1">
        <v>73.583600000000004</v>
      </c>
      <c r="G11304" s="1">
        <v>74.267394999999993</v>
      </c>
      <c r="H11304" s="1">
        <v>75.813400000000001</v>
      </c>
      <c r="I11304" s="1">
        <v>79.878799999999998</v>
      </c>
      <c r="J11304" s="1">
        <v>86.847999999999999</v>
      </c>
      <c r="K11304">
        <v>5.0066986</v>
      </c>
    </row>
    <row r="11305" spans="1:11" x14ac:dyDescent="0.25">
      <c r="A11305" t="s">
        <v>464</v>
      </c>
      <c r="B11305" t="s">
        <v>465</v>
      </c>
      <c r="C11305" s="1" t="s">
        <v>80407</v>
      </c>
      <c r="D11305">
        <v>59.683500000000002</v>
      </c>
      <c r="E11305">
        <v>59.683500000000002</v>
      </c>
      <c r="F11305" s="1">
        <v>68.692599999999999</v>
      </c>
      <c r="G11305" s="1">
        <v>69.873599999999996</v>
      </c>
      <c r="H11305" s="1">
        <v>72.679503999999994</v>
      </c>
      <c r="I11305" s="1">
        <v>77.994799999999998</v>
      </c>
      <c r="J11305" s="1">
        <v>85.459599999999995</v>
      </c>
      <c r="K11305">
        <v>4.5900993000000003</v>
      </c>
    </row>
    <row r="11306" spans="1:11" x14ac:dyDescent="0.25">
      <c r="A11306" t="s">
        <v>466</v>
      </c>
      <c r="B11306" t="s">
        <v>467</v>
      </c>
      <c r="C11306" s="1" t="s">
        <v>80407</v>
      </c>
      <c r="D11306">
        <v>51.527999999999999</v>
      </c>
      <c r="E11306">
        <v>51.527999999999999</v>
      </c>
      <c r="F11306" s="1">
        <v>63.819499999999998</v>
      </c>
      <c r="G11306" s="1">
        <v>66.571799999999996</v>
      </c>
      <c r="H11306" s="1">
        <v>71.303899999999999</v>
      </c>
      <c r="I11306" s="1">
        <v>77.498199999999997</v>
      </c>
      <c r="J11306" s="1">
        <v>85.623999999999995</v>
      </c>
      <c r="K11306">
        <v>4.5364000000000004</v>
      </c>
    </row>
    <row r="11307" spans="1:11" x14ac:dyDescent="0.25">
      <c r="A11307" t="s">
        <v>156</v>
      </c>
      <c r="B11307" t="s">
        <v>157</v>
      </c>
      <c r="C11307" s="1" t="s">
        <v>80407</v>
      </c>
      <c r="D11307">
        <v>65.163499999999999</v>
      </c>
      <c r="E11307">
        <v>65.163499999999999</v>
      </c>
      <c r="F11307" s="1">
        <v>69.458799999999997</v>
      </c>
      <c r="G11307" s="1">
        <v>71.305695</v>
      </c>
      <c r="H11307" s="1">
        <v>74.755799999999994</v>
      </c>
      <c r="I11307" s="1">
        <v>80.380799999999994</v>
      </c>
      <c r="J11307" s="1">
        <v>88.460800000000006</v>
      </c>
      <c r="K11307">
        <v>7.4381027</v>
      </c>
    </row>
    <row r="11308" spans="1:11" x14ac:dyDescent="0.25">
      <c r="A11308" t="s">
        <v>468</v>
      </c>
      <c r="B11308" t="s">
        <v>469</v>
      </c>
      <c r="C11308" s="1" t="s">
        <v>80407</v>
      </c>
      <c r="D11308">
        <v>52.256</v>
      </c>
      <c r="E11308">
        <v>52.256</v>
      </c>
      <c r="F11308" s="1">
        <v>64.0458</v>
      </c>
      <c r="G11308" s="1">
        <v>66.632400000000004</v>
      </c>
      <c r="H11308" s="1">
        <v>70.788799999999995</v>
      </c>
      <c r="I11308" s="1">
        <v>76.417199999999994</v>
      </c>
      <c r="J11308" s="1">
        <v>84.385099999999994</v>
      </c>
      <c r="K11308">
        <v>3.0442010000000002</v>
      </c>
    </row>
    <row r="11309" spans="1:11" x14ac:dyDescent="0.25">
      <c r="A11309" t="s">
        <v>470</v>
      </c>
      <c r="B11309" t="s">
        <v>471</v>
      </c>
      <c r="C11309" s="1" t="s">
        <v>80407</v>
      </c>
      <c r="D11309">
        <v>66.134399999999999</v>
      </c>
      <c r="E11309">
        <v>66.134399999999999</v>
      </c>
      <c r="F11309" s="1">
        <v>68.3994</v>
      </c>
      <c r="G11309" s="1">
        <v>69.767200000000003</v>
      </c>
      <c r="H11309" s="1">
        <v>72.581299999999999</v>
      </c>
      <c r="I11309" s="1">
        <v>77.901595999999998</v>
      </c>
      <c r="J11309" s="1">
        <v>85.709599999999995</v>
      </c>
      <c r="K11309">
        <v>0.39700317000000002</v>
      </c>
    </row>
    <row r="11310" spans="1:11" x14ac:dyDescent="0.25">
      <c r="A11310" t="s">
        <v>472</v>
      </c>
      <c r="B11310" t="s">
        <v>473</v>
      </c>
      <c r="C11310" s="1" t="s">
        <v>80407</v>
      </c>
      <c r="D11310">
        <v>66.072400000000002</v>
      </c>
      <c r="E11310">
        <v>66.072400000000002</v>
      </c>
      <c r="F11310" s="1">
        <v>68.271699999999996</v>
      </c>
      <c r="G11310" s="1">
        <v>69.495099999999994</v>
      </c>
      <c r="H11310" s="1">
        <v>72.177795000000003</v>
      </c>
      <c r="I11310" s="1">
        <v>77.919300000000007</v>
      </c>
      <c r="J11310" s="1">
        <v>85.870199999999997</v>
      </c>
      <c r="K11310">
        <v>7.6764983999999998</v>
      </c>
    </row>
    <row r="11311" spans="1:11" x14ac:dyDescent="0.25">
      <c r="A11311" t="s">
        <v>158</v>
      </c>
      <c r="B11311" t="s">
        <v>159</v>
      </c>
      <c r="C11311" s="1" t="s">
        <v>80407</v>
      </c>
      <c r="D11311">
        <v>67.6464</v>
      </c>
      <c r="E11311">
        <v>67.6464</v>
      </c>
      <c r="F11311" s="1">
        <v>70.364699999999999</v>
      </c>
      <c r="G11311" s="1">
        <v>71.241196000000002</v>
      </c>
      <c r="H11311" s="1">
        <v>73.354996</v>
      </c>
      <c r="I11311" s="1">
        <v>78.719899999999996</v>
      </c>
      <c r="J11311" s="1">
        <v>86.957899999999995</v>
      </c>
      <c r="K11311">
        <v>5.7303009999999999</v>
      </c>
    </row>
    <row r="11312" spans="1:11" x14ac:dyDescent="0.25">
      <c r="A11312" t="s">
        <v>160</v>
      </c>
      <c r="B11312" t="s">
        <v>161</v>
      </c>
      <c r="C11312" s="1" t="s">
        <v>80407</v>
      </c>
      <c r="D11312">
        <v>65.417100000000005</v>
      </c>
      <c r="E11312">
        <v>65.417100000000005</v>
      </c>
      <c r="F11312" s="1">
        <v>71.731705000000005</v>
      </c>
      <c r="G11312" s="1">
        <v>72.645995999999997</v>
      </c>
      <c r="H11312" s="1">
        <v>74.484399999999994</v>
      </c>
      <c r="I11312" s="1">
        <v>78.431200000000004</v>
      </c>
      <c r="J11312" s="1">
        <v>85.674300000000002</v>
      </c>
      <c r="K11312">
        <v>4.2165946999999999</v>
      </c>
    </row>
    <row r="11313" spans="1:11" x14ac:dyDescent="0.25">
      <c r="A11313" t="s">
        <v>162</v>
      </c>
      <c r="B11313" t="s">
        <v>163</v>
      </c>
      <c r="C11313" s="1" t="s">
        <v>80407</v>
      </c>
      <c r="D11313">
        <v>63.604399999999998</v>
      </c>
      <c r="E11313">
        <v>63.604399999999998</v>
      </c>
      <c r="F11313" s="1">
        <v>72.088899999999995</v>
      </c>
      <c r="G11313" s="1">
        <v>72.926895000000002</v>
      </c>
      <c r="H11313" s="1">
        <v>74.628600000000006</v>
      </c>
      <c r="I11313" s="1">
        <v>79.541600000000003</v>
      </c>
      <c r="J11313" s="1">
        <v>86.560500000000005</v>
      </c>
      <c r="K11313">
        <v>6.642296</v>
      </c>
    </row>
    <row r="11314" spans="1:11" x14ac:dyDescent="0.25">
      <c r="A11314" t="s">
        <v>474</v>
      </c>
      <c r="B11314" t="s">
        <v>475</v>
      </c>
      <c r="C11314" s="1" t="s">
        <v>80407</v>
      </c>
      <c r="D11314">
        <v>61.603499999999997</v>
      </c>
      <c r="E11314">
        <v>61.603499999999997</v>
      </c>
      <c r="F11314" s="1">
        <v>69.020499999999998</v>
      </c>
      <c r="G11314" s="1">
        <v>69.953704999999999</v>
      </c>
      <c r="H11314" s="1">
        <v>72.513900000000007</v>
      </c>
      <c r="I11314" s="1">
        <v>78.086500000000001</v>
      </c>
      <c r="J11314" s="1">
        <v>85.688000000000002</v>
      </c>
      <c r="K11314">
        <v>6.8612976000000003</v>
      </c>
    </row>
    <row r="11315" spans="1:11" x14ac:dyDescent="0.25">
      <c r="A11315" t="s">
        <v>476</v>
      </c>
      <c r="B11315" t="s">
        <v>477</v>
      </c>
      <c r="C11315" s="1" t="s">
        <v>80407</v>
      </c>
      <c r="D11315">
        <v>68.3887</v>
      </c>
      <c r="E11315">
        <v>68.3887</v>
      </c>
      <c r="F11315" s="1">
        <v>70.017394999999993</v>
      </c>
      <c r="G11315" s="1">
        <v>71.223600000000005</v>
      </c>
      <c r="H11315" s="1">
        <v>73.714005</v>
      </c>
      <c r="I11315" s="1">
        <v>79.036299999999997</v>
      </c>
      <c r="J11315" s="1">
        <v>86.502700000000004</v>
      </c>
      <c r="K11315">
        <v>4.8269042999999998</v>
      </c>
    </row>
    <row r="11316" spans="1:11" x14ac:dyDescent="0.25">
      <c r="A11316" t="s">
        <v>478</v>
      </c>
      <c r="B11316" t="s">
        <v>479</v>
      </c>
      <c r="C11316" s="1" t="s">
        <v>80407</v>
      </c>
      <c r="D11316">
        <v>61.331000000000003</v>
      </c>
      <c r="E11316">
        <v>61.331000000000003</v>
      </c>
      <c r="F11316" s="1">
        <v>65.594399999999993</v>
      </c>
      <c r="G11316" s="1">
        <v>67.380904999999998</v>
      </c>
      <c r="H11316" s="1">
        <v>70.847200000000001</v>
      </c>
      <c r="I11316" s="1">
        <v>77.179299999999998</v>
      </c>
      <c r="J11316" s="1">
        <v>85.295699999999997</v>
      </c>
      <c r="K11316">
        <v>5.8825989999999999</v>
      </c>
    </row>
    <row r="11317" spans="1:11" x14ac:dyDescent="0.25">
      <c r="A11317" t="s">
        <v>166</v>
      </c>
      <c r="B11317" t="s">
        <v>167</v>
      </c>
      <c r="C11317" s="1" t="s">
        <v>80407</v>
      </c>
      <c r="D11317">
        <v>43.185400000000001</v>
      </c>
      <c r="E11317">
        <v>43.185400000000001</v>
      </c>
      <c r="F11317" s="1">
        <v>56.863300000000002</v>
      </c>
      <c r="G11317" s="1">
        <v>61.119599999999998</v>
      </c>
      <c r="H11317" s="1">
        <v>68.641000000000005</v>
      </c>
      <c r="I11317" s="1">
        <v>76.248099999999994</v>
      </c>
      <c r="J11317" s="1">
        <v>85.113200000000006</v>
      </c>
      <c r="K11317">
        <v>9.2641030000000004</v>
      </c>
    </row>
    <row r="11318" spans="1:11" x14ac:dyDescent="0.25">
      <c r="A11318" t="s">
        <v>168</v>
      </c>
      <c r="B11318" t="s">
        <v>169</v>
      </c>
      <c r="C11318" s="1" t="s">
        <v>80407</v>
      </c>
      <c r="D11318">
        <v>69.282799999999995</v>
      </c>
      <c r="E11318">
        <v>69.282799999999995</v>
      </c>
      <c r="F11318" s="1">
        <v>71.721199999999996</v>
      </c>
      <c r="G11318" s="1">
        <v>72.563995000000006</v>
      </c>
      <c r="H11318" s="1">
        <v>75.151799999999994</v>
      </c>
      <c r="I11318" s="1">
        <v>79.861199999999997</v>
      </c>
      <c r="J11318" s="1">
        <v>86.450800000000001</v>
      </c>
      <c r="K11318">
        <v>10.071102</v>
      </c>
    </row>
    <row r="11319" spans="1:11" x14ac:dyDescent="0.25">
      <c r="A11319" t="s">
        <v>480</v>
      </c>
      <c r="B11319" t="s">
        <v>481</v>
      </c>
      <c r="C11319" s="1" t="s">
        <v>80407</v>
      </c>
      <c r="D11319">
        <v>69.659899999999993</v>
      </c>
      <c r="E11319">
        <v>69.659899999999993</v>
      </c>
      <c r="F11319" s="1">
        <v>71.923004000000006</v>
      </c>
      <c r="G11319" s="1">
        <v>72.710400000000007</v>
      </c>
      <c r="H11319" s="1">
        <v>74.368499999999997</v>
      </c>
      <c r="I11319" s="1">
        <v>78.817499999999995</v>
      </c>
      <c r="J11319" s="1">
        <v>86.011399999999995</v>
      </c>
      <c r="K11319">
        <v>4.5663986000000003</v>
      </c>
    </row>
    <row r="11320" spans="1:11" x14ac:dyDescent="0.25">
      <c r="A11320" t="s">
        <v>500</v>
      </c>
      <c r="B11320" t="s">
        <v>501</v>
      </c>
      <c r="C11320" s="1" t="s">
        <v>80407</v>
      </c>
      <c r="D11320">
        <v>74.0411</v>
      </c>
      <c r="E11320">
        <v>74.0411</v>
      </c>
      <c r="F11320" s="1">
        <v>75.064899999999994</v>
      </c>
      <c r="G11320" s="1">
        <v>75.465400000000002</v>
      </c>
      <c r="H11320" s="1">
        <v>76.349599999999995</v>
      </c>
      <c r="I11320" s="1">
        <v>80.160799999999995</v>
      </c>
      <c r="J11320" s="1">
        <v>86.9011</v>
      </c>
      <c r="K11320">
        <v>5.9117965999999997</v>
      </c>
    </row>
    <row r="11321" spans="1:11" x14ac:dyDescent="0.25">
      <c r="A11321" t="s">
        <v>170</v>
      </c>
      <c r="B11321" t="s">
        <v>171</v>
      </c>
      <c r="C11321" s="1" t="s">
        <v>80407</v>
      </c>
      <c r="D11321">
        <v>74.452600000000004</v>
      </c>
      <c r="E11321">
        <v>74.452600000000004</v>
      </c>
      <c r="F11321" s="1">
        <v>75.583299999999994</v>
      </c>
      <c r="G11321" s="1">
        <v>76.223495</v>
      </c>
      <c r="H11321" s="1">
        <v>77.589905000000002</v>
      </c>
      <c r="I11321" s="1">
        <v>81.742699999999999</v>
      </c>
      <c r="J11321" s="1">
        <v>88.138999999999996</v>
      </c>
      <c r="K11321">
        <v>7.2739029999999998</v>
      </c>
    </row>
    <row r="11322" spans="1:11" x14ac:dyDescent="0.25">
      <c r="A11322" t="s">
        <v>482</v>
      </c>
      <c r="B11322" t="s">
        <v>483</v>
      </c>
      <c r="C11322" s="1" t="s">
        <v>80407</v>
      </c>
      <c r="D11322">
        <v>69.169399999999996</v>
      </c>
      <c r="E11322">
        <v>69.169399999999996</v>
      </c>
      <c r="F11322" s="1">
        <v>71.168396000000001</v>
      </c>
      <c r="G11322" s="1">
        <v>72.152199999999993</v>
      </c>
      <c r="H11322" s="1">
        <v>74.094399999999993</v>
      </c>
      <c r="I11322" s="1">
        <v>78.592500000000001</v>
      </c>
      <c r="J11322" s="1">
        <v>85.736599999999996</v>
      </c>
      <c r="K11322">
        <v>6.7312010000000004</v>
      </c>
    </row>
    <row r="11323" spans="1:11" x14ac:dyDescent="0.25">
      <c r="A11323" t="s">
        <v>172</v>
      </c>
      <c r="B11323" t="s">
        <v>173</v>
      </c>
      <c r="C11323" s="1" t="s">
        <v>80407</v>
      </c>
      <c r="D11323">
        <v>71.222800000000007</v>
      </c>
      <c r="E11323">
        <v>71.222800000000007</v>
      </c>
      <c r="F11323" s="1">
        <v>74.082800000000006</v>
      </c>
      <c r="G11323" s="1">
        <v>74.664599999999993</v>
      </c>
      <c r="H11323" s="1">
        <v>76.106999999999999</v>
      </c>
      <c r="I11323" s="1">
        <v>80.522400000000005</v>
      </c>
      <c r="J11323" s="1">
        <v>87.367800000000003</v>
      </c>
      <c r="K11323">
        <v>7.4786986999999998</v>
      </c>
    </row>
    <row r="11324" spans="1:11" x14ac:dyDescent="0.25">
      <c r="A11324" t="s">
        <v>484</v>
      </c>
      <c r="B11324" t="s">
        <v>485</v>
      </c>
      <c r="C11324" s="1" t="s">
        <v>80407</v>
      </c>
      <c r="D11324">
        <v>63.563499999999998</v>
      </c>
      <c r="E11324">
        <v>63.563499999999998</v>
      </c>
      <c r="F11324" s="1">
        <v>70.294600000000003</v>
      </c>
      <c r="G11324" s="1">
        <v>71.296906000000007</v>
      </c>
      <c r="H11324" s="1">
        <v>73.657399999999996</v>
      </c>
      <c r="I11324" s="1">
        <v>78.645995999999997</v>
      </c>
      <c r="J11324" s="1">
        <v>85.875399999999999</v>
      </c>
      <c r="K11324">
        <v>6.2019997</v>
      </c>
    </row>
    <row r="11325" spans="1:11" x14ac:dyDescent="0.25">
      <c r="A11325" t="s">
        <v>486</v>
      </c>
      <c r="B11325" t="s">
        <v>487</v>
      </c>
      <c r="C11325" s="1" t="s">
        <v>80407</v>
      </c>
      <c r="D11325">
        <v>62.536200000000001</v>
      </c>
      <c r="E11325">
        <v>62.536200000000001</v>
      </c>
      <c r="F11325" s="1">
        <v>66.829605000000001</v>
      </c>
      <c r="G11325" s="1">
        <v>68.313995000000006</v>
      </c>
      <c r="H11325" s="1">
        <v>71.256799999999998</v>
      </c>
      <c r="I11325" s="1">
        <v>77.030600000000007</v>
      </c>
      <c r="J11325" s="1">
        <v>85.233199999999997</v>
      </c>
      <c r="K11325">
        <v>4.8498954999999997</v>
      </c>
    </row>
    <row r="11326" spans="1:11" x14ac:dyDescent="0.25">
      <c r="A11326" t="s">
        <v>174</v>
      </c>
      <c r="B11326" t="s">
        <v>175</v>
      </c>
      <c r="C11326" s="1" t="s">
        <v>80407</v>
      </c>
      <c r="D11326">
        <v>69.722999999999999</v>
      </c>
      <c r="E11326">
        <v>69.722999999999999</v>
      </c>
      <c r="F11326" s="1">
        <v>72.843000000000004</v>
      </c>
      <c r="G11326" s="1">
        <v>74.039199999999994</v>
      </c>
      <c r="H11326" s="1">
        <v>75.992904999999993</v>
      </c>
      <c r="I11326" s="1">
        <v>79.965000000000003</v>
      </c>
      <c r="J11326" s="1">
        <v>86.2834</v>
      </c>
      <c r="K11326">
        <v>4.8610992</v>
      </c>
    </row>
    <row r="11327" spans="1:11" x14ac:dyDescent="0.25">
      <c r="A11327" t="s">
        <v>488</v>
      </c>
      <c r="B11327" t="s">
        <v>489</v>
      </c>
      <c r="C11327" s="1" t="s">
        <v>80407</v>
      </c>
      <c r="D11327">
        <v>67.105900000000005</v>
      </c>
      <c r="E11327">
        <v>67.105900000000005</v>
      </c>
      <c r="F11327" s="1">
        <v>72.346500000000006</v>
      </c>
      <c r="G11327" s="1">
        <v>73.7239</v>
      </c>
      <c r="H11327" s="1">
        <v>76.123699999999999</v>
      </c>
      <c r="I11327" s="1">
        <v>80.147400000000005</v>
      </c>
      <c r="J11327" s="1">
        <v>86.590299999999999</v>
      </c>
      <c r="K11327">
        <v>8.5306014999999995</v>
      </c>
    </row>
    <row r="11328" spans="1:11" x14ac:dyDescent="0.25">
      <c r="A11328" t="s">
        <v>490</v>
      </c>
      <c r="B11328" t="s">
        <v>491</v>
      </c>
      <c r="C11328" s="1" t="s">
        <v>80407</v>
      </c>
      <c r="D11328">
        <v>60.922800000000002</v>
      </c>
      <c r="E11328">
        <v>60.922800000000002</v>
      </c>
      <c r="F11328" s="1">
        <v>65.666200000000003</v>
      </c>
      <c r="G11328" s="1">
        <v>66.940703999999997</v>
      </c>
      <c r="H11328" s="1">
        <v>69.968999999999994</v>
      </c>
      <c r="I11328" s="1">
        <v>76.542699999999996</v>
      </c>
      <c r="J11328" s="1">
        <v>85.699299999999994</v>
      </c>
      <c r="K11328">
        <v>2.8247985999999998</v>
      </c>
    </row>
    <row r="11329" spans="1:11" x14ac:dyDescent="0.25">
      <c r="A11329" t="s">
        <v>492</v>
      </c>
      <c r="B11329" t="s">
        <v>493</v>
      </c>
      <c r="C11329" s="1" t="s">
        <v>80407</v>
      </c>
      <c r="D11329">
        <v>46.648000000000003</v>
      </c>
      <c r="E11329">
        <v>46.648000000000003</v>
      </c>
      <c r="F11329" s="1">
        <v>56.4009</v>
      </c>
      <c r="G11329" s="1">
        <v>60.545699999999997</v>
      </c>
      <c r="H11329" s="1">
        <v>68.302199999999999</v>
      </c>
      <c r="I11329" s="1">
        <v>76.199700000000007</v>
      </c>
      <c r="J11329" s="1">
        <v>84.937600000000003</v>
      </c>
      <c r="K11329">
        <v>10.984501</v>
      </c>
    </row>
    <row r="11330" spans="1:11" x14ac:dyDescent="0.25">
      <c r="A11330" t="s">
        <v>176</v>
      </c>
      <c r="B11330" t="s">
        <v>177</v>
      </c>
      <c r="C11330" s="1" t="s">
        <v>80407</v>
      </c>
      <c r="D11330">
        <v>61.416499999999999</v>
      </c>
      <c r="E11330">
        <v>61.416499999999999</v>
      </c>
      <c r="F11330" s="1">
        <v>69.786100000000005</v>
      </c>
      <c r="G11330" s="1">
        <v>71.385499999999993</v>
      </c>
      <c r="H11330" s="1">
        <v>74.057699999999997</v>
      </c>
      <c r="I11330" s="1">
        <v>79.126800000000003</v>
      </c>
      <c r="J11330" s="1">
        <v>86.487099999999998</v>
      </c>
      <c r="K11330">
        <v>4.8532979999999997</v>
      </c>
    </row>
    <row r="11331" spans="1:11" x14ac:dyDescent="0.25">
      <c r="A11331" t="s">
        <v>494</v>
      </c>
      <c r="B11331" t="s">
        <v>495</v>
      </c>
      <c r="C11331" s="1" t="s">
        <v>80407</v>
      </c>
      <c r="D11331">
        <v>52.405099999999997</v>
      </c>
      <c r="E11331">
        <v>52.405099999999997</v>
      </c>
      <c r="F11331" s="1">
        <v>64.998199999999997</v>
      </c>
      <c r="G11331" s="1">
        <v>67.204300000000003</v>
      </c>
      <c r="H11331" s="1">
        <v>71.118399999999994</v>
      </c>
      <c r="I11331" s="1">
        <v>77.202799999999996</v>
      </c>
      <c r="J11331" s="1">
        <v>85.256500000000003</v>
      </c>
      <c r="K11331">
        <v>4.0499000000000001</v>
      </c>
    </row>
    <row r="11332" spans="1:11" x14ac:dyDescent="0.25">
      <c r="A11332" t="s">
        <v>496</v>
      </c>
      <c r="B11332" t="s">
        <v>497</v>
      </c>
      <c r="C11332" s="1" t="s">
        <v>80407</v>
      </c>
      <c r="D11332">
        <v>53.859400000000001</v>
      </c>
      <c r="E11332">
        <v>53.859400000000001</v>
      </c>
      <c r="F11332" s="1">
        <v>65.015000000000001</v>
      </c>
      <c r="G11332" s="1">
        <v>67.540899999999993</v>
      </c>
      <c r="H11332" s="1">
        <v>71.8934</v>
      </c>
      <c r="I11332" s="1">
        <v>77.774100000000004</v>
      </c>
      <c r="J11332" s="1">
        <v>85.727400000000003</v>
      </c>
      <c r="K11332">
        <v>3.8148993999999998</v>
      </c>
    </row>
    <row r="11333" spans="1:11" x14ac:dyDescent="0.25">
      <c r="A11333" t="s">
        <v>498</v>
      </c>
      <c r="B11333" t="s">
        <v>499</v>
      </c>
      <c r="C11333" s="1" t="s">
        <v>80407</v>
      </c>
      <c r="D11333">
        <v>59.874899999999997</v>
      </c>
      <c r="E11333">
        <v>59.874899999999997</v>
      </c>
      <c r="F11333" s="1">
        <v>67.174805000000006</v>
      </c>
      <c r="G11333" s="1">
        <v>69.000799999999998</v>
      </c>
      <c r="H11333" s="1">
        <v>72.635999999999996</v>
      </c>
      <c r="I11333" s="1">
        <v>78.278000000000006</v>
      </c>
      <c r="J11333" s="1">
        <v>86.007000000000005</v>
      </c>
      <c r="K11333">
        <v>4.6455000000000002</v>
      </c>
    </row>
    <row r="11334" spans="1:11" x14ac:dyDescent="0.25">
      <c r="A11334" t="s">
        <v>198</v>
      </c>
      <c r="B11334" t="s">
        <v>199</v>
      </c>
      <c r="C11334" s="1" t="s">
        <v>80406</v>
      </c>
      <c r="D11334">
        <v>40.164000000000001</v>
      </c>
      <c r="E11334">
        <v>40.164000000000001</v>
      </c>
      <c r="F11334" s="1">
        <v>54.915100000000002</v>
      </c>
      <c r="G11334" s="1">
        <v>59.216500000000003</v>
      </c>
      <c r="H11334" s="1">
        <v>66.566999999999993</v>
      </c>
      <c r="I11334" s="1">
        <v>75.069999999999993</v>
      </c>
      <c r="J11334" s="1">
        <v>84.4953</v>
      </c>
      <c r="K11334">
        <v>3.9834976000000002</v>
      </c>
    </row>
    <row r="11335" spans="1:11" x14ac:dyDescent="0.25">
      <c r="A11335" t="s">
        <v>200</v>
      </c>
      <c r="B11335" t="s">
        <v>201</v>
      </c>
      <c r="C11335" s="1" t="s">
        <v>80406</v>
      </c>
      <c r="D11335">
        <v>70.73</v>
      </c>
      <c r="E11335">
        <v>70.73</v>
      </c>
      <c r="F11335" s="1">
        <v>75.541799999999995</v>
      </c>
      <c r="G11335" s="1">
        <v>76.366299999999995</v>
      </c>
      <c r="H11335" s="1">
        <v>77.615700000000004</v>
      </c>
      <c r="I11335" s="1">
        <v>80.610100000000003</v>
      </c>
      <c r="J11335" s="1">
        <v>86.819500000000005</v>
      </c>
      <c r="K11335">
        <v>5.1571045</v>
      </c>
    </row>
    <row r="11336" spans="1:11" x14ac:dyDescent="0.25">
      <c r="A11336" t="s">
        <v>28</v>
      </c>
      <c r="B11336" t="s">
        <v>29</v>
      </c>
      <c r="C11336" s="1" t="s">
        <v>80406</v>
      </c>
      <c r="D11336">
        <v>55.276299999999999</v>
      </c>
      <c r="E11336">
        <v>55.276299999999999</v>
      </c>
      <c r="F11336" s="1">
        <v>64.729399999999998</v>
      </c>
      <c r="G11336" s="1">
        <v>66.842895999999996</v>
      </c>
      <c r="H11336" s="1">
        <v>70.402199999999993</v>
      </c>
      <c r="I11336" s="1">
        <v>76.6374</v>
      </c>
      <c r="J11336" s="1">
        <v>85.156400000000005</v>
      </c>
      <c r="K11336">
        <v>2.9643974000000002</v>
      </c>
    </row>
    <row r="11337" spans="1:11" x14ac:dyDescent="0.25">
      <c r="A11337" t="s">
        <v>202</v>
      </c>
      <c r="B11337" t="s">
        <v>203</v>
      </c>
      <c r="C11337" s="1" t="s">
        <v>80406</v>
      </c>
      <c r="D11337">
        <v>69.198700000000002</v>
      </c>
      <c r="E11337">
        <v>69.198700000000002</v>
      </c>
      <c r="F11337" s="1">
        <v>71.292496</v>
      </c>
      <c r="G11337" s="1">
        <v>72.156099999999995</v>
      </c>
      <c r="H11337" s="1">
        <v>74.063199999999995</v>
      </c>
      <c r="I11337" s="1">
        <v>78.734800000000007</v>
      </c>
      <c r="J11337" s="1">
        <v>86.269800000000004</v>
      </c>
      <c r="K11337">
        <v>7.0233993999999997</v>
      </c>
    </row>
    <row r="11338" spans="1:11" x14ac:dyDescent="0.25">
      <c r="A11338" t="s">
        <v>204</v>
      </c>
      <c r="B11338" t="s">
        <v>205</v>
      </c>
      <c r="C11338" s="1" t="s">
        <v>80406</v>
      </c>
      <c r="D11338">
        <v>76.987899999999996</v>
      </c>
      <c r="E11338">
        <v>76.987899999999996</v>
      </c>
      <c r="F11338" s="1">
        <v>78.131699999999995</v>
      </c>
      <c r="G11338" s="1">
        <v>78.459000000000003</v>
      </c>
      <c r="H11338" s="1">
        <v>79.165405000000007</v>
      </c>
      <c r="I11338" s="1">
        <v>81.817499999999995</v>
      </c>
      <c r="J11338" s="1">
        <v>87.479699999999994</v>
      </c>
      <c r="K11338">
        <v>6.3869933999999997</v>
      </c>
    </row>
    <row r="11339" spans="1:11" x14ac:dyDescent="0.25">
      <c r="A11339" t="s">
        <v>30</v>
      </c>
      <c r="B11339" t="s">
        <v>31</v>
      </c>
      <c r="C11339" s="1" t="s">
        <v>80406</v>
      </c>
      <c r="D11339">
        <v>42.771500000000003</v>
      </c>
      <c r="E11339">
        <v>42.771500000000003</v>
      </c>
      <c r="F11339" s="1">
        <v>57.686999999999998</v>
      </c>
      <c r="G11339" s="1">
        <v>61.784399999999998</v>
      </c>
      <c r="H11339" s="1">
        <v>68.738</v>
      </c>
      <c r="I11339" s="1">
        <v>76.147599999999997</v>
      </c>
      <c r="J11339" s="1">
        <v>84.975200000000001</v>
      </c>
      <c r="K11339">
        <v>5.8667984000000004</v>
      </c>
    </row>
    <row r="11340" spans="1:11" x14ac:dyDescent="0.25">
      <c r="A11340" t="s">
        <v>206</v>
      </c>
      <c r="B11340" t="s">
        <v>207</v>
      </c>
      <c r="C11340" s="1" t="s">
        <v>80406</v>
      </c>
      <c r="D11340">
        <v>69.143699999999995</v>
      </c>
      <c r="E11340">
        <v>69.143699999999995</v>
      </c>
      <c r="F11340" s="1">
        <v>71.307000000000002</v>
      </c>
      <c r="G11340" s="1">
        <v>72.268600000000006</v>
      </c>
      <c r="H11340" s="1">
        <v>74.250500000000002</v>
      </c>
      <c r="I11340" s="1">
        <v>78.885800000000003</v>
      </c>
      <c r="J11340" s="1">
        <v>86.248099999999994</v>
      </c>
      <c r="K11340">
        <v>7.009201</v>
      </c>
    </row>
    <row r="11341" spans="1:11" x14ac:dyDescent="0.25">
      <c r="A11341" t="s">
        <v>208</v>
      </c>
      <c r="B11341" t="s">
        <v>209</v>
      </c>
      <c r="C11341" s="1" t="s">
        <v>80406</v>
      </c>
      <c r="D11341">
        <v>73.338499999999996</v>
      </c>
      <c r="E11341">
        <v>73.338499999999996</v>
      </c>
      <c r="F11341" s="1">
        <v>74.587599999999995</v>
      </c>
      <c r="G11341" s="1">
        <v>75.408500000000004</v>
      </c>
      <c r="H11341" s="1">
        <v>77.013000000000005</v>
      </c>
      <c r="I11341" s="1">
        <v>80.815399999999997</v>
      </c>
      <c r="J11341" s="1">
        <v>87.398499999999999</v>
      </c>
      <c r="K11341">
        <v>5.2716979999999998</v>
      </c>
    </row>
    <row r="11342" spans="1:11" x14ac:dyDescent="0.25">
      <c r="A11342" t="s">
        <v>32</v>
      </c>
      <c r="B11342" t="s">
        <v>33</v>
      </c>
      <c r="C11342" s="1" t="s">
        <v>80406</v>
      </c>
      <c r="D11342">
        <v>68.976200000000006</v>
      </c>
      <c r="E11342">
        <v>68.976200000000006</v>
      </c>
      <c r="F11342" s="1">
        <v>71.9495</v>
      </c>
      <c r="G11342" s="1">
        <v>72.809700000000007</v>
      </c>
      <c r="H11342" s="1">
        <v>74.760000000000005</v>
      </c>
      <c r="I11342" s="1">
        <v>79.341499999999996</v>
      </c>
      <c r="J11342" s="1">
        <v>86.613600000000005</v>
      </c>
      <c r="K11342">
        <v>7.9637070000000003</v>
      </c>
    </row>
    <row r="11343" spans="1:11" x14ac:dyDescent="0.25">
      <c r="A11343" t="s">
        <v>210</v>
      </c>
      <c r="B11343" t="s">
        <v>211</v>
      </c>
      <c r="C11343" s="1" t="s">
        <v>80406</v>
      </c>
      <c r="D11343">
        <v>66.578999999999994</v>
      </c>
      <c r="E11343">
        <v>66.578999999999994</v>
      </c>
      <c r="F11343" s="1">
        <v>71.769195999999994</v>
      </c>
      <c r="G11343" s="1">
        <v>72.444699999999997</v>
      </c>
      <c r="H11343" s="1">
        <v>74.239599999999996</v>
      </c>
      <c r="I11343" s="1">
        <v>78.855999999999995</v>
      </c>
      <c r="J11343" s="1">
        <v>85.927800000000005</v>
      </c>
      <c r="K11343">
        <v>6.8040010000000004</v>
      </c>
    </row>
    <row r="11344" spans="1:11" x14ac:dyDescent="0.25">
      <c r="A11344" t="s">
        <v>212</v>
      </c>
      <c r="B11344" t="s">
        <v>213</v>
      </c>
      <c r="C11344" s="1" t="s">
        <v>80406</v>
      </c>
      <c r="D11344">
        <v>71.722300000000004</v>
      </c>
      <c r="E11344">
        <v>71.722300000000004</v>
      </c>
      <c r="F11344" s="1">
        <v>73.731399999999994</v>
      </c>
      <c r="G11344" s="1">
        <v>74.447900000000004</v>
      </c>
      <c r="H11344" s="1">
        <v>76.155000000000001</v>
      </c>
      <c r="I11344" s="1">
        <v>80.081999999999994</v>
      </c>
      <c r="J11344" s="1">
        <v>86.113699999999994</v>
      </c>
      <c r="K11344">
        <v>7.1194990000000002</v>
      </c>
    </row>
    <row r="11345" spans="1:11" x14ac:dyDescent="0.25">
      <c r="A11345" t="s">
        <v>34</v>
      </c>
      <c r="B11345" t="s">
        <v>35</v>
      </c>
      <c r="C11345" s="1" t="s">
        <v>80406</v>
      </c>
      <c r="D11345">
        <v>74.784599999999998</v>
      </c>
      <c r="E11345">
        <v>74.784599999999998</v>
      </c>
      <c r="F11345" s="1">
        <v>75.825000000000003</v>
      </c>
      <c r="G11345" s="1">
        <v>76.430404999999993</v>
      </c>
      <c r="H11345" s="1">
        <v>77.459900000000005</v>
      </c>
      <c r="I11345" s="1">
        <v>81.106200000000001</v>
      </c>
      <c r="J11345" s="1">
        <v>87.503600000000006</v>
      </c>
      <c r="K11345">
        <v>7.1342999999999996</v>
      </c>
    </row>
    <row r="11346" spans="1:11" x14ac:dyDescent="0.25">
      <c r="A11346" t="s">
        <v>36</v>
      </c>
      <c r="B11346" t="s">
        <v>37</v>
      </c>
      <c r="C11346" s="1" t="s">
        <v>80406</v>
      </c>
      <c r="D11346">
        <v>72.991399999999999</v>
      </c>
      <c r="E11346">
        <v>72.991399999999999</v>
      </c>
      <c r="F11346" s="1">
        <v>74.178799999999995</v>
      </c>
      <c r="G11346" s="1">
        <v>74.84</v>
      </c>
      <c r="H11346" s="1">
        <v>76.157195999999999</v>
      </c>
      <c r="I11346" s="1">
        <v>79.919799999999995</v>
      </c>
      <c r="J11346" s="1">
        <v>86.173000000000002</v>
      </c>
      <c r="K11346">
        <v>7.1193999999999997</v>
      </c>
    </row>
    <row r="11347" spans="1:11" x14ac:dyDescent="0.25">
      <c r="A11347" t="s">
        <v>214</v>
      </c>
      <c r="B11347" t="s">
        <v>215</v>
      </c>
      <c r="C11347" s="1" t="s">
        <v>80406</v>
      </c>
      <c r="D11347">
        <v>61.291400000000003</v>
      </c>
      <c r="E11347">
        <v>61.291400000000003</v>
      </c>
      <c r="F11347" s="1">
        <v>69.194199999999995</v>
      </c>
      <c r="G11347" s="1">
        <v>70.269900000000007</v>
      </c>
      <c r="H11347" s="1">
        <v>72.808599999999998</v>
      </c>
      <c r="I11347" s="1">
        <v>78.456400000000002</v>
      </c>
      <c r="J11347" s="1">
        <v>85.811199999999999</v>
      </c>
      <c r="K11347">
        <v>7.7665977000000002</v>
      </c>
    </row>
    <row r="11348" spans="1:11" x14ac:dyDescent="0.25">
      <c r="A11348" t="s">
        <v>216</v>
      </c>
      <c r="B11348" t="s">
        <v>217</v>
      </c>
      <c r="C11348" s="1" t="s">
        <v>80406</v>
      </c>
      <c r="D11348">
        <v>67.745900000000006</v>
      </c>
      <c r="E11348">
        <v>67.745900000000006</v>
      </c>
      <c r="F11348" s="1">
        <v>70.065299999999993</v>
      </c>
      <c r="G11348" s="1">
        <v>71.1203</v>
      </c>
      <c r="H11348" s="1">
        <v>74.256900000000002</v>
      </c>
      <c r="I11348" s="1">
        <v>79.697100000000006</v>
      </c>
      <c r="J11348" s="1">
        <v>87.089500000000001</v>
      </c>
      <c r="K11348">
        <v>6.8301999999999996</v>
      </c>
    </row>
    <row r="11349" spans="1:11" x14ac:dyDescent="0.25">
      <c r="A11349" t="s">
        <v>218</v>
      </c>
      <c r="B11349" t="s">
        <v>219</v>
      </c>
      <c r="C11349" s="1" t="s">
        <v>80406</v>
      </c>
      <c r="D11349">
        <v>71.182599999999994</v>
      </c>
      <c r="E11349">
        <v>71.182599999999994</v>
      </c>
      <c r="F11349" s="1">
        <v>73.578199999999995</v>
      </c>
      <c r="G11349" s="1">
        <v>74.219499999999996</v>
      </c>
      <c r="H11349" s="1">
        <v>75.453900000000004</v>
      </c>
      <c r="I11349" s="1">
        <v>79.218100000000007</v>
      </c>
      <c r="J11349" s="1">
        <v>86.049400000000006</v>
      </c>
      <c r="K11349">
        <v>2.0934982</v>
      </c>
    </row>
    <row r="11350" spans="1:11" x14ac:dyDescent="0.25">
      <c r="A11350" t="s">
        <v>38</v>
      </c>
      <c r="B11350" t="s">
        <v>39</v>
      </c>
      <c r="C11350" s="1" t="s">
        <v>80406</v>
      </c>
      <c r="D11350">
        <v>52.168999999999997</v>
      </c>
      <c r="E11350">
        <v>52.168999999999997</v>
      </c>
      <c r="F11350" s="1">
        <v>66.248099999999994</v>
      </c>
      <c r="G11350" s="1">
        <v>68.138306</v>
      </c>
      <c r="H11350" s="1">
        <v>71.482500000000002</v>
      </c>
      <c r="I11350" s="1">
        <v>77.366</v>
      </c>
      <c r="J11350" s="1">
        <v>85.118499999999997</v>
      </c>
      <c r="K11350">
        <v>-2.1324996999999999</v>
      </c>
    </row>
    <row r="11351" spans="1:11" x14ac:dyDescent="0.25">
      <c r="A11351" t="s">
        <v>220</v>
      </c>
      <c r="B11351" t="s">
        <v>221</v>
      </c>
      <c r="C11351" s="1" t="s">
        <v>80406</v>
      </c>
      <c r="D11351">
        <v>72.119699999999995</v>
      </c>
      <c r="E11351">
        <v>72.119699999999995</v>
      </c>
      <c r="F11351" s="1">
        <v>74.099500000000006</v>
      </c>
      <c r="G11351" s="1">
        <v>74.589005</v>
      </c>
      <c r="H11351" s="1">
        <v>75.979399999999998</v>
      </c>
      <c r="I11351" s="1">
        <v>79.923004000000006</v>
      </c>
      <c r="J11351" s="1">
        <v>86.038700000000006</v>
      </c>
      <c r="K11351">
        <v>4.6277999999999997</v>
      </c>
    </row>
    <row r="11352" spans="1:11" x14ac:dyDescent="0.25">
      <c r="A11352" t="s">
        <v>40</v>
      </c>
      <c r="B11352" t="s">
        <v>41</v>
      </c>
      <c r="C11352" s="1" t="s">
        <v>80406</v>
      </c>
      <c r="D11352">
        <v>70.295199999999994</v>
      </c>
      <c r="E11352">
        <v>70.295199999999994</v>
      </c>
      <c r="F11352" s="1">
        <v>71.880200000000002</v>
      </c>
      <c r="G11352" s="1">
        <v>72.737700000000004</v>
      </c>
      <c r="H11352" s="1">
        <v>75.203800000000001</v>
      </c>
      <c r="I11352" s="1">
        <v>79.733599999999996</v>
      </c>
      <c r="J11352" s="1">
        <v>86.122100000000003</v>
      </c>
      <c r="K11352">
        <v>8.8550950000000004</v>
      </c>
    </row>
    <row r="11353" spans="1:11" x14ac:dyDescent="0.25">
      <c r="A11353" t="s">
        <v>190</v>
      </c>
      <c r="B11353" t="s">
        <v>191</v>
      </c>
      <c r="C11353" s="1" t="s">
        <v>80406</v>
      </c>
      <c r="D11353">
        <v>73.6494</v>
      </c>
      <c r="E11353">
        <v>73.6494</v>
      </c>
      <c r="F11353" s="1">
        <v>74.765000000000001</v>
      </c>
      <c r="G11353" s="1">
        <v>75.310900000000004</v>
      </c>
      <c r="H11353" s="1">
        <v>76.452804999999998</v>
      </c>
      <c r="I11353" s="1">
        <v>80.141099999999994</v>
      </c>
      <c r="J11353" s="1">
        <v>86.640699999999995</v>
      </c>
      <c r="K11353">
        <v>6.7651978000000002</v>
      </c>
    </row>
    <row r="11354" spans="1:11" x14ac:dyDescent="0.25">
      <c r="A11354" t="s">
        <v>222</v>
      </c>
      <c r="B11354" t="s">
        <v>223</v>
      </c>
      <c r="C11354" s="1" t="s">
        <v>80406</v>
      </c>
      <c r="D11354">
        <v>68.068100000000001</v>
      </c>
      <c r="E11354">
        <v>68.068100000000001</v>
      </c>
      <c r="F11354" s="1">
        <v>72.866799999999998</v>
      </c>
      <c r="G11354" s="1">
        <v>74.048299999999998</v>
      </c>
      <c r="H11354" s="1">
        <v>76.176699999999997</v>
      </c>
      <c r="I11354" s="1">
        <v>80.317899999999995</v>
      </c>
      <c r="J11354" s="1">
        <v>87.1785</v>
      </c>
      <c r="K11354">
        <v>2.838997</v>
      </c>
    </row>
    <row r="11355" spans="1:11" x14ac:dyDescent="0.25">
      <c r="A11355" t="s">
        <v>224</v>
      </c>
      <c r="B11355" t="s">
        <v>225</v>
      </c>
      <c r="C11355" s="1" t="s">
        <v>80406</v>
      </c>
      <c r="D11355">
        <v>48.309600000000003</v>
      </c>
      <c r="E11355">
        <v>48.309600000000003</v>
      </c>
      <c r="F11355" s="1">
        <v>62.619700000000002</v>
      </c>
      <c r="G11355" s="1">
        <v>65.867800000000003</v>
      </c>
      <c r="H11355" s="1">
        <v>70.934700000000007</v>
      </c>
      <c r="I11355" s="1">
        <v>77.202100000000002</v>
      </c>
      <c r="J11355" s="1">
        <v>85.279899999999998</v>
      </c>
      <c r="K11355">
        <v>4.7472989999999999</v>
      </c>
    </row>
    <row r="11356" spans="1:11" x14ac:dyDescent="0.25">
      <c r="A11356" t="s">
        <v>226</v>
      </c>
      <c r="B11356" t="s">
        <v>227</v>
      </c>
      <c r="C11356" s="1" t="s">
        <v>80406</v>
      </c>
      <c r="D11356">
        <v>73.6845</v>
      </c>
      <c r="E11356">
        <v>73.6845</v>
      </c>
      <c r="F11356" s="1">
        <v>74.790999999999997</v>
      </c>
      <c r="G11356" s="1">
        <v>75.327699999999993</v>
      </c>
      <c r="H11356" s="1">
        <v>76.667496</v>
      </c>
      <c r="I11356" s="1">
        <v>80.527699999999996</v>
      </c>
      <c r="J11356" s="1">
        <v>86.881799999999998</v>
      </c>
      <c r="K11356">
        <v>7.8819046000000004</v>
      </c>
    </row>
    <row r="11357" spans="1:11" x14ac:dyDescent="0.25">
      <c r="A11357" t="s">
        <v>228</v>
      </c>
      <c r="B11357" t="s">
        <v>229</v>
      </c>
      <c r="C11357" s="1" t="s">
        <v>80406</v>
      </c>
      <c r="D11357">
        <v>49.033999999999999</v>
      </c>
      <c r="E11357">
        <v>49.033999999999999</v>
      </c>
      <c r="F11357" s="1">
        <v>61.168900000000001</v>
      </c>
      <c r="G11357" s="1">
        <v>64.137299999999996</v>
      </c>
      <c r="H11357" s="1">
        <v>69.317099999999996</v>
      </c>
      <c r="I11357" s="1">
        <v>76.371600000000001</v>
      </c>
      <c r="J11357" s="1">
        <v>84.953500000000005</v>
      </c>
      <c r="K11357">
        <v>2.1638030000000001</v>
      </c>
    </row>
    <row r="11358" spans="1:11" x14ac:dyDescent="0.25">
      <c r="A11358" t="s">
        <v>42</v>
      </c>
      <c r="B11358" t="s">
        <v>43</v>
      </c>
      <c r="C11358" s="1" t="s">
        <v>80406</v>
      </c>
      <c r="D11358">
        <v>51.619100000000003</v>
      </c>
      <c r="E11358">
        <v>51.619100000000003</v>
      </c>
      <c r="F11358" s="1">
        <v>64.719200000000001</v>
      </c>
      <c r="G11358" s="1">
        <v>67.174899999999994</v>
      </c>
      <c r="H11358" s="1">
        <v>71.049700000000001</v>
      </c>
      <c r="I11358" s="1">
        <v>76.886099999999999</v>
      </c>
      <c r="J11358" s="1">
        <v>85.103499999999997</v>
      </c>
      <c r="K11358">
        <v>2.619999</v>
      </c>
    </row>
    <row r="11359" spans="1:11" x14ac:dyDescent="0.25">
      <c r="A11359" t="s">
        <v>230</v>
      </c>
      <c r="B11359" t="s">
        <v>231</v>
      </c>
      <c r="C11359" s="1" t="s">
        <v>80406</v>
      </c>
      <c r="D11359">
        <v>72.316199999999995</v>
      </c>
      <c r="E11359">
        <v>72.316199999999995</v>
      </c>
      <c r="F11359" s="1">
        <v>74.395200000000003</v>
      </c>
      <c r="G11359" s="1">
        <v>74.963800000000006</v>
      </c>
      <c r="H11359" s="1">
        <v>76.156400000000005</v>
      </c>
      <c r="I11359" s="1">
        <v>79.786299999999997</v>
      </c>
      <c r="J11359" s="1">
        <v>86.290800000000004</v>
      </c>
      <c r="K11359">
        <v>5.9007034000000003</v>
      </c>
    </row>
    <row r="11360" spans="1:11" x14ac:dyDescent="0.25">
      <c r="A11360" t="s">
        <v>232</v>
      </c>
      <c r="B11360" t="s">
        <v>233</v>
      </c>
      <c r="C11360" s="1" t="s">
        <v>80406</v>
      </c>
      <c r="D11360">
        <v>70.6999</v>
      </c>
      <c r="E11360">
        <v>70.6999</v>
      </c>
      <c r="F11360" s="1">
        <v>72.875200000000007</v>
      </c>
      <c r="G11360" s="1">
        <v>73.642200000000003</v>
      </c>
      <c r="H11360" s="1">
        <v>75.275695999999996</v>
      </c>
      <c r="I11360" s="1">
        <v>79.495900000000006</v>
      </c>
      <c r="J11360" s="1">
        <v>86.523399999999995</v>
      </c>
      <c r="K11360">
        <v>6.7439039999999997</v>
      </c>
    </row>
    <row r="11361" spans="1:11" x14ac:dyDescent="0.25">
      <c r="A11361" t="s">
        <v>234</v>
      </c>
      <c r="B11361" t="s">
        <v>235</v>
      </c>
      <c r="C11361" s="1" t="s">
        <v>80406</v>
      </c>
      <c r="D11361">
        <v>61.124699999999997</v>
      </c>
      <c r="E11361">
        <v>61.124699999999997</v>
      </c>
      <c r="F11361" s="1">
        <v>65.971100000000007</v>
      </c>
      <c r="G11361" s="1">
        <v>67.399000000000001</v>
      </c>
      <c r="H11361" s="1">
        <v>71.186300000000003</v>
      </c>
      <c r="I11361" s="1">
        <v>77.613799999999998</v>
      </c>
      <c r="J11361" s="1">
        <v>85.7834</v>
      </c>
      <c r="K11361">
        <v>5.6061019999999999</v>
      </c>
    </row>
    <row r="11362" spans="1:11" x14ac:dyDescent="0.25">
      <c r="A11362" t="s">
        <v>44</v>
      </c>
      <c r="B11362" t="s">
        <v>45</v>
      </c>
      <c r="C11362" s="1" t="s">
        <v>80406</v>
      </c>
      <c r="D11362">
        <v>62.332999999999998</v>
      </c>
      <c r="E11362">
        <v>62.332999999999998</v>
      </c>
      <c r="F11362" s="1">
        <v>69.286299999999997</v>
      </c>
      <c r="G11362" s="1">
        <v>71.118700000000004</v>
      </c>
      <c r="H11362" s="1">
        <v>74.156099999999995</v>
      </c>
      <c r="I11362" s="1">
        <v>79.103399999999993</v>
      </c>
      <c r="J11362" s="1">
        <v>85.839299999999994</v>
      </c>
      <c r="K11362">
        <v>4.7133025999999996</v>
      </c>
    </row>
    <row r="11363" spans="1:11" x14ac:dyDescent="0.25">
      <c r="A11363" t="s">
        <v>236</v>
      </c>
      <c r="B11363" t="s">
        <v>237</v>
      </c>
      <c r="C11363" s="1" t="s">
        <v>80406</v>
      </c>
      <c r="D11363">
        <v>68.370800000000003</v>
      </c>
      <c r="E11363">
        <v>68.370800000000003</v>
      </c>
      <c r="F11363" s="1">
        <v>71.938800000000001</v>
      </c>
      <c r="G11363" s="1">
        <v>72.749300000000005</v>
      </c>
      <c r="H11363" s="1">
        <v>74.293396000000001</v>
      </c>
      <c r="I11363" s="1">
        <v>78.448800000000006</v>
      </c>
      <c r="J11363" s="1">
        <v>85.666799999999995</v>
      </c>
      <c r="K11363">
        <v>4.2766953000000001</v>
      </c>
    </row>
    <row r="11364" spans="1:11" x14ac:dyDescent="0.25">
      <c r="A11364" t="s">
        <v>238</v>
      </c>
      <c r="B11364" t="s">
        <v>239</v>
      </c>
      <c r="C11364" s="1" t="s">
        <v>80406</v>
      </c>
      <c r="D11364">
        <v>69.540199999999999</v>
      </c>
      <c r="E11364">
        <v>69.540199999999999</v>
      </c>
      <c r="F11364" s="1">
        <v>70.994</v>
      </c>
      <c r="G11364" s="1">
        <v>71.972200000000001</v>
      </c>
      <c r="H11364" s="1">
        <v>74.037599999999998</v>
      </c>
      <c r="I11364" s="1">
        <v>78.930999999999997</v>
      </c>
      <c r="J11364" s="1">
        <v>86.203599999999994</v>
      </c>
      <c r="K11364">
        <v>2.4312973000000002</v>
      </c>
    </row>
    <row r="11365" spans="1:11" x14ac:dyDescent="0.25">
      <c r="A11365" t="s">
        <v>46</v>
      </c>
      <c r="B11365" t="s">
        <v>47</v>
      </c>
      <c r="C11365" s="1" t="s">
        <v>80406</v>
      </c>
      <c r="D11365">
        <v>71.508399999999995</v>
      </c>
      <c r="E11365">
        <v>71.508399999999995</v>
      </c>
      <c r="F11365" s="1">
        <v>73.319199999999995</v>
      </c>
      <c r="G11365" s="1">
        <v>73.843599999999995</v>
      </c>
      <c r="H11365" s="1">
        <v>75.124200000000002</v>
      </c>
      <c r="I11365" s="1">
        <v>78.9876</v>
      </c>
      <c r="J11365" s="1">
        <v>85.963999999999999</v>
      </c>
      <c r="K11365">
        <v>5.4841994999999999</v>
      </c>
    </row>
    <row r="11366" spans="1:11" x14ac:dyDescent="0.25">
      <c r="A11366" t="s">
        <v>240</v>
      </c>
      <c r="B11366" t="s">
        <v>241</v>
      </c>
      <c r="C11366" s="1" t="s">
        <v>80406</v>
      </c>
      <c r="D11366">
        <v>46.871899999999997</v>
      </c>
      <c r="E11366">
        <v>46.871899999999997</v>
      </c>
      <c r="F11366" s="1">
        <v>62.428100000000001</v>
      </c>
      <c r="G11366" s="1">
        <v>65.402799999999999</v>
      </c>
      <c r="H11366" s="1">
        <v>70.062100000000001</v>
      </c>
      <c r="I11366" s="1">
        <v>76.008200000000002</v>
      </c>
      <c r="J11366" s="1">
        <v>84.235799999999998</v>
      </c>
      <c r="K11366">
        <v>2.4706993000000002</v>
      </c>
    </row>
    <row r="11367" spans="1:11" x14ac:dyDescent="0.25">
      <c r="A11367" t="s">
        <v>242</v>
      </c>
      <c r="B11367" t="s">
        <v>243</v>
      </c>
      <c r="C11367" s="1" t="s">
        <v>80406</v>
      </c>
      <c r="D11367">
        <v>46.392800000000001</v>
      </c>
      <c r="E11367">
        <v>46.392800000000001</v>
      </c>
      <c r="F11367" s="1">
        <v>60.945300000000003</v>
      </c>
      <c r="G11367" s="1">
        <v>64.543999999999997</v>
      </c>
      <c r="H11367" s="1">
        <v>70.114599999999996</v>
      </c>
      <c r="I11367" s="1">
        <v>76.762500000000003</v>
      </c>
      <c r="J11367" s="1">
        <v>85.078900000000004</v>
      </c>
      <c r="K11367">
        <v>2.8917006999999999</v>
      </c>
    </row>
    <row r="11368" spans="1:11" x14ac:dyDescent="0.25">
      <c r="A11368" t="s">
        <v>48</v>
      </c>
      <c r="B11368" t="s">
        <v>49</v>
      </c>
      <c r="C11368" s="1" t="s">
        <v>80406</v>
      </c>
      <c r="D11368">
        <v>48.18</v>
      </c>
      <c r="E11368">
        <v>48.18</v>
      </c>
      <c r="F11368" s="1">
        <v>59.112900000000003</v>
      </c>
      <c r="G11368" s="1">
        <v>63.241599999999998</v>
      </c>
      <c r="H11368" s="1">
        <v>69.688100000000006</v>
      </c>
      <c r="I11368" s="1">
        <v>76.714299999999994</v>
      </c>
      <c r="J11368" s="1">
        <v>85.122600000000006</v>
      </c>
      <c r="K11368">
        <v>8.8517989999999998</v>
      </c>
    </row>
    <row r="11369" spans="1:11" x14ac:dyDescent="0.25">
      <c r="A11369" t="s">
        <v>50</v>
      </c>
      <c r="B11369" t="s">
        <v>51</v>
      </c>
      <c r="C11369" s="1" t="s">
        <v>80406</v>
      </c>
      <c r="D11369">
        <v>51.517400000000002</v>
      </c>
      <c r="E11369">
        <v>51.517400000000002</v>
      </c>
      <c r="F11369" s="1">
        <v>63.4649</v>
      </c>
      <c r="G11369" s="1">
        <v>66.195800000000006</v>
      </c>
      <c r="H11369" s="1">
        <v>70.992599999999996</v>
      </c>
      <c r="I11369" s="1">
        <v>77.255499999999998</v>
      </c>
      <c r="J11369" s="1">
        <v>85.449100000000001</v>
      </c>
      <c r="K11369">
        <v>2.6231995000000001</v>
      </c>
    </row>
    <row r="11370" spans="1:11" x14ac:dyDescent="0.25">
      <c r="A11370" t="s">
        <v>52</v>
      </c>
      <c r="B11370" t="s">
        <v>53</v>
      </c>
      <c r="C11370" s="1" t="s">
        <v>80406</v>
      </c>
      <c r="D11370">
        <v>75.483900000000006</v>
      </c>
      <c r="E11370">
        <v>75.483900000000006</v>
      </c>
      <c r="F11370" s="1">
        <v>76.469899999999996</v>
      </c>
      <c r="G11370" s="1">
        <v>77.101500000000001</v>
      </c>
      <c r="H11370" s="1">
        <v>78.213104000000001</v>
      </c>
      <c r="I11370" s="1">
        <v>81.9208</v>
      </c>
      <c r="J11370" s="1">
        <v>88.099000000000004</v>
      </c>
      <c r="K11370">
        <v>7.1017000000000001</v>
      </c>
    </row>
    <row r="11371" spans="1:11" x14ac:dyDescent="0.25">
      <c r="A11371" t="s">
        <v>244</v>
      </c>
      <c r="B11371" t="s">
        <v>245</v>
      </c>
      <c r="C11371" s="1" t="s">
        <v>80406</v>
      </c>
      <c r="D11371">
        <v>61.592500000000001</v>
      </c>
      <c r="E11371">
        <v>61.592500000000001</v>
      </c>
      <c r="F11371" s="1">
        <v>67.943100000000001</v>
      </c>
      <c r="G11371" s="1">
        <v>69.454894999999993</v>
      </c>
      <c r="H11371" s="1">
        <v>72.737099999999998</v>
      </c>
      <c r="I11371" s="1">
        <v>78.223799999999997</v>
      </c>
      <c r="J11371" s="1">
        <v>84.732200000000006</v>
      </c>
      <c r="K11371">
        <v>1.0667991999999999</v>
      </c>
    </row>
    <row r="11372" spans="1:11" x14ac:dyDescent="0.25">
      <c r="A11372" t="s">
        <v>246</v>
      </c>
      <c r="B11372" t="s">
        <v>247</v>
      </c>
      <c r="C11372" s="1" t="s">
        <v>80406</v>
      </c>
      <c r="D11372">
        <v>70.488100000000003</v>
      </c>
      <c r="E11372">
        <v>70.488100000000003</v>
      </c>
      <c r="F11372" s="1">
        <v>73.004900000000006</v>
      </c>
      <c r="G11372" s="1">
        <v>73.7684</v>
      </c>
      <c r="H11372" s="1">
        <v>75.256299999999996</v>
      </c>
      <c r="I11372" s="1">
        <v>79.365300000000005</v>
      </c>
      <c r="J11372" s="1">
        <v>86.210899999999995</v>
      </c>
      <c r="K11372">
        <v>6.0017014</v>
      </c>
    </row>
    <row r="11373" spans="1:11" x14ac:dyDescent="0.25">
      <c r="A11373" t="s">
        <v>248</v>
      </c>
      <c r="B11373" t="s">
        <v>249</v>
      </c>
      <c r="C11373" s="1" t="s">
        <v>80406</v>
      </c>
      <c r="D11373">
        <v>50.158700000000003</v>
      </c>
      <c r="E11373">
        <v>50.158700000000003</v>
      </c>
      <c r="F11373" s="1">
        <v>62.480400000000003</v>
      </c>
      <c r="G11373" s="1">
        <v>65.241399999999999</v>
      </c>
      <c r="H11373" s="1">
        <v>70.237200000000001</v>
      </c>
      <c r="I11373" s="1">
        <v>76.831000000000003</v>
      </c>
      <c r="J11373" s="1">
        <v>85.221299999999999</v>
      </c>
      <c r="K11373">
        <v>3.2301980000000001</v>
      </c>
    </row>
    <row r="11374" spans="1:11" x14ac:dyDescent="0.25">
      <c r="A11374" t="s">
        <v>250</v>
      </c>
      <c r="B11374" t="s">
        <v>251</v>
      </c>
      <c r="C11374" s="1" t="s">
        <v>80406</v>
      </c>
      <c r="D11374">
        <v>43.311500000000002</v>
      </c>
      <c r="E11374">
        <v>43.311500000000002</v>
      </c>
      <c r="F11374" s="1">
        <v>58.968499999999999</v>
      </c>
      <c r="G11374" s="1">
        <v>62.976399999999998</v>
      </c>
      <c r="H11374" s="1">
        <v>69.242500000000007</v>
      </c>
      <c r="I11374" s="1">
        <v>76.342699999999994</v>
      </c>
      <c r="J11374" s="1">
        <v>84.918899999999994</v>
      </c>
      <c r="K11374">
        <v>4.4907000000000004</v>
      </c>
    </row>
    <row r="11375" spans="1:11" x14ac:dyDescent="0.25">
      <c r="A11375" t="s">
        <v>54</v>
      </c>
      <c r="B11375" t="s">
        <v>55</v>
      </c>
      <c r="C11375" s="1" t="s">
        <v>80406</v>
      </c>
      <c r="D11375">
        <v>69.909199999999998</v>
      </c>
      <c r="E11375">
        <v>69.909199999999998</v>
      </c>
      <c r="F11375" s="1">
        <v>72.2607</v>
      </c>
      <c r="G11375" s="1">
        <v>72.944100000000006</v>
      </c>
      <c r="H11375" s="1">
        <v>74.689099999999996</v>
      </c>
      <c r="I11375" s="1">
        <v>78.780699999999996</v>
      </c>
      <c r="J11375" s="1">
        <v>85.355000000000004</v>
      </c>
      <c r="K11375">
        <v>5.966202</v>
      </c>
    </row>
    <row r="11376" spans="1:11" x14ac:dyDescent="0.25">
      <c r="A11376" t="s">
        <v>56</v>
      </c>
      <c r="B11376" t="s">
        <v>57</v>
      </c>
      <c r="C11376" s="1" t="s">
        <v>80406</v>
      </c>
      <c r="D11376">
        <v>64.975499999999997</v>
      </c>
      <c r="E11376">
        <v>64.975499999999997</v>
      </c>
      <c r="F11376" s="1">
        <v>69.679199999999994</v>
      </c>
      <c r="G11376" s="1">
        <v>70.981300000000005</v>
      </c>
      <c r="H11376" s="1">
        <v>73.091700000000003</v>
      </c>
      <c r="I11376" s="1">
        <v>77.846900000000005</v>
      </c>
      <c r="J11376" s="1">
        <v>85.571100000000001</v>
      </c>
      <c r="K11376">
        <v>4.5681039999999999</v>
      </c>
    </row>
    <row r="11377" spans="1:11" x14ac:dyDescent="0.25">
      <c r="A11377" t="s">
        <v>58</v>
      </c>
      <c r="B11377" t="s">
        <v>59</v>
      </c>
      <c r="C11377" s="1" t="s">
        <v>80406</v>
      </c>
      <c r="D11377">
        <v>67.197199999999995</v>
      </c>
      <c r="E11377">
        <v>67.197199999999995</v>
      </c>
      <c r="F11377" s="1">
        <v>71.369600000000005</v>
      </c>
      <c r="G11377" s="1">
        <v>72.458404999999999</v>
      </c>
      <c r="H11377" s="1">
        <v>74.918099999999995</v>
      </c>
      <c r="I11377" s="1">
        <v>79.501999999999995</v>
      </c>
      <c r="J11377" s="1">
        <v>86.1126</v>
      </c>
      <c r="K11377">
        <v>5.5682983000000004</v>
      </c>
    </row>
    <row r="11378" spans="1:11" x14ac:dyDescent="0.25">
      <c r="A11378" t="s">
        <v>252</v>
      </c>
      <c r="B11378" t="s">
        <v>253</v>
      </c>
      <c r="C11378" s="1" t="s">
        <v>80406</v>
      </c>
      <c r="D11378">
        <v>51.312100000000001</v>
      </c>
      <c r="E11378">
        <v>51.312100000000001</v>
      </c>
      <c r="F11378" s="1">
        <v>62.629199999999997</v>
      </c>
      <c r="G11378" s="1">
        <v>65.3262</v>
      </c>
      <c r="H11378" s="1">
        <v>69.843599999999995</v>
      </c>
      <c r="I11378" s="1">
        <v>76.4315</v>
      </c>
      <c r="J11378" s="1">
        <v>85.006</v>
      </c>
      <c r="K11378">
        <v>3.2518997000000001</v>
      </c>
    </row>
    <row r="11379" spans="1:11" x14ac:dyDescent="0.25">
      <c r="A11379" t="s">
        <v>254</v>
      </c>
      <c r="B11379" t="s">
        <v>255</v>
      </c>
      <c r="C11379" s="1" t="s">
        <v>80406</v>
      </c>
      <c r="D11379">
        <v>56.826799999999999</v>
      </c>
      <c r="E11379">
        <v>56.826799999999999</v>
      </c>
      <c r="F11379" s="1">
        <v>64.088899999999995</v>
      </c>
      <c r="G11379" s="1">
        <v>66.095399999999998</v>
      </c>
      <c r="H11379" s="1">
        <v>70.734099999999998</v>
      </c>
      <c r="I11379" s="1">
        <v>77.335999999999999</v>
      </c>
      <c r="J11379" s="1">
        <v>85.559299999999993</v>
      </c>
      <c r="K11379">
        <v>5.8041</v>
      </c>
    </row>
    <row r="11380" spans="1:11" x14ac:dyDescent="0.25">
      <c r="A11380" t="s">
        <v>256</v>
      </c>
      <c r="B11380" t="s">
        <v>257</v>
      </c>
      <c r="C11380" s="1" t="s">
        <v>80406</v>
      </c>
      <c r="D11380">
        <v>65.9482</v>
      </c>
      <c r="E11380">
        <v>65.9482</v>
      </c>
      <c r="F11380" s="1">
        <v>68.111599999999996</v>
      </c>
      <c r="G11380" s="1">
        <v>69.34</v>
      </c>
      <c r="H11380" s="1">
        <v>72.028700000000001</v>
      </c>
      <c r="I11380" s="1">
        <v>77.775000000000006</v>
      </c>
      <c r="J11380" s="1">
        <v>85.753900000000002</v>
      </c>
      <c r="K11380">
        <v>5.850498</v>
      </c>
    </row>
    <row r="11381" spans="1:11" x14ac:dyDescent="0.25">
      <c r="A11381" t="s">
        <v>60</v>
      </c>
      <c r="B11381" t="s">
        <v>61</v>
      </c>
      <c r="C11381" s="1" t="s">
        <v>80406</v>
      </c>
      <c r="D11381">
        <v>73.798699999999997</v>
      </c>
      <c r="E11381">
        <v>73.798699999999997</v>
      </c>
      <c r="F11381" s="1">
        <v>76.249300000000005</v>
      </c>
      <c r="G11381" s="1">
        <v>77.054596000000004</v>
      </c>
      <c r="H11381" s="1">
        <v>78.463399999999993</v>
      </c>
      <c r="I11381" s="1">
        <v>81.460499999999996</v>
      </c>
      <c r="J11381" s="1">
        <v>86.923500000000004</v>
      </c>
      <c r="K11381">
        <v>3.1676025000000001</v>
      </c>
    </row>
    <row r="11382" spans="1:11" x14ac:dyDescent="0.25">
      <c r="A11382" t="s">
        <v>258</v>
      </c>
      <c r="B11382" t="s">
        <v>259</v>
      </c>
      <c r="C11382" s="1" t="s">
        <v>80406</v>
      </c>
      <c r="D11382">
        <v>52.734200000000001</v>
      </c>
      <c r="E11382">
        <v>52.734200000000001</v>
      </c>
      <c r="F11382" s="1">
        <v>64.065100000000001</v>
      </c>
      <c r="G11382" s="1">
        <v>66.472099999999998</v>
      </c>
      <c r="H11382" s="1">
        <v>70.851799999999997</v>
      </c>
      <c r="I11382" s="1">
        <v>77.108800000000002</v>
      </c>
      <c r="J11382" s="1">
        <v>85.329099999999997</v>
      </c>
      <c r="K11382">
        <v>4.4309006000000002</v>
      </c>
    </row>
    <row r="11383" spans="1:11" x14ac:dyDescent="0.25">
      <c r="A11383" t="s">
        <v>260</v>
      </c>
      <c r="B11383" t="s">
        <v>261</v>
      </c>
      <c r="C11383" s="1" t="s">
        <v>80406</v>
      </c>
      <c r="D11383">
        <v>69.975499999999997</v>
      </c>
      <c r="E11383">
        <v>69.975499999999997</v>
      </c>
      <c r="F11383" s="1">
        <v>72.159300000000002</v>
      </c>
      <c r="G11383" s="1">
        <v>72.977905000000007</v>
      </c>
      <c r="H11383" s="1">
        <v>74.674099999999996</v>
      </c>
      <c r="I11383" s="1">
        <v>79.116600000000005</v>
      </c>
      <c r="J11383" s="1">
        <v>85.92</v>
      </c>
      <c r="K11383">
        <v>8.0204009999999997</v>
      </c>
    </row>
    <row r="11384" spans="1:11" x14ac:dyDescent="0.25">
      <c r="A11384" t="s">
        <v>62</v>
      </c>
      <c r="B11384" t="s">
        <v>63</v>
      </c>
      <c r="C11384" s="1" t="s">
        <v>80406</v>
      </c>
      <c r="D11384">
        <v>72.939300000000003</v>
      </c>
      <c r="E11384">
        <v>72.939300000000003</v>
      </c>
      <c r="F11384" s="1">
        <v>74.671099999999996</v>
      </c>
      <c r="G11384" s="1">
        <v>75.526200000000003</v>
      </c>
      <c r="H11384" s="1">
        <v>77.176604999999995</v>
      </c>
      <c r="I11384" s="1">
        <v>80.956000000000003</v>
      </c>
      <c r="J11384" s="1">
        <v>86.564700000000002</v>
      </c>
      <c r="K11384">
        <v>4.0103989999999996</v>
      </c>
    </row>
    <row r="11385" spans="1:11" x14ac:dyDescent="0.25">
      <c r="A11385" t="s">
        <v>262</v>
      </c>
      <c r="B11385" t="s">
        <v>263</v>
      </c>
      <c r="C11385" s="1" t="s">
        <v>80406</v>
      </c>
      <c r="D11385">
        <v>71.138900000000007</v>
      </c>
      <c r="E11385">
        <v>71.138900000000007</v>
      </c>
      <c r="F11385" s="1">
        <v>72.934100000000001</v>
      </c>
      <c r="G11385" s="1">
        <v>73.653305000000003</v>
      </c>
      <c r="H11385" s="1">
        <v>75.135900000000007</v>
      </c>
      <c r="I11385" s="1">
        <v>79.127099999999999</v>
      </c>
      <c r="J11385" s="1">
        <v>85.950100000000006</v>
      </c>
      <c r="K11385">
        <v>4.7025986</v>
      </c>
    </row>
    <row r="11386" spans="1:11" x14ac:dyDescent="0.25">
      <c r="A11386" t="s">
        <v>64</v>
      </c>
      <c r="B11386" t="s">
        <v>65</v>
      </c>
      <c r="C11386" s="1" t="s">
        <v>80406</v>
      </c>
      <c r="D11386">
        <v>71.941000000000003</v>
      </c>
      <c r="E11386">
        <v>71.941000000000003</v>
      </c>
      <c r="F11386" s="1">
        <v>73.415300000000002</v>
      </c>
      <c r="G11386" s="1">
        <v>74.139300000000006</v>
      </c>
      <c r="H11386" s="1">
        <v>75.452500000000001</v>
      </c>
      <c r="I11386" s="1">
        <v>79.360799999999998</v>
      </c>
      <c r="J11386" s="1">
        <v>86.099800000000002</v>
      </c>
      <c r="K11386">
        <v>4.8342970000000003</v>
      </c>
    </row>
    <row r="11387" spans="1:11" x14ac:dyDescent="0.25">
      <c r="A11387" t="s">
        <v>66</v>
      </c>
      <c r="B11387" t="s">
        <v>67</v>
      </c>
      <c r="C11387" s="1" t="s">
        <v>80406</v>
      </c>
      <c r="D11387">
        <v>70.772999999999996</v>
      </c>
      <c r="E11387">
        <v>70.772999999999996</v>
      </c>
      <c r="F11387" s="1">
        <v>72.116600000000005</v>
      </c>
      <c r="G11387" s="1">
        <v>72.582300000000004</v>
      </c>
      <c r="H11387" s="1">
        <v>73.816999999999993</v>
      </c>
      <c r="I11387" s="1">
        <v>78.257499999999993</v>
      </c>
      <c r="J11387" s="1">
        <v>85.5351</v>
      </c>
      <c r="K11387">
        <v>7.2003019999999998</v>
      </c>
    </row>
    <row r="11388" spans="1:11" x14ac:dyDescent="0.25">
      <c r="A11388" t="s">
        <v>264</v>
      </c>
      <c r="B11388" t="s">
        <v>265</v>
      </c>
      <c r="C11388" s="1" t="s">
        <v>80406</v>
      </c>
      <c r="D11388">
        <v>45.7196</v>
      </c>
      <c r="E11388">
        <v>45.7196</v>
      </c>
      <c r="F11388" s="1">
        <v>59.849899999999998</v>
      </c>
      <c r="G11388" s="1">
        <v>63.651699999999998</v>
      </c>
      <c r="H11388" s="1">
        <v>69.522900000000007</v>
      </c>
      <c r="I11388" s="1">
        <v>76.416399999999996</v>
      </c>
      <c r="J11388" s="1">
        <v>84.912400000000005</v>
      </c>
      <c r="K11388">
        <v>1.7178001000000001</v>
      </c>
    </row>
    <row r="11389" spans="1:11" x14ac:dyDescent="0.25">
      <c r="A11389" t="s">
        <v>194</v>
      </c>
      <c r="B11389" t="s">
        <v>195</v>
      </c>
      <c r="C11389" s="1" t="s">
        <v>80406</v>
      </c>
      <c r="D11389">
        <v>74.248400000000004</v>
      </c>
      <c r="E11389">
        <v>74.248400000000004</v>
      </c>
      <c r="F11389" s="1">
        <v>75.061800000000005</v>
      </c>
      <c r="G11389" s="1">
        <v>75.527000000000001</v>
      </c>
      <c r="H11389" s="1">
        <v>76.707700000000003</v>
      </c>
      <c r="I11389" s="1">
        <v>80.713300000000004</v>
      </c>
      <c r="J11389" s="1">
        <v>87.123800000000003</v>
      </c>
      <c r="K11389">
        <v>6.1132049999999998</v>
      </c>
    </row>
    <row r="11390" spans="1:11" x14ac:dyDescent="0.25">
      <c r="A11390" t="s">
        <v>266</v>
      </c>
      <c r="B11390" t="s">
        <v>267</v>
      </c>
      <c r="C11390" s="1" t="s">
        <v>80406</v>
      </c>
      <c r="D11390">
        <v>52.262300000000003</v>
      </c>
      <c r="E11390">
        <v>52.262300000000003</v>
      </c>
      <c r="F11390" s="1">
        <v>63.157899999999998</v>
      </c>
      <c r="G11390" s="1">
        <v>66.265304999999998</v>
      </c>
      <c r="H11390" s="1">
        <v>71.169799999999995</v>
      </c>
      <c r="I11390" s="1">
        <v>77.337800000000001</v>
      </c>
      <c r="J11390" s="1">
        <v>85.339399999999998</v>
      </c>
      <c r="K11390">
        <v>3.9916991999999998</v>
      </c>
    </row>
    <row r="11391" spans="1:11" x14ac:dyDescent="0.25">
      <c r="A11391" t="s">
        <v>268</v>
      </c>
      <c r="B11391" t="s">
        <v>269</v>
      </c>
      <c r="C11391" s="1" t="s">
        <v>80406</v>
      </c>
      <c r="D11391">
        <v>73.231800000000007</v>
      </c>
      <c r="E11391">
        <v>73.231800000000007</v>
      </c>
      <c r="F11391" s="1">
        <v>74.384</v>
      </c>
      <c r="G11391" s="1">
        <v>74.978300000000004</v>
      </c>
      <c r="H11391" s="1">
        <v>76.346400000000003</v>
      </c>
      <c r="I11391" s="1">
        <v>80.201300000000003</v>
      </c>
      <c r="J11391" s="1">
        <v>86.691800000000001</v>
      </c>
      <c r="K11391">
        <v>4.1459045000000003</v>
      </c>
    </row>
    <row r="11392" spans="1:11" x14ac:dyDescent="0.25">
      <c r="A11392" t="s">
        <v>68</v>
      </c>
      <c r="B11392" t="s">
        <v>69</v>
      </c>
      <c r="C11392" s="1" t="s">
        <v>80406</v>
      </c>
      <c r="D11392">
        <v>62.194000000000003</v>
      </c>
      <c r="E11392">
        <v>62.194000000000003</v>
      </c>
      <c r="F11392" s="1">
        <v>68.900604000000001</v>
      </c>
      <c r="G11392" s="1">
        <v>70.228499999999997</v>
      </c>
      <c r="H11392" s="1">
        <v>72.607699999999994</v>
      </c>
      <c r="I11392" s="1">
        <v>77.516900000000007</v>
      </c>
      <c r="J11392" s="1">
        <v>85.338499999999996</v>
      </c>
      <c r="K11392">
        <v>4.4703026000000001</v>
      </c>
    </row>
    <row r="11393" spans="1:11" x14ac:dyDescent="0.25">
      <c r="A11393" t="s">
        <v>270</v>
      </c>
      <c r="B11393" t="s">
        <v>271</v>
      </c>
      <c r="C11393" s="1" t="s">
        <v>80406</v>
      </c>
      <c r="D11393">
        <v>29.566600000000001</v>
      </c>
      <c r="E11393">
        <v>29.566600000000001</v>
      </c>
      <c r="F11393" s="1">
        <v>43.626300000000001</v>
      </c>
      <c r="G11393" s="1">
        <v>50.333500000000001</v>
      </c>
      <c r="H11393" s="1">
        <v>62.9998</v>
      </c>
      <c r="I11393" s="1">
        <v>73.810299999999998</v>
      </c>
      <c r="J11393" s="1">
        <v>84.066900000000004</v>
      </c>
      <c r="K11393">
        <v>13.253800999999999</v>
      </c>
    </row>
    <row r="11394" spans="1:11" x14ac:dyDescent="0.25">
      <c r="A11394" t="s">
        <v>272</v>
      </c>
      <c r="B11394" t="s">
        <v>273</v>
      </c>
      <c r="C11394" s="1" t="s">
        <v>80406</v>
      </c>
      <c r="D11394">
        <v>63.661900000000003</v>
      </c>
      <c r="E11394">
        <v>63.661900000000003</v>
      </c>
      <c r="F11394" s="1">
        <v>70.256699999999995</v>
      </c>
      <c r="G11394" s="1">
        <v>71.656700000000001</v>
      </c>
      <c r="H11394" s="1">
        <v>74.364199999999997</v>
      </c>
      <c r="I11394" s="1">
        <v>78.409499999999994</v>
      </c>
      <c r="J11394" s="1">
        <v>85.556799999999996</v>
      </c>
      <c r="K11394">
        <v>4.4121969999999999</v>
      </c>
    </row>
    <row r="11395" spans="1:11" x14ac:dyDescent="0.25">
      <c r="A11395" t="s">
        <v>70</v>
      </c>
      <c r="B11395" t="s">
        <v>71</v>
      </c>
      <c r="C11395" s="1" t="s">
        <v>80406</v>
      </c>
      <c r="D11395">
        <v>57.137599999999999</v>
      </c>
      <c r="E11395">
        <v>57.137599999999999</v>
      </c>
      <c r="F11395" s="1">
        <v>68.212295999999995</v>
      </c>
      <c r="G11395" s="1">
        <v>69.673699999999997</v>
      </c>
      <c r="H11395" s="1">
        <v>72.140900000000002</v>
      </c>
      <c r="I11395" s="1">
        <v>77.771299999999997</v>
      </c>
      <c r="J11395" s="1">
        <v>85.595399999999998</v>
      </c>
      <c r="K11395">
        <v>3.6484032000000002</v>
      </c>
    </row>
    <row r="11396" spans="1:11" x14ac:dyDescent="0.25">
      <c r="A11396" t="s">
        <v>72</v>
      </c>
      <c r="B11396" t="s">
        <v>73</v>
      </c>
      <c r="C11396" s="1" t="s">
        <v>80406</v>
      </c>
      <c r="D11396">
        <v>48.160600000000002</v>
      </c>
      <c r="E11396">
        <v>48.160600000000002</v>
      </c>
      <c r="F11396" s="1">
        <v>55.814799999999998</v>
      </c>
      <c r="G11396" s="1">
        <v>60.674700000000001</v>
      </c>
      <c r="H11396" s="1">
        <v>69.634200000000007</v>
      </c>
      <c r="I11396" s="1">
        <v>77.443399999999997</v>
      </c>
      <c r="J11396" s="1">
        <v>85.349100000000007</v>
      </c>
      <c r="K11396">
        <v>20.700600000000001</v>
      </c>
    </row>
    <row r="11397" spans="1:11" x14ac:dyDescent="0.25">
      <c r="A11397" t="s">
        <v>274</v>
      </c>
      <c r="B11397" t="s">
        <v>275</v>
      </c>
      <c r="C11397" s="1" t="s">
        <v>80406</v>
      </c>
      <c r="D11397">
        <v>48.109499999999997</v>
      </c>
      <c r="E11397">
        <v>48.109499999999997</v>
      </c>
      <c r="F11397" s="1">
        <v>61.703000000000003</v>
      </c>
      <c r="G11397" s="1">
        <v>64.658600000000007</v>
      </c>
      <c r="H11397" s="1">
        <v>69.815600000000003</v>
      </c>
      <c r="I11397" s="1">
        <v>76.523300000000006</v>
      </c>
      <c r="J11397" s="1">
        <v>85.049800000000005</v>
      </c>
      <c r="K11397">
        <v>3.1290969999999998</v>
      </c>
    </row>
    <row r="11398" spans="1:11" x14ac:dyDescent="0.25">
      <c r="A11398" t="s">
        <v>276</v>
      </c>
      <c r="B11398" t="s">
        <v>277</v>
      </c>
      <c r="C11398" s="1" t="s">
        <v>80406</v>
      </c>
      <c r="D11398">
        <v>44.9054</v>
      </c>
      <c r="E11398">
        <v>44.9054</v>
      </c>
      <c r="F11398" s="1">
        <v>57.7361</v>
      </c>
      <c r="G11398" s="1">
        <v>61.951300000000003</v>
      </c>
      <c r="H11398" s="1">
        <v>68.526200000000003</v>
      </c>
      <c r="I11398" s="1">
        <v>75.927300000000002</v>
      </c>
      <c r="J11398" s="1">
        <v>84.6982</v>
      </c>
      <c r="K11398">
        <v>4.5608979999999999</v>
      </c>
    </row>
    <row r="11399" spans="1:11" x14ac:dyDescent="0.25">
      <c r="A11399" t="s">
        <v>74</v>
      </c>
      <c r="B11399" t="s">
        <v>75</v>
      </c>
      <c r="C11399" s="1" t="s">
        <v>80406</v>
      </c>
      <c r="D11399">
        <v>69.168199999999999</v>
      </c>
      <c r="E11399">
        <v>69.168199999999999</v>
      </c>
      <c r="F11399" s="1">
        <v>71.136200000000002</v>
      </c>
      <c r="G11399" s="1">
        <v>72.046906000000007</v>
      </c>
      <c r="H11399" s="1">
        <v>74.508499999999998</v>
      </c>
      <c r="I11399" s="1">
        <v>79.497600000000006</v>
      </c>
      <c r="J11399" s="1">
        <v>86.182000000000002</v>
      </c>
      <c r="K11399">
        <v>10.575798000000001</v>
      </c>
    </row>
    <row r="11400" spans="1:11" x14ac:dyDescent="0.25">
      <c r="A11400" t="s">
        <v>278</v>
      </c>
      <c r="B11400" t="s">
        <v>279</v>
      </c>
      <c r="C11400" s="1" t="s">
        <v>80406</v>
      </c>
      <c r="D11400">
        <v>58.392299999999999</v>
      </c>
      <c r="E11400">
        <v>58.392299999999999</v>
      </c>
      <c r="F11400" s="1">
        <v>66.104095000000001</v>
      </c>
      <c r="G11400" s="1">
        <v>67.933999999999997</v>
      </c>
      <c r="H11400" s="1">
        <v>71.705500000000001</v>
      </c>
      <c r="I11400" s="1">
        <v>77.608900000000006</v>
      </c>
      <c r="J11400" s="1">
        <v>85.552704000000006</v>
      </c>
      <c r="K11400">
        <v>3.5718993999999999</v>
      </c>
    </row>
    <row r="11401" spans="1:11" x14ac:dyDescent="0.25">
      <c r="A11401" t="s">
        <v>280</v>
      </c>
      <c r="B11401" t="s">
        <v>281</v>
      </c>
      <c r="C11401" s="1" t="s">
        <v>80406</v>
      </c>
      <c r="D11401">
        <v>43.607500000000002</v>
      </c>
      <c r="E11401">
        <v>43.607500000000002</v>
      </c>
      <c r="F11401" s="1">
        <v>59.3202</v>
      </c>
      <c r="G11401" s="1">
        <v>63.223399999999998</v>
      </c>
      <c r="H11401" s="1">
        <v>69.235504000000006</v>
      </c>
      <c r="I11401" s="1">
        <v>76.301500000000004</v>
      </c>
      <c r="J11401" s="1">
        <v>84.899000000000001</v>
      </c>
      <c r="K11401">
        <v>4.5461005999999999</v>
      </c>
    </row>
    <row r="11402" spans="1:11" x14ac:dyDescent="0.25">
      <c r="A11402" t="s">
        <v>282</v>
      </c>
      <c r="B11402" t="s">
        <v>283</v>
      </c>
      <c r="C11402" s="1" t="s">
        <v>80406</v>
      </c>
      <c r="D11402">
        <v>53.005400000000002</v>
      </c>
      <c r="E11402">
        <v>53.005400000000002</v>
      </c>
      <c r="F11402" s="1">
        <v>63.205599999999997</v>
      </c>
      <c r="G11402" s="1">
        <v>65.735100000000003</v>
      </c>
      <c r="H11402" s="1">
        <v>70.2166</v>
      </c>
      <c r="I11402" s="1">
        <v>76.754300000000001</v>
      </c>
      <c r="J11402" s="1">
        <v>85.1173</v>
      </c>
      <c r="K11402">
        <v>4.0090979999999998</v>
      </c>
    </row>
    <row r="11403" spans="1:11" x14ac:dyDescent="0.25">
      <c r="A11403" t="s">
        <v>284</v>
      </c>
      <c r="B11403" t="s">
        <v>285</v>
      </c>
      <c r="C11403" s="1" t="s">
        <v>80406</v>
      </c>
      <c r="D11403">
        <v>76.051199999999994</v>
      </c>
      <c r="E11403">
        <v>76.051199999999994</v>
      </c>
      <c r="F11403" s="1">
        <v>77.037300000000002</v>
      </c>
      <c r="G11403" s="1">
        <v>77.407393999999996</v>
      </c>
      <c r="H11403" s="1">
        <v>78.250595000000004</v>
      </c>
      <c r="I11403" s="1">
        <v>81.239000000000004</v>
      </c>
      <c r="J11403" s="1">
        <v>87.058304000000007</v>
      </c>
      <c r="K11403">
        <v>3.7360000000000002</v>
      </c>
    </row>
    <row r="11404" spans="1:11" x14ac:dyDescent="0.25">
      <c r="A11404" t="s">
        <v>286</v>
      </c>
      <c r="B11404" t="s">
        <v>287</v>
      </c>
      <c r="C11404" s="1" t="s">
        <v>80406</v>
      </c>
      <c r="D11404">
        <v>62.729300000000002</v>
      </c>
      <c r="E11404">
        <v>62.729300000000002</v>
      </c>
      <c r="F11404" s="1">
        <v>65.763596000000007</v>
      </c>
      <c r="G11404" s="1">
        <v>66.945800000000006</v>
      </c>
      <c r="H11404" s="1">
        <v>69.373199999999997</v>
      </c>
      <c r="I11404" s="1">
        <v>76.133895999999993</v>
      </c>
      <c r="J11404" s="1">
        <v>84.863600000000005</v>
      </c>
      <c r="K11404">
        <v>4.5714990000000002</v>
      </c>
    </row>
    <row r="11405" spans="1:11" x14ac:dyDescent="0.25">
      <c r="A11405" t="s">
        <v>184</v>
      </c>
      <c r="B11405" t="s">
        <v>185</v>
      </c>
      <c r="C11405" s="1" t="s">
        <v>80406</v>
      </c>
      <c r="D11405">
        <v>73.964699999999993</v>
      </c>
      <c r="E11405">
        <v>73.964699999999993</v>
      </c>
      <c r="F11405" s="1">
        <v>74.645200000000003</v>
      </c>
      <c r="G11405" s="1">
        <v>75.077600000000004</v>
      </c>
      <c r="H11405" s="1">
        <v>76.361000000000004</v>
      </c>
      <c r="I11405" s="1">
        <v>80.311700000000002</v>
      </c>
      <c r="J11405" s="1">
        <v>86.767700000000005</v>
      </c>
      <c r="K11405">
        <v>8.4955979999999993</v>
      </c>
    </row>
    <row r="11406" spans="1:11" x14ac:dyDescent="0.25">
      <c r="A11406" t="s">
        <v>196</v>
      </c>
      <c r="B11406" t="s">
        <v>197</v>
      </c>
      <c r="C11406" s="1" t="s">
        <v>80406</v>
      </c>
      <c r="D11406">
        <v>74.395700000000005</v>
      </c>
      <c r="E11406">
        <v>74.395700000000005</v>
      </c>
      <c r="F11406" s="1">
        <v>75.409899999999993</v>
      </c>
      <c r="G11406" s="1">
        <v>76.059399999999997</v>
      </c>
      <c r="H11406" s="1">
        <v>77.390304999999998</v>
      </c>
      <c r="I11406" s="1">
        <v>81.303604000000007</v>
      </c>
      <c r="J11406" s="1">
        <v>87.0959</v>
      </c>
      <c r="K11406">
        <v>8.1252980000000008</v>
      </c>
    </row>
    <row r="11407" spans="1:11" x14ac:dyDescent="0.25">
      <c r="A11407" t="s">
        <v>288</v>
      </c>
      <c r="B11407" t="s">
        <v>289</v>
      </c>
      <c r="C11407" s="1" t="s">
        <v>80406</v>
      </c>
      <c r="D11407">
        <v>66.528599999999997</v>
      </c>
      <c r="E11407">
        <v>66.528599999999997</v>
      </c>
      <c r="F11407" s="1">
        <v>69.855999999999995</v>
      </c>
      <c r="G11407" s="1">
        <v>70.958799999999997</v>
      </c>
      <c r="H11407" s="1">
        <v>73.129599999999996</v>
      </c>
      <c r="I11407" s="1">
        <v>78.175200000000004</v>
      </c>
      <c r="J11407" s="1">
        <v>85.783799999999999</v>
      </c>
      <c r="K11407">
        <v>8.5555990000000008</v>
      </c>
    </row>
    <row r="11408" spans="1:11" x14ac:dyDescent="0.25">
      <c r="A11408" t="s">
        <v>290</v>
      </c>
      <c r="B11408" t="s">
        <v>291</v>
      </c>
      <c r="C11408" s="1" t="s">
        <v>80406</v>
      </c>
      <c r="D11408">
        <v>68.0124</v>
      </c>
      <c r="E11408">
        <v>68.0124</v>
      </c>
      <c r="F11408" s="1">
        <v>71.418593999999999</v>
      </c>
      <c r="G11408" s="1">
        <v>72.321799999999996</v>
      </c>
      <c r="H11408" s="1">
        <v>74.145600000000002</v>
      </c>
      <c r="I11408" s="1">
        <v>78.558599999999998</v>
      </c>
      <c r="J11408" s="1">
        <v>85.680999999999997</v>
      </c>
      <c r="K11408">
        <v>2.7182007000000001</v>
      </c>
    </row>
    <row r="11409" spans="1:11" x14ac:dyDescent="0.25">
      <c r="A11409" t="s">
        <v>292</v>
      </c>
      <c r="B11409" t="s">
        <v>293</v>
      </c>
      <c r="C11409" s="1" t="s">
        <v>80406</v>
      </c>
      <c r="D11409">
        <v>57.816099999999999</v>
      </c>
      <c r="E11409">
        <v>57.816099999999999</v>
      </c>
      <c r="F11409" s="1">
        <v>66.101900000000001</v>
      </c>
      <c r="G11409" s="1">
        <v>68.125200000000007</v>
      </c>
      <c r="H11409" s="1">
        <v>72.087599999999995</v>
      </c>
      <c r="I11409" s="1">
        <v>77.9315</v>
      </c>
      <c r="J11409" s="1">
        <v>85.796599999999998</v>
      </c>
      <c r="K11409">
        <v>3.6417999999999999</v>
      </c>
    </row>
    <row r="11410" spans="1:11" x14ac:dyDescent="0.25">
      <c r="A11410" t="s">
        <v>294</v>
      </c>
      <c r="B11410" t="s">
        <v>295</v>
      </c>
      <c r="C11410" s="1" t="s">
        <v>80406</v>
      </c>
      <c r="D11410">
        <v>44.475999999999999</v>
      </c>
      <c r="E11410">
        <v>44.475999999999999</v>
      </c>
      <c r="F11410" s="1">
        <v>59.078000000000003</v>
      </c>
      <c r="G11410" s="1">
        <v>63.075000000000003</v>
      </c>
      <c r="H11410" s="1">
        <v>69.480999999999995</v>
      </c>
      <c r="I11410" s="1">
        <v>76.518100000000004</v>
      </c>
      <c r="J11410" s="1">
        <v>84.972999999999999</v>
      </c>
      <c r="K11410">
        <v>5.1375999999999999</v>
      </c>
    </row>
    <row r="11411" spans="1:11" x14ac:dyDescent="0.25">
      <c r="A11411" t="s">
        <v>296</v>
      </c>
      <c r="B11411" t="s">
        <v>297</v>
      </c>
      <c r="C11411" s="1" t="s">
        <v>80406</v>
      </c>
      <c r="D11411">
        <v>67.634</v>
      </c>
      <c r="E11411">
        <v>67.634</v>
      </c>
      <c r="F11411" s="1">
        <v>71.847099999999998</v>
      </c>
      <c r="G11411" s="1">
        <v>72.525800000000004</v>
      </c>
      <c r="H11411" s="1">
        <v>74.617599999999996</v>
      </c>
      <c r="I11411" s="1">
        <v>79.219099999999997</v>
      </c>
      <c r="J11411" s="1">
        <v>86.148799999999994</v>
      </c>
      <c r="K11411">
        <v>7.9808006000000002</v>
      </c>
    </row>
    <row r="11412" spans="1:11" x14ac:dyDescent="0.25">
      <c r="A11412" t="s">
        <v>76</v>
      </c>
      <c r="B11412" t="s">
        <v>77</v>
      </c>
      <c r="C11412" s="1" t="s">
        <v>80406</v>
      </c>
      <c r="D11412">
        <v>73.336799999999997</v>
      </c>
      <c r="E11412">
        <v>73.336799999999997</v>
      </c>
      <c r="F11412" s="1">
        <v>74.477199999999996</v>
      </c>
      <c r="G11412" s="1">
        <v>75.037099999999995</v>
      </c>
      <c r="H11412" s="1">
        <v>76.247</v>
      </c>
      <c r="I11412" s="1">
        <v>79.908900000000003</v>
      </c>
      <c r="J11412" s="1">
        <v>86.280699999999996</v>
      </c>
      <c r="K11412">
        <v>6.4603960000000002</v>
      </c>
    </row>
    <row r="11413" spans="1:11" x14ac:dyDescent="0.25">
      <c r="A11413" t="s">
        <v>78</v>
      </c>
      <c r="B11413" t="s">
        <v>79</v>
      </c>
      <c r="C11413" s="1" t="s">
        <v>80406</v>
      </c>
      <c r="D11413">
        <v>51.269399999999997</v>
      </c>
      <c r="E11413">
        <v>51.269399999999997</v>
      </c>
      <c r="F11413" s="1">
        <v>63.017200000000003</v>
      </c>
      <c r="G11413" s="1">
        <v>66.139495999999994</v>
      </c>
      <c r="H11413" s="1">
        <v>71.062100000000001</v>
      </c>
      <c r="I11413" s="1">
        <v>77.260499999999993</v>
      </c>
      <c r="J11413" s="1">
        <v>85.291899999999998</v>
      </c>
      <c r="K11413">
        <v>3.9523009999999998</v>
      </c>
    </row>
    <row r="11414" spans="1:11" x14ac:dyDescent="0.25">
      <c r="A11414" t="s">
        <v>298</v>
      </c>
      <c r="B11414" t="s">
        <v>299</v>
      </c>
      <c r="C11414" s="1" t="s">
        <v>80406</v>
      </c>
      <c r="D11414">
        <v>73.566900000000004</v>
      </c>
      <c r="E11414">
        <v>73.566900000000004</v>
      </c>
      <c r="F11414" s="1">
        <v>75.903099999999995</v>
      </c>
      <c r="G11414" s="1">
        <v>76.725204000000005</v>
      </c>
      <c r="H11414" s="1">
        <v>78.354799999999997</v>
      </c>
      <c r="I11414" s="1">
        <v>81.610699999999994</v>
      </c>
      <c r="J11414" s="1">
        <v>87.371300000000005</v>
      </c>
      <c r="K11414">
        <v>4.0657959999999997</v>
      </c>
    </row>
    <row r="11415" spans="1:11" x14ac:dyDescent="0.25">
      <c r="A11415" t="s">
        <v>80</v>
      </c>
      <c r="B11415" t="s">
        <v>81</v>
      </c>
      <c r="C11415" s="1" t="s">
        <v>80406</v>
      </c>
      <c r="D11415">
        <v>74.993099999999998</v>
      </c>
      <c r="E11415">
        <v>74.993099999999998</v>
      </c>
      <c r="F11415" s="1">
        <v>76.4833</v>
      </c>
      <c r="G11415" s="1">
        <v>77.039400000000001</v>
      </c>
      <c r="H11415" s="1">
        <v>78.056100000000001</v>
      </c>
      <c r="I11415" s="1">
        <v>81.034400000000005</v>
      </c>
      <c r="J11415" s="1">
        <v>86.965900000000005</v>
      </c>
      <c r="K11415">
        <v>5.2528990000000002</v>
      </c>
    </row>
    <row r="11416" spans="1:11" x14ac:dyDescent="0.25">
      <c r="A11416" t="s">
        <v>300</v>
      </c>
      <c r="B11416" t="s">
        <v>301</v>
      </c>
      <c r="C11416" s="1" t="s">
        <v>80406</v>
      </c>
      <c r="D11416">
        <v>63.555500000000002</v>
      </c>
      <c r="E11416">
        <v>63.555500000000002</v>
      </c>
      <c r="F11416" s="1">
        <v>66.460300000000004</v>
      </c>
      <c r="G11416" s="1">
        <v>67.965000000000003</v>
      </c>
      <c r="H11416" s="1">
        <v>71.233699999999999</v>
      </c>
      <c r="I11416" s="1">
        <v>77.464699999999993</v>
      </c>
      <c r="J11416" s="1">
        <v>85.594200000000001</v>
      </c>
      <c r="K11416">
        <v>5.2270009999999996</v>
      </c>
    </row>
    <row r="11417" spans="1:11" x14ac:dyDescent="0.25">
      <c r="A11417" t="s">
        <v>302</v>
      </c>
      <c r="B11417" t="s">
        <v>303</v>
      </c>
      <c r="C11417" s="1" t="s">
        <v>80406</v>
      </c>
      <c r="D11417">
        <v>68.450299999999999</v>
      </c>
      <c r="E11417">
        <v>68.450299999999999</v>
      </c>
      <c r="F11417" s="1">
        <v>71.125200000000007</v>
      </c>
      <c r="G11417" s="1">
        <v>72.062299999999993</v>
      </c>
      <c r="H11417" s="1">
        <v>74.406800000000004</v>
      </c>
      <c r="I11417" s="1">
        <v>79.241</v>
      </c>
      <c r="J11417" s="1">
        <v>86.619900000000001</v>
      </c>
      <c r="K11417">
        <v>4.9851989999999997</v>
      </c>
    </row>
    <row r="11418" spans="1:11" x14ac:dyDescent="0.25">
      <c r="A11418" t="s">
        <v>304</v>
      </c>
      <c r="B11418" t="s">
        <v>305</v>
      </c>
      <c r="C11418" s="1" t="s">
        <v>80406</v>
      </c>
      <c r="D11418">
        <v>70.391000000000005</v>
      </c>
      <c r="E11418">
        <v>70.391000000000005</v>
      </c>
      <c r="F11418" s="1">
        <v>72.619200000000006</v>
      </c>
      <c r="G11418" s="1">
        <v>73.428399999999996</v>
      </c>
      <c r="H11418" s="1">
        <v>75.744200000000006</v>
      </c>
      <c r="I11418" s="1">
        <v>80.8322</v>
      </c>
      <c r="J11418" s="1">
        <v>87.741100000000003</v>
      </c>
      <c r="K11418">
        <v>7.1908950000000003</v>
      </c>
    </row>
    <row r="11419" spans="1:11" x14ac:dyDescent="0.25">
      <c r="A11419" t="s">
        <v>306</v>
      </c>
      <c r="B11419" t="s">
        <v>307</v>
      </c>
      <c r="C11419" s="1" t="s">
        <v>80406</v>
      </c>
      <c r="D11419">
        <v>70.076700000000002</v>
      </c>
      <c r="E11419">
        <v>70.076700000000002</v>
      </c>
      <c r="F11419" s="1">
        <v>71.933499999999995</v>
      </c>
      <c r="G11419" s="1">
        <v>73.016495000000006</v>
      </c>
      <c r="H11419" s="1">
        <v>74.740600000000001</v>
      </c>
      <c r="I11419" s="1">
        <v>79.109700000000004</v>
      </c>
      <c r="J11419" s="1">
        <v>86.445599999999999</v>
      </c>
      <c r="K11419">
        <v>7.1685030000000003</v>
      </c>
    </row>
    <row r="11420" spans="1:11" x14ac:dyDescent="0.25">
      <c r="A11420" t="s">
        <v>82</v>
      </c>
      <c r="B11420" t="s">
        <v>83</v>
      </c>
      <c r="C11420" s="1" t="s">
        <v>80406</v>
      </c>
      <c r="D11420">
        <v>55.971600000000002</v>
      </c>
      <c r="E11420">
        <v>55.971600000000002</v>
      </c>
      <c r="F11420" s="1">
        <v>64.259500000000003</v>
      </c>
      <c r="G11420" s="1">
        <v>66.820599999999999</v>
      </c>
      <c r="H11420" s="1">
        <v>72.597899999999996</v>
      </c>
      <c r="I11420" s="1">
        <v>78.403700000000001</v>
      </c>
      <c r="J11420" s="1">
        <v>85.632599999999996</v>
      </c>
      <c r="K11420">
        <v>8.7021979999999992</v>
      </c>
    </row>
    <row r="11421" spans="1:11" x14ac:dyDescent="0.25">
      <c r="A11421" t="s">
        <v>308</v>
      </c>
      <c r="B11421" t="s">
        <v>309</v>
      </c>
      <c r="C11421" s="1" t="s">
        <v>80406</v>
      </c>
      <c r="D11421">
        <v>75.087100000000007</v>
      </c>
      <c r="E11421">
        <v>75.087100000000007</v>
      </c>
      <c r="F11421" s="1">
        <v>76.597899999999996</v>
      </c>
      <c r="G11421" s="1">
        <v>77.015000000000001</v>
      </c>
      <c r="H11421" s="1">
        <v>77.9208</v>
      </c>
      <c r="I11421" s="1">
        <v>80.987799999999993</v>
      </c>
      <c r="J11421" s="1">
        <v>86.980599999999995</v>
      </c>
      <c r="K11421">
        <v>6.0512009999999998</v>
      </c>
    </row>
    <row r="11422" spans="1:11" x14ac:dyDescent="0.25">
      <c r="A11422" t="s">
        <v>310</v>
      </c>
      <c r="B11422" t="s">
        <v>311</v>
      </c>
      <c r="C11422" s="1" t="s">
        <v>80406</v>
      </c>
      <c r="D11422">
        <v>43.323900000000002</v>
      </c>
      <c r="E11422">
        <v>43.323900000000002</v>
      </c>
      <c r="F11422" s="1">
        <v>61.4634</v>
      </c>
      <c r="G11422" s="1">
        <v>64.958100000000002</v>
      </c>
      <c r="H11422" s="1">
        <v>70.360200000000006</v>
      </c>
      <c r="I11422" s="1">
        <v>76.885300000000001</v>
      </c>
      <c r="J11422" s="1">
        <v>85.133399999999995</v>
      </c>
      <c r="K11422">
        <v>2.8616982000000002</v>
      </c>
    </row>
    <row r="11423" spans="1:11" x14ac:dyDescent="0.25">
      <c r="A11423" t="s">
        <v>312</v>
      </c>
      <c r="B11423" t="s">
        <v>313</v>
      </c>
      <c r="C11423" s="1" t="s">
        <v>80406</v>
      </c>
      <c r="D11423">
        <v>44.069800000000001</v>
      </c>
      <c r="E11423">
        <v>44.069800000000001</v>
      </c>
      <c r="F11423" s="1">
        <v>60.862499999999997</v>
      </c>
      <c r="G11423" s="1">
        <v>64.520499999999998</v>
      </c>
      <c r="H11423" s="1">
        <v>70.067599999999999</v>
      </c>
      <c r="I11423" s="1">
        <v>76.667000000000002</v>
      </c>
      <c r="J11423" s="1">
        <v>85.157899999999998</v>
      </c>
      <c r="K11423">
        <v>3.9720000999999998</v>
      </c>
    </row>
    <row r="11424" spans="1:11" x14ac:dyDescent="0.25">
      <c r="A11424" t="s">
        <v>84</v>
      </c>
      <c r="B11424" t="s">
        <v>85</v>
      </c>
      <c r="C11424" s="1" t="s">
        <v>80406</v>
      </c>
      <c r="D11424">
        <v>61.311100000000003</v>
      </c>
      <c r="E11424">
        <v>61.311100000000003</v>
      </c>
      <c r="F11424" s="1">
        <v>66.029205000000005</v>
      </c>
      <c r="G11424" s="1">
        <v>67.257599999999996</v>
      </c>
      <c r="H11424" s="1">
        <v>70.603200000000001</v>
      </c>
      <c r="I11424" s="1">
        <v>77.254400000000004</v>
      </c>
      <c r="J11424" s="1">
        <v>86.183999999999997</v>
      </c>
      <c r="K11424">
        <v>5.2192993000000003</v>
      </c>
    </row>
    <row r="11425" spans="1:11" x14ac:dyDescent="0.25">
      <c r="A11425" t="s">
        <v>314</v>
      </c>
      <c r="B11425" t="s">
        <v>315</v>
      </c>
      <c r="C11425" s="1" t="s">
        <v>80406</v>
      </c>
      <c r="D11425">
        <v>50.268000000000001</v>
      </c>
      <c r="E11425">
        <v>50.268000000000001</v>
      </c>
      <c r="F11425" s="1">
        <v>62.5017</v>
      </c>
      <c r="G11425" s="1">
        <v>65.235699999999994</v>
      </c>
      <c r="H11425" s="1">
        <v>70.035600000000002</v>
      </c>
      <c r="I11425" s="1">
        <v>76.700699999999998</v>
      </c>
      <c r="J11425" s="1">
        <v>85.076099999999997</v>
      </c>
      <c r="K11425">
        <v>2.4830017</v>
      </c>
    </row>
    <row r="11426" spans="1:11" x14ac:dyDescent="0.25">
      <c r="A11426" t="s">
        <v>86</v>
      </c>
      <c r="B11426" t="s">
        <v>87</v>
      </c>
      <c r="C11426" s="1" t="s">
        <v>80406</v>
      </c>
      <c r="D11426">
        <v>61.016199999999998</v>
      </c>
      <c r="E11426">
        <v>61.016199999999998</v>
      </c>
      <c r="F11426" s="1">
        <v>67.531400000000005</v>
      </c>
      <c r="G11426" s="1">
        <v>69.117294000000001</v>
      </c>
      <c r="H11426" s="1">
        <v>71.925899999999999</v>
      </c>
      <c r="I11426" s="1">
        <v>77.283699999999996</v>
      </c>
      <c r="J11426" s="1">
        <v>85.2727</v>
      </c>
      <c r="K11426">
        <v>3.3480034000000001</v>
      </c>
    </row>
    <row r="11427" spans="1:11" x14ac:dyDescent="0.25">
      <c r="A11427" t="s">
        <v>316</v>
      </c>
      <c r="B11427" t="s">
        <v>317</v>
      </c>
      <c r="C11427" s="1" t="s">
        <v>80406</v>
      </c>
      <c r="D11427">
        <v>75.439899999999994</v>
      </c>
      <c r="E11427">
        <v>75.439899999999994</v>
      </c>
      <c r="F11427" s="1">
        <v>76.495500000000007</v>
      </c>
      <c r="G11427" s="1">
        <v>76.889600000000002</v>
      </c>
      <c r="H11427" s="1">
        <v>77.986403999999993</v>
      </c>
      <c r="I11427" s="1">
        <v>81.600499999999997</v>
      </c>
      <c r="J11427" s="1">
        <v>87.853899999999996</v>
      </c>
      <c r="K11427">
        <v>6.1025999999999998</v>
      </c>
    </row>
    <row r="11428" spans="1:11" x14ac:dyDescent="0.25">
      <c r="A11428" t="s">
        <v>88</v>
      </c>
      <c r="B11428" t="s">
        <v>89</v>
      </c>
      <c r="C11428" s="1" t="s">
        <v>80406</v>
      </c>
      <c r="D11428">
        <v>69.150199999999998</v>
      </c>
      <c r="E11428">
        <v>69.150199999999998</v>
      </c>
      <c r="F11428" s="1">
        <v>70.822699999999998</v>
      </c>
      <c r="G11428" s="1">
        <v>71.378799999999998</v>
      </c>
      <c r="H11428" s="1">
        <v>73.222200000000001</v>
      </c>
      <c r="I11428" s="1">
        <v>78.314300000000003</v>
      </c>
      <c r="J11428" s="1">
        <v>85.725296</v>
      </c>
      <c r="K11428">
        <v>7.4445040000000002</v>
      </c>
    </row>
    <row r="11429" spans="1:11" x14ac:dyDescent="0.25">
      <c r="A11429" t="s">
        <v>192</v>
      </c>
      <c r="B11429" t="s">
        <v>193</v>
      </c>
      <c r="C11429" s="1" t="s">
        <v>80406</v>
      </c>
      <c r="D11429">
        <v>75.956900000000005</v>
      </c>
      <c r="E11429">
        <v>75.956900000000005</v>
      </c>
      <c r="F11429" s="1">
        <v>76.987099999999998</v>
      </c>
      <c r="G11429" s="1">
        <v>77.532499999999999</v>
      </c>
      <c r="H11429" s="1">
        <v>78.587599999999995</v>
      </c>
      <c r="I11429" s="1">
        <v>81.946799999999996</v>
      </c>
      <c r="J11429" s="1">
        <v>87.720299999999995</v>
      </c>
      <c r="K11429">
        <v>6.104698</v>
      </c>
    </row>
    <row r="11430" spans="1:11" x14ac:dyDescent="0.25">
      <c r="A11430" t="s">
        <v>90</v>
      </c>
      <c r="B11430" t="s">
        <v>91</v>
      </c>
      <c r="C11430" s="1" t="s">
        <v>80406</v>
      </c>
      <c r="D11430">
        <v>54.174799999999998</v>
      </c>
      <c r="E11430">
        <v>54.174799999999998</v>
      </c>
      <c r="F11430" s="1">
        <v>65.779799999999994</v>
      </c>
      <c r="G11430" s="1">
        <v>67.708799999999997</v>
      </c>
      <c r="H11430" s="1">
        <v>70.858699999999999</v>
      </c>
      <c r="I11430" s="1">
        <v>77.147900000000007</v>
      </c>
      <c r="J11430" s="1">
        <v>85.763800000000003</v>
      </c>
      <c r="K11430">
        <v>0.40850067000000001</v>
      </c>
    </row>
    <row r="11431" spans="1:11" x14ac:dyDescent="0.25">
      <c r="A11431" t="s">
        <v>92</v>
      </c>
      <c r="B11431" t="s">
        <v>93</v>
      </c>
      <c r="C11431" s="1" t="s">
        <v>80406</v>
      </c>
      <c r="D11431">
        <v>59.137599999999999</v>
      </c>
      <c r="E11431">
        <v>59.137599999999999</v>
      </c>
      <c r="F11431" s="1">
        <v>67.536199999999994</v>
      </c>
      <c r="G11431" s="1">
        <v>69.213195999999996</v>
      </c>
      <c r="H11431" s="1">
        <v>72.031700000000001</v>
      </c>
      <c r="I11431" s="1">
        <v>77.281999999999996</v>
      </c>
      <c r="J11431" s="1">
        <v>85.238200000000006</v>
      </c>
      <c r="K11431">
        <v>3.3568992999999998</v>
      </c>
    </row>
    <row r="11432" spans="1:11" x14ac:dyDescent="0.25">
      <c r="A11432" t="s">
        <v>318</v>
      </c>
      <c r="B11432" t="s">
        <v>319</v>
      </c>
      <c r="C11432" s="1" t="s">
        <v>80406</v>
      </c>
      <c r="D11432">
        <v>56.714799999999997</v>
      </c>
      <c r="E11432">
        <v>56.714799999999997</v>
      </c>
      <c r="F11432" s="1">
        <v>63.515300000000003</v>
      </c>
      <c r="G11432" s="1">
        <v>66.154600000000002</v>
      </c>
      <c r="H11432" s="1">
        <v>71.156204000000002</v>
      </c>
      <c r="I11432" s="1">
        <v>77.2697</v>
      </c>
      <c r="J11432" s="1">
        <v>85.213899999999995</v>
      </c>
      <c r="K11432">
        <v>8.3911020000000001</v>
      </c>
    </row>
    <row r="11433" spans="1:11" x14ac:dyDescent="0.25">
      <c r="A11433" t="s">
        <v>320</v>
      </c>
      <c r="B11433" t="s">
        <v>321</v>
      </c>
      <c r="C11433" s="1" t="s">
        <v>80406</v>
      </c>
      <c r="D11433">
        <v>59.331200000000003</v>
      </c>
      <c r="E11433">
        <v>59.331200000000003</v>
      </c>
      <c r="F11433" s="1">
        <v>64.060299999999998</v>
      </c>
      <c r="G11433" s="1">
        <v>66.831000000000003</v>
      </c>
      <c r="H11433" s="1">
        <v>72.239400000000003</v>
      </c>
      <c r="I11433" s="1">
        <v>78.068899999999999</v>
      </c>
      <c r="J11433" s="1">
        <v>85.585300000000004</v>
      </c>
      <c r="K11433">
        <v>15.116699000000001</v>
      </c>
    </row>
    <row r="11434" spans="1:11" x14ac:dyDescent="0.25">
      <c r="A11434" t="s">
        <v>94</v>
      </c>
      <c r="B11434" t="s">
        <v>95</v>
      </c>
      <c r="C11434" s="1" t="s">
        <v>80406</v>
      </c>
      <c r="D11434">
        <v>72.889600000000002</v>
      </c>
      <c r="E11434">
        <v>72.889600000000002</v>
      </c>
      <c r="F11434" s="1">
        <v>73.906899999999993</v>
      </c>
      <c r="G11434" s="1">
        <v>74.4178</v>
      </c>
      <c r="H11434" s="1">
        <v>75.363699999999994</v>
      </c>
      <c r="I11434" s="1">
        <v>79.283600000000007</v>
      </c>
      <c r="J11434" s="1">
        <v>86.363699999999994</v>
      </c>
      <c r="K11434">
        <v>5.716202</v>
      </c>
    </row>
    <row r="11435" spans="1:11" x14ac:dyDescent="0.25">
      <c r="A11435" t="s">
        <v>322</v>
      </c>
      <c r="B11435" t="s">
        <v>323</v>
      </c>
      <c r="C11435" s="1" t="s">
        <v>80406</v>
      </c>
      <c r="D11435">
        <v>69.078500000000005</v>
      </c>
      <c r="E11435">
        <v>69.078500000000005</v>
      </c>
      <c r="F11435" s="1">
        <v>73.072295999999994</v>
      </c>
      <c r="G11435" s="1">
        <v>74.340500000000006</v>
      </c>
      <c r="H11435" s="1">
        <v>76.618899999999996</v>
      </c>
      <c r="I11435" s="1">
        <v>80.493899999999996</v>
      </c>
      <c r="J11435" s="1">
        <v>86.832899999999995</v>
      </c>
      <c r="K11435">
        <v>9.6508029999999998</v>
      </c>
    </row>
    <row r="11436" spans="1:11" x14ac:dyDescent="0.25">
      <c r="A11436" t="s">
        <v>324</v>
      </c>
      <c r="B11436" t="s">
        <v>325</v>
      </c>
      <c r="C11436" s="1" t="s">
        <v>80406</v>
      </c>
      <c r="D11436">
        <v>74.2136</v>
      </c>
      <c r="E11436">
        <v>74.2136</v>
      </c>
      <c r="F11436" s="1">
        <v>75.804299999999998</v>
      </c>
      <c r="G11436" s="1">
        <v>76.355099999999993</v>
      </c>
      <c r="H11436" s="1">
        <v>77.324200000000005</v>
      </c>
      <c r="I11436" s="1">
        <v>80.642899999999997</v>
      </c>
      <c r="J11436" s="1">
        <v>86.922300000000007</v>
      </c>
      <c r="K11436">
        <v>3.2603989000000002</v>
      </c>
    </row>
    <row r="11437" spans="1:11" x14ac:dyDescent="0.25">
      <c r="A11437" t="s">
        <v>182</v>
      </c>
      <c r="B11437" t="s">
        <v>183</v>
      </c>
      <c r="C11437" s="1" t="s">
        <v>80406</v>
      </c>
      <c r="D11437">
        <v>74.438999999999993</v>
      </c>
      <c r="E11437">
        <v>74.438999999999993</v>
      </c>
      <c r="F11437" s="1">
        <v>75.713099999999997</v>
      </c>
      <c r="G11437" s="1">
        <v>76.183599999999998</v>
      </c>
      <c r="H11437" s="1">
        <v>77.110799999999998</v>
      </c>
      <c r="I11437" s="1">
        <v>80.629400000000004</v>
      </c>
      <c r="J11437" s="1">
        <v>86.726799999999997</v>
      </c>
      <c r="K11437">
        <v>6.6560059999999996</v>
      </c>
    </row>
    <row r="11438" spans="1:11" x14ac:dyDescent="0.25">
      <c r="A11438" t="s">
        <v>178</v>
      </c>
      <c r="B11438" t="s">
        <v>179</v>
      </c>
      <c r="C11438" s="1" t="s">
        <v>80406</v>
      </c>
      <c r="D11438">
        <v>69.859099999999998</v>
      </c>
      <c r="E11438">
        <v>69.859099999999998</v>
      </c>
      <c r="F11438" s="1">
        <v>72.936004999999994</v>
      </c>
      <c r="G11438" s="1">
        <v>73.668999999999997</v>
      </c>
      <c r="H11438" s="1">
        <v>75.322500000000005</v>
      </c>
      <c r="I11438" s="1">
        <v>79.4726</v>
      </c>
      <c r="J11438" s="1">
        <v>86.292900000000003</v>
      </c>
      <c r="K11438">
        <v>2.447403</v>
      </c>
    </row>
    <row r="11439" spans="1:11" x14ac:dyDescent="0.25">
      <c r="A11439" t="s">
        <v>96</v>
      </c>
      <c r="B11439" t="s">
        <v>97</v>
      </c>
      <c r="C11439" s="1" t="s">
        <v>80406</v>
      </c>
      <c r="D11439">
        <v>76.548699999999997</v>
      </c>
      <c r="E11439">
        <v>76.548699999999997</v>
      </c>
      <c r="F11439" s="1">
        <v>77.363500000000002</v>
      </c>
      <c r="G11439" s="1">
        <v>77.739699999999999</v>
      </c>
      <c r="H11439" s="1">
        <v>78.666799999999995</v>
      </c>
      <c r="I11439" s="1">
        <v>81.543499999999995</v>
      </c>
      <c r="J11439" s="1">
        <v>86.995699999999999</v>
      </c>
      <c r="K11439">
        <v>5.3623047000000001</v>
      </c>
    </row>
    <row r="11440" spans="1:11" x14ac:dyDescent="0.25">
      <c r="A11440" t="s">
        <v>326</v>
      </c>
      <c r="B11440" t="s">
        <v>327</v>
      </c>
      <c r="C11440" s="1" t="s">
        <v>80406</v>
      </c>
      <c r="D11440">
        <v>72.997799999999998</v>
      </c>
      <c r="E11440">
        <v>72.997799999999998</v>
      </c>
      <c r="F11440" s="1">
        <v>74.969800000000006</v>
      </c>
      <c r="G11440" s="1">
        <v>75.501204999999999</v>
      </c>
      <c r="H11440" s="1">
        <v>76.646699999999996</v>
      </c>
      <c r="I11440" s="1">
        <v>80.148600000000002</v>
      </c>
      <c r="J11440" s="1">
        <v>86.516300000000001</v>
      </c>
      <c r="K11440">
        <v>6.0802994000000004</v>
      </c>
    </row>
    <row r="11441" spans="1:11" x14ac:dyDescent="0.25">
      <c r="A11441" t="s">
        <v>328</v>
      </c>
      <c r="B11441" t="s">
        <v>329</v>
      </c>
      <c r="C11441" s="1" t="s">
        <v>80406</v>
      </c>
      <c r="D11441">
        <v>66.714100000000002</v>
      </c>
      <c r="E11441">
        <v>66.714100000000002</v>
      </c>
      <c r="F11441" s="1">
        <v>70.675094999999999</v>
      </c>
      <c r="G11441" s="1">
        <v>71.717606000000004</v>
      </c>
      <c r="H11441" s="1">
        <v>73.771199999999993</v>
      </c>
      <c r="I11441" s="1">
        <v>78.343199999999996</v>
      </c>
      <c r="J11441" s="1">
        <v>85.607799999999997</v>
      </c>
      <c r="K11441">
        <v>2.268303</v>
      </c>
    </row>
    <row r="11442" spans="1:11" x14ac:dyDescent="0.25">
      <c r="A11442" t="s">
        <v>98</v>
      </c>
      <c r="B11442" t="s">
        <v>99</v>
      </c>
      <c r="C11442" s="1" t="s">
        <v>80406</v>
      </c>
      <c r="D11442">
        <v>63.078299999999999</v>
      </c>
      <c r="E11442">
        <v>63.078299999999999</v>
      </c>
      <c r="F11442" s="1">
        <v>68.065600000000003</v>
      </c>
      <c r="G11442" s="1">
        <v>69.480099999999993</v>
      </c>
      <c r="H11442" s="1">
        <v>72.779300000000006</v>
      </c>
      <c r="I11442" s="1">
        <v>78.400800000000004</v>
      </c>
      <c r="J11442" s="1">
        <v>85.698800000000006</v>
      </c>
      <c r="K11442">
        <v>10.406399</v>
      </c>
    </row>
    <row r="11443" spans="1:11" x14ac:dyDescent="0.25">
      <c r="A11443" t="s">
        <v>100</v>
      </c>
      <c r="B11443" t="s">
        <v>101</v>
      </c>
      <c r="C11443" s="1" t="s">
        <v>80406</v>
      </c>
      <c r="D11443">
        <v>61.164999999999999</v>
      </c>
      <c r="E11443">
        <v>61.164999999999999</v>
      </c>
      <c r="F11443" s="1">
        <v>69.185900000000004</v>
      </c>
      <c r="G11443" s="1">
        <v>70.917199999999994</v>
      </c>
      <c r="H11443" s="1">
        <v>73.902900000000002</v>
      </c>
      <c r="I11443" s="1">
        <v>78.803799999999995</v>
      </c>
      <c r="J11443" s="1">
        <v>86.200500000000005</v>
      </c>
      <c r="K11443">
        <v>4.4557000000000002</v>
      </c>
    </row>
    <row r="11444" spans="1:11" x14ac:dyDescent="0.25">
      <c r="A11444" t="s">
        <v>330</v>
      </c>
      <c r="B11444" t="s">
        <v>331</v>
      </c>
      <c r="C11444" s="1" t="s">
        <v>80406</v>
      </c>
      <c r="D11444">
        <v>57.495399999999997</v>
      </c>
      <c r="E11444">
        <v>57.495399999999997</v>
      </c>
      <c r="F11444" s="1">
        <v>65.668593999999999</v>
      </c>
      <c r="G11444" s="1">
        <v>67.708200000000005</v>
      </c>
      <c r="H11444" s="1">
        <v>71.406499999999994</v>
      </c>
      <c r="I11444" s="1">
        <v>77.320999999999998</v>
      </c>
      <c r="J11444" s="1">
        <v>85.312100000000001</v>
      </c>
      <c r="K11444">
        <v>3.1393013000000001</v>
      </c>
    </row>
    <row r="11445" spans="1:11" x14ac:dyDescent="0.25">
      <c r="A11445" t="s">
        <v>332</v>
      </c>
      <c r="B11445" t="s">
        <v>333</v>
      </c>
      <c r="C11445" s="1" t="s">
        <v>80406</v>
      </c>
      <c r="D11445">
        <v>67.989199999999997</v>
      </c>
      <c r="E11445">
        <v>67.989199999999997</v>
      </c>
      <c r="F11445" s="1">
        <v>72.3</v>
      </c>
      <c r="G11445" s="1">
        <v>72.817099999999996</v>
      </c>
      <c r="H11445" s="1">
        <v>74.334400000000002</v>
      </c>
      <c r="I11445" s="1">
        <v>78.730699999999999</v>
      </c>
      <c r="J11445" s="1">
        <v>86.010599999999997</v>
      </c>
      <c r="K11445">
        <v>2.9833984</v>
      </c>
    </row>
    <row r="11446" spans="1:11" x14ac:dyDescent="0.25">
      <c r="A11446" t="s">
        <v>102</v>
      </c>
      <c r="B11446" t="s">
        <v>103</v>
      </c>
      <c r="C11446" s="1" t="s">
        <v>80406</v>
      </c>
      <c r="D11446">
        <v>71.081100000000006</v>
      </c>
      <c r="E11446">
        <v>71.081100000000006</v>
      </c>
      <c r="F11446" s="1">
        <v>73.6678</v>
      </c>
      <c r="G11446" s="1">
        <v>74.292404000000005</v>
      </c>
      <c r="H11446" s="1">
        <v>75.516000000000005</v>
      </c>
      <c r="I11446" s="1">
        <v>79.274199999999993</v>
      </c>
      <c r="J11446" s="1">
        <v>86.057400000000001</v>
      </c>
      <c r="K11446">
        <v>3.5494002999999998</v>
      </c>
    </row>
    <row r="11447" spans="1:11" x14ac:dyDescent="0.25">
      <c r="A11447" t="s">
        <v>334</v>
      </c>
      <c r="B11447" t="s">
        <v>335</v>
      </c>
      <c r="C11447" s="1" t="s">
        <v>80406</v>
      </c>
      <c r="D11447">
        <v>61.524500000000003</v>
      </c>
      <c r="E11447">
        <v>61.524500000000003</v>
      </c>
      <c r="F11447" s="1">
        <v>68.194500000000005</v>
      </c>
      <c r="G11447" s="1">
        <v>69.187600000000003</v>
      </c>
      <c r="H11447" s="1">
        <v>72.212900000000005</v>
      </c>
      <c r="I11447" s="1">
        <v>78.031800000000004</v>
      </c>
      <c r="J11447" s="1">
        <v>85.572500000000005</v>
      </c>
      <c r="K11447">
        <v>6.9538994000000001</v>
      </c>
    </row>
    <row r="11448" spans="1:11" x14ac:dyDescent="0.25">
      <c r="A11448" t="s">
        <v>336</v>
      </c>
      <c r="B11448" t="s">
        <v>337</v>
      </c>
      <c r="C11448" s="1" t="s">
        <v>80406</v>
      </c>
      <c r="D11448">
        <v>48.73</v>
      </c>
      <c r="E11448">
        <v>48.73</v>
      </c>
      <c r="F11448" s="1">
        <v>61.768099999999997</v>
      </c>
      <c r="G11448" s="1">
        <v>64.654205000000005</v>
      </c>
      <c r="H11448" s="1">
        <v>69.670500000000004</v>
      </c>
      <c r="I11448" s="1">
        <v>76.520700000000005</v>
      </c>
      <c r="J11448" s="1">
        <v>85.003799999999998</v>
      </c>
      <c r="K11448">
        <v>1.969101</v>
      </c>
    </row>
    <row r="11449" spans="1:11" x14ac:dyDescent="0.25">
      <c r="A11449" t="s">
        <v>104</v>
      </c>
      <c r="B11449" t="s">
        <v>105</v>
      </c>
      <c r="C11449" s="1" t="s">
        <v>80406</v>
      </c>
      <c r="D11449">
        <v>69.020799999999994</v>
      </c>
      <c r="E11449">
        <v>69.020799999999994</v>
      </c>
      <c r="F11449" s="1">
        <v>70.900695999999996</v>
      </c>
      <c r="G11449" s="1">
        <v>71.862305000000006</v>
      </c>
      <c r="H11449" s="1">
        <v>74.542599999999993</v>
      </c>
      <c r="I11449" s="1">
        <v>79.632800000000003</v>
      </c>
      <c r="J11449" s="1">
        <v>86.413799999999995</v>
      </c>
      <c r="K11449">
        <v>10.985298</v>
      </c>
    </row>
    <row r="11450" spans="1:11" x14ac:dyDescent="0.25">
      <c r="A11450" t="s">
        <v>338</v>
      </c>
      <c r="B11450" t="s">
        <v>339</v>
      </c>
      <c r="C11450" s="1" t="s">
        <v>80406</v>
      </c>
      <c r="D11450">
        <v>59.915199999999999</v>
      </c>
      <c r="E11450">
        <v>59.915199999999999</v>
      </c>
      <c r="F11450" s="1">
        <v>65.432000000000002</v>
      </c>
      <c r="G11450" s="1">
        <v>67.760895000000005</v>
      </c>
      <c r="H11450" s="1">
        <v>71.786299999999997</v>
      </c>
      <c r="I11450" s="1">
        <v>77.491900000000001</v>
      </c>
      <c r="J11450" s="1">
        <v>85.387600000000006</v>
      </c>
      <c r="K11450">
        <v>8.5112000000000005</v>
      </c>
    </row>
    <row r="11451" spans="1:11" x14ac:dyDescent="0.25">
      <c r="A11451" t="s">
        <v>340</v>
      </c>
      <c r="B11451" t="s">
        <v>341</v>
      </c>
      <c r="C11451" s="1" t="s">
        <v>80406</v>
      </c>
      <c r="D11451">
        <v>56.902099999999997</v>
      </c>
      <c r="E11451">
        <v>56.902099999999997</v>
      </c>
      <c r="F11451" s="1">
        <v>65.054199999999994</v>
      </c>
      <c r="G11451" s="1">
        <v>66.890900000000002</v>
      </c>
      <c r="H11451" s="1">
        <v>71.055499999999995</v>
      </c>
      <c r="I11451" s="1">
        <v>77.567400000000006</v>
      </c>
      <c r="J11451" s="1">
        <v>85.696899999999999</v>
      </c>
      <c r="K11451">
        <v>9.2979009999999995</v>
      </c>
    </row>
    <row r="11452" spans="1:11" x14ac:dyDescent="0.25">
      <c r="A11452" t="s">
        <v>342</v>
      </c>
      <c r="B11452" t="s">
        <v>343</v>
      </c>
      <c r="C11452" s="1" t="s">
        <v>80406</v>
      </c>
      <c r="D11452">
        <v>44.982599999999998</v>
      </c>
      <c r="E11452">
        <v>44.982599999999998</v>
      </c>
      <c r="F11452" s="1">
        <v>60.609299999999998</v>
      </c>
      <c r="G11452" s="1">
        <v>63.884900000000002</v>
      </c>
      <c r="H11452" s="1">
        <v>69.290099999999995</v>
      </c>
      <c r="I11452" s="1">
        <v>76.168199999999999</v>
      </c>
      <c r="J11452" s="1">
        <v>84.861800000000002</v>
      </c>
      <c r="K11452">
        <v>2.9058989999999998</v>
      </c>
    </row>
    <row r="11453" spans="1:11" x14ac:dyDescent="0.25">
      <c r="A11453" t="s">
        <v>344</v>
      </c>
      <c r="B11453" t="s">
        <v>345</v>
      </c>
      <c r="C11453" s="1" t="s">
        <v>80406</v>
      </c>
      <c r="D11453">
        <v>65.364099999999993</v>
      </c>
      <c r="E11453">
        <v>65.364099999999993</v>
      </c>
      <c r="F11453" s="1">
        <v>70.47</v>
      </c>
      <c r="G11453" s="1">
        <v>71.528099999999995</v>
      </c>
      <c r="H11453" s="1">
        <v>73.4666</v>
      </c>
      <c r="I11453" s="1">
        <v>78.006799999999998</v>
      </c>
      <c r="J11453" s="1">
        <v>85.504900000000006</v>
      </c>
      <c r="K11453">
        <v>5.0876999999999999</v>
      </c>
    </row>
    <row r="11454" spans="1:11" x14ac:dyDescent="0.25">
      <c r="A11454" t="s">
        <v>346</v>
      </c>
      <c r="B11454" t="s">
        <v>347</v>
      </c>
      <c r="C11454" s="1" t="s">
        <v>80406</v>
      </c>
      <c r="D11454">
        <v>67.392899999999997</v>
      </c>
      <c r="E11454">
        <v>67.392899999999997</v>
      </c>
      <c r="F11454" s="1">
        <v>71.131399999999999</v>
      </c>
      <c r="G11454" s="1">
        <v>72.099199999999996</v>
      </c>
      <c r="H11454" s="1">
        <v>74.066400000000002</v>
      </c>
      <c r="I11454" s="1">
        <v>78.583399999999997</v>
      </c>
      <c r="J11454" s="1">
        <v>85.738100000000003</v>
      </c>
      <c r="K11454">
        <v>5.4918975999999997</v>
      </c>
    </row>
    <row r="11455" spans="1:11" x14ac:dyDescent="0.25">
      <c r="A11455" t="s">
        <v>106</v>
      </c>
      <c r="B11455" t="s">
        <v>107</v>
      </c>
      <c r="C11455" s="1" t="s">
        <v>80406</v>
      </c>
      <c r="D11455">
        <v>70.671400000000006</v>
      </c>
      <c r="E11455">
        <v>70.671400000000006</v>
      </c>
      <c r="F11455" s="1">
        <v>72.720200000000006</v>
      </c>
      <c r="G11455" s="1">
        <v>73.634399999999999</v>
      </c>
      <c r="H11455" s="1">
        <v>76.137600000000006</v>
      </c>
      <c r="I11455" s="1">
        <v>80.777799999999999</v>
      </c>
      <c r="J11455" s="1">
        <v>87.159300000000002</v>
      </c>
      <c r="K11455">
        <v>10.432701</v>
      </c>
    </row>
    <row r="11456" spans="1:11" x14ac:dyDescent="0.25">
      <c r="A11456" t="s">
        <v>108</v>
      </c>
      <c r="B11456" t="s">
        <v>109</v>
      </c>
      <c r="C11456" s="1" t="s">
        <v>80406</v>
      </c>
      <c r="D11456">
        <v>72.462500000000006</v>
      </c>
      <c r="E11456">
        <v>72.462500000000006</v>
      </c>
      <c r="F11456" s="1">
        <v>73.909000000000006</v>
      </c>
      <c r="G11456" s="1">
        <v>74.521900000000002</v>
      </c>
      <c r="H11456" s="1">
        <v>75.802499999999995</v>
      </c>
      <c r="I11456" s="1">
        <v>79.647099999999995</v>
      </c>
      <c r="J11456" s="1">
        <v>86.140199999999993</v>
      </c>
      <c r="K11456">
        <v>7.0305939999999998</v>
      </c>
    </row>
    <row r="11457" spans="1:11" x14ac:dyDescent="0.25">
      <c r="A11457" t="s">
        <v>348</v>
      </c>
      <c r="B11457" t="s">
        <v>349</v>
      </c>
      <c r="C11457" s="1" t="s">
        <v>80406</v>
      </c>
      <c r="D11457">
        <v>73.931700000000006</v>
      </c>
      <c r="E11457">
        <v>73.931700000000006</v>
      </c>
      <c r="F11457" s="1">
        <v>75.681200000000004</v>
      </c>
      <c r="G11457" s="1">
        <v>76.248999999999995</v>
      </c>
      <c r="H11457" s="1">
        <v>77.296599999999998</v>
      </c>
      <c r="I11457" s="1">
        <v>80.440100000000001</v>
      </c>
      <c r="J11457" s="1">
        <v>86.510099999999994</v>
      </c>
      <c r="K11457">
        <v>4.1424940000000001</v>
      </c>
    </row>
    <row r="11458" spans="1:11" x14ac:dyDescent="0.25">
      <c r="A11458" t="s">
        <v>350</v>
      </c>
      <c r="B11458" t="s">
        <v>351</v>
      </c>
      <c r="C11458" s="1" t="s">
        <v>80406</v>
      </c>
      <c r="D11458">
        <v>49.727200000000003</v>
      </c>
      <c r="E11458">
        <v>49.727200000000003</v>
      </c>
      <c r="F11458" s="1">
        <v>61.985500000000002</v>
      </c>
      <c r="G11458" s="1">
        <v>65.339600000000004</v>
      </c>
      <c r="H11458" s="1">
        <v>70.571303999999998</v>
      </c>
      <c r="I11458" s="1">
        <v>77.009699999999995</v>
      </c>
      <c r="J11458" s="1">
        <v>85.197295999999994</v>
      </c>
      <c r="K11458">
        <v>2.4078979999999999</v>
      </c>
    </row>
    <row r="11459" spans="1:11" x14ac:dyDescent="0.25">
      <c r="A11459" t="s">
        <v>352</v>
      </c>
      <c r="B11459" t="s">
        <v>353</v>
      </c>
      <c r="C11459" s="1" t="s">
        <v>80406</v>
      </c>
      <c r="D11459">
        <v>45.700699999999998</v>
      </c>
      <c r="E11459">
        <v>45.700699999999998</v>
      </c>
      <c r="F11459" s="1">
        <v>62.673499999999997</v>
      </c>
      <c r="G11459" s="1">
        <v>66.181100000000001</v>
      </c>
      <c r="H11459" s="1">
        <v>71.223699999999994</v>
      </c>
      <c r="I11459" s="1">
        <v>77.309600000000003</v>
      </c>
      <c r="J11459" s="1">
        <v>85.456800000000001</v>
      </c>
      <c r="K11459">
        <v>4.5221977000000004</v>
      </c>
    </row>
    <row r="11460" spans="1:11" x14ac:dyDescent="0.25">
      <c r="A11460" t="s">
        <v>354</v>
      </c>
      <c r="B11460" t="s">
        <v>355</v>
      </c>
      <c r="C11460" s="1" t="s">
        <v>80406</v>
      </c>
      <c r="D11460">
        <v>68.851500000000001</v>
      </c>
      <c r="E11460">
        <v>68.851500000000001</v>
      </c>
      <c r="F11460" s="1">
        <v>71.080100000000002</v>
      </c>
      <c r="G11460" s="1">
        <v>72.019499999999994</v>
      </c>
      <c r="H11460" s="1">
        <v>73.751199999999997</v>
      </c>
      <c r="I11460" s="1">
        <v>78.376099999999994</v>
      </c>
      <c r="J11460" s="1">
        <v>86.313599999999994</v>
      </c>
      <c r="K11460">
        <v>4.0843049999999996</v>
      </c>
    </row>
    <row r="11461" spans="1:11" x14ac:dyDescent="0.25">
      <c r="A11461" t="s">
        <v>356</v>
      </c>
      <c r="B11461" t="s">
        <v>357</v>
      </c>
      <c r="C11461" s="1" t="s">
        <v>80406</v>
      </c>
      <c r="D11461">
        <v>56.421399999999998</v>
      </c>
      <c r="E11461">
        <v>56.421399999999998</v>
      </c>
      <c r="F11461" s="1">
        <v>66.063704999999999</v>
      </c>
      <c r="G11461" s="1">
        <v>67.627200000000002</v>
      </c>
      <c r="H11461" s="1">
        <v>70.696100000000001</v>
      </c>
      <c r="I11461" s="1">
        <v>76.658699999999996</v>
      </c>
      <c r="J11461" s="1">
        <v>85.066900000000004</v>
      </c>
      <c r="K11461">
        <v>0.83790207000000005</v>
      </c>
    </row>
    <row r="11462" spans="1:11" x14ac:dyDescent="0.25">
      <c r="A11462" t="s">
        <v>358</v>
      </c>
      <c r="B11462" t="s">
        <v>359</v>
      </c>
      <c r="C11462" s="1" t="s">
        <v>80406</v>
      </c>
      <c r="D11462">
        <v>41.2149</v>
      </c>
      <c r="E11462">
        <v>41.2149</v>
      </c>
      <c r="F11462" s="1">
        <v>59.760800000000003</v>
      </c>
      <c r="G11462" s="1">
        <v>63.3596</v>
      </c>
      <c r="H11462" s="1">
        <v>68.819000000000003</v>
      </c>
      <c r="I11462" s="1">
        <v>75.331999999999994</v>
      </c>
      <c r="J11462" s="1">
        <v>83.958200000000005</v>
      </c>
      <c r="K11462">
        <v>1.456501</v>
      </c>
    </row>
    <row r="11463" spans="1:11" x14ac:dyDescent="0.25">
      <c r="A11463" t="s">
        <v>360</v>
      </c>
      <c r="B11463" t="s">
        <v>361</v>
      </c>
      <c r="C11463" s="1" t="s">
        <v>80406</v>
      </c>
      <c r="D11463">
        <v>72.615300000000005</v>
      </c>
      <c r="E11463">
        <v>72.615300000000005</v>
      </c>
      <c r="F11463" s="1">
        <v>74.180700000000002</v>
      </c>
      <c r="G11463" s="1">
        <v>74.552704000000006</v>
      </c>
      <c r="H11463" s="1">
        <v>75.450100000000006</v>
      </c>
      <c r="I11463" s="1">
        <v>78.633600000000001</v>
      </c>
      <c r="J11463" s="1">
        <v>85.183800000000005</v>
      </c>
      <c r="K11463">
        <v>3.2615967000000001</v>
      </c>
    </row>
    <row r="11464" spans="1:11" x14ac:dyDescent="0.25">
      <c r="A11464" t="s">
        <v>362</v>
      </c>
      <c r="B11464" t="s">
        <v>363</v>
      </c>
      <c r="C11464" s="1" t="s">
        <v>80406</v>
      </c>
      <c r="D11464">
        <v>61.180300000000003</v>
      </c>
      <c r="E11464">
        <v>61.180300000000003</v>
      </c>
      <c r="F11464" s="1">
        <v>65.674999999999997</v>
      </c>
      <c r="G11464" s="1">
        <v>67.294799999999995</v>
      </c>
      <c r="H11464" s="1">
        <v>70.695300000000003</v>
      </c>
      <c r="I11464" s="1">
        <v>76.957899999999995</v>
      </c>
      <c r="J11464" s="1">
        <v>85.331000000000003</v>
      </c>
      <c r="K11464">
        <v>7.9838979999999999</v>
      </c>
    </row>
    <row r="11465" spans="1:11" x14ac:dyDescent="0.25">
      <c r="A11465" t="s">
        <v>364</v>
      </c>
      <c r="B11465" t="s">
        <v>365</v>
      </c>
      <c r="C11465" s="1" t="s">
        <v>80406</v>
      </c>
      <c r="D11465">
        <v>71.089200000000005</v>
      </c>
      <c r="E11465">
        <v>71.089200000000005</v>
      </c>
      <c r="F11465" s="1">
        <v>72.965100000000007</v>
      </c>
      <c r="G11465" s="1">
        <v>73.6387</v>
      </c>
      <c r="H11465" s="1">
        <v>75.53</v>
      </c>
      <c r="I11465" s="1">
        <v>80.0642</v>
      </c>
      <c r="J11465" s="1">
        <v>86.372600000000006</v>
      </c>
      <c r="K11465">
        <v>6.6428985999999997</v>
      </c>
    </row>
    <row r="11466" spans="1:11" x14ac:dyDescent="0.25">
      <c r="A11466" t="s">
        <v>366</v>
      </c>
      <c r="B11466" t="s">
        <v>367</v>
      </c>
      <c r="C11466" s="1" t="s">
        <v>80406</v>
      </c>
      <c r="D11466">
        <v>55.6616</v>
      </c>
      <c r="E11466">
        <v>55.6616</v>
      </c>
      <c r="F11466" s="1">
        <v>65.739900000000006</v>
      </c>
      <c r="G11466" s="1">
        <v>67.863699999999994</v>
      </c>
      <c r="H11466" s="1">
        <v>71.3202</v>
      </c>
      <c r="I11466" s="1">
        <v>76.968795999999998</v>
      </c>
      <c r="J11466" s="1">
        <v>85.121499999999997</v>
      </c>
      <c r="K11466">
        <v>3.4578017999999999</v>
      </c>
    </row>
    <row r="11467" spans="1:11" x14ac:dyDescent="0.25">
      <c r="A11467" t="s">
        <v>110</v>
      </c>
      <c r="B11467" t="s">
        <v>111</v>
      </c>
      <c r="C11467" s="1" t="s">
        <v>80406</v>
      </c>
      <c r="D11467">
        <v>66.430300000000003</v>
      </c>
      <c r="E11467">
        <v>66.430300000000003</v>
      </c>
      <c r="F11467" s="1">
        <v>69.183000000000007</v>
      </c>
      <c r="G11467" s="1">
        <v>69.933395000000004</v>
      </c>
      <c r="H11467" s="1">
        <v>71.886499999999998</v>
      </c>
      <c r="I11467" s="1">
        <v>77.313100000000006</v>
      </c>
      <c r="J11467" s="1">
        <v>85.483199999999997</v>
      </c>
      <c r="K11467">
        <v>6.8920019999999997</v>
      </c>
    </row>
    <row r="11468" spans="1:11" x14ac:dyDescent="0.25">
      <c r="A11468" t="s">
        <v>368</v>
      </c>
      <c r="B11468" t="s">
        <v>369</v>
      </c>
      <c r="C11468" s="1" t="s">
        <v>80406</v>
      </c>
      <c r="D11468">
        <v>68.759399999999999</v>
      </c>
      <c r="E11468">
        <v>68.759399999999999</v>
      </c>
      <c r="F11468" s="1">
        <v>71.382400000000004</v>
      </c>
      <c r="G11468" s="1">
        <v>72.266300000000001</v>
      </c>
      <c r="H11468" s="1">
        <v>74.066695999999993</v>
      </c>
      <c r="I11468" s="1">
        <v>78.493300000000005</v>
      </c>
      <c r="J11468" s="1">
        <v>85.809600000000003</v>
      </c>
      <c r="K11468">
        <v>5.2981033000000002</v>
      </c>
    </row>
    <row r="11469" spans="1:11" x14ac:dyDescent="0.25">
      <c r="A11469" t="s">
        <v>112</v>
      </c>
      <c r="B11469" t="s">
        <v>113</v>
      </c>
      <c r="C11469" s="1" t="s">
        <v>80406</v>
      </c>
      <c r="D11469">
        <v>65.313199999999995</v>
      </c>
      <c r="E11469">
        <v>65.313199999999995</v>
      </c>
      <c r="F11469" s="1">
        <v>70.384399999999999</v>
      </c>
      <c r="G11469" s="1">
        <v>71.675600000000003</v>
      </c>
      <c r="H11469" s="1">
        <v>74.977099999999993</v>
      </c>
      <c r="I11469" s="1">
        <v>80.368799999999993</v>
      </c>
      <c r="J11469" s="1">
        <v>87.367000000000004</v>
      </c>
      <c r="K11469">
        <v>7.4160003999999997</v>
      </c>
    </row>
    <row r="11470" spans="1:11" x14ac:dyDescent="0.25">
      <c r="A11470" t="s">
        <v>370</v>
      </c>
      <c r="B11470" t="s">
        <v>371</v>
      </c>
      <c r="C11470" s="1" t="s">
        <v>80406</v>
      </c>
      <c r="D11470">
        <v>64.477500000000006</v>
      </c>
      <c r="E11470">
        <v>64.477500000000006</v>
      </c>
      <c r="F11470" s="1">
        <v>68.917900000000003</v>
      </c>
      <c r="G11470" s="1">
        <v>70.154600000000002</v>
      </c>
      <c r="H11470" s="1">
        <v>72.565299999999993</v>
      </c>
      <c r="I11470" s="1">
        <v>77.744299999999996</v>
      </c>
      <c r="J11470" s="1">
        <v>85.528700000000001</v>
      </c>
      <c r="K11470">
        <v>6.8323974999999999</v>
      </c>
    </row>
    <row r="11471" spans="1:11" x14ac:dyDescent="0.25">
      <c r="A11471" t="s">
        <v>372</v>
      </c>
      <c r="B11471" t="s">
        <v>373</v>
      </c>
      <c r="C11471" s="1" t="s">
        <v>80406</v>
      </c>
      <c r="D11471">
        <v>65.613399999999999</v>
      </c>
      <c r="E11471">
        <v>65.613399999999999</v>
      </c>
      <c r="F11471" s="1">
        <v>69.206406000000001</v>
      </c>
      <c r="G11471" s="1">
        <v>70.286895999999999</v>
      </c>
      <c r="H11471" s="1">
        <v>72.839095999999998</v>
      </c>
      <c r="I11471" s="1">
        <v>78.466899999999995</v>
      </c>
      <c r="J11471" s="1">
        <v>86.165899999999993</v>
      </c>
      <c r="K11471">
        <v>7.2533989999999999</v>
      </c>
    </row>
    <row r="11472" spans="1:11" x14ac:dyDescent="0.25">
      <c r="A11472" t="s">
        <v>374</v>
      </c>
      <c r="B11472" t="s">
        <v>375</v>
      </c>
      <c r="C11472" s="1" t="s">
        <v>80406</v>
      </c>
      <c r="D11472">
        <v>74.249200000000002</v>
      </c>
      <c r="E11472">
        <v>74.249200000000002</v>
      </c>
      <c r="F11472" s="1">
        <v>75.930499999999995</v>
      </c>
      <c r="G11472" s="1">
        <v>76.392200000000003</v>
      </c>
      <c r="H11472" s="1">
        <v>77.375699999999995</v>
      </c>
      <c r="I11472" s="1">
        <v>80.5946</v>
      </c>
      <c r="J11472" s="1">
        <v>86.728700000000003</v>
      </c>
      <c r="K11472">
        <v>6.1215973000000004</v>
      </c>
    </row>
    <row r="11473" spans="1:11" x14ac:dyDescent="0.25">
      <c r="A11473" t="s">
        <v>376</v>
      </c>
      <c r="B11473" t="s">
        <v>377</v>
      </c>
      <c r="C11473" s="1" t="s">
        <v>80406</v>
      </c>
      <c r="D11473">
        <v>55.692999999999998</v>
      </c>
      <c r="E11473">
        <v>55.692999999999998</v>
      </c>
      <c r="F11473" s="1">
        <v>66.108400000000003</v>
      </c>
      <c r="G11473" s="1">
        <v>67.322100000000006</v>
      </c>
      <c r="H11473" s="1">
        <v>70.266099999999994</v>
      </c>
      <c r="I11473" s="1">
        <v>76.871703999999994</v>
      </c>
      <c r="J11473" s="1">
        <v>85.525199999999998</v>
      </c>
      <c r="K11473">
        <v>4.6712990000000003</v>
      </c>
    </row>
    <row r="11474" spans="1:11" x14ac:dyDescent="0.25">
      <c r="A11474" t="s">
        <v>378</v>
      </c>
      <c r="B11474" t="s">
        <v>379</v>
      </c>
      <c r="C11474" s="1" t="s">
        <v>80406</v>
      </c>
      <c r="D11474">
        <v>71.3797</v>
      </c>
      <c r="E11474">
        <v>71.3797</v>
      </c>
      <c r="F11474" s="1">
        <v>73.932100000000005</v>
      </c>
      <c r="G11474" s="1">
        <v>74.6755</v>
      </c>
      <c r="H11474" s="1">
        <v>76.166504000000003</v>
      </c>
      <c r="I11474" s="1">
        <v>80.483500000000006</v>
      </c>
      <c r="J11474" s="1">
        <v>87.329700000000003</v>
      </c>
      <c r="K11474">
        <v>6.4140015000000004</v>
      </c>
    </row>
    <row r="11475" spans="1:11" x14ac:dyDescent="0.25">
      <c r="A11475" t="s">
        <v>380</v>
      </c>
      <c r="B11475" t="s">
        <v>381</v>
      </c>
      <c r="C11475" s="1" t="s">
        <v>80406</v>
      </c>
      <c r="D11475">
        <v>69.795599999999993</v>
      </c>
      <c r="E11475">
        <v>69.795599999999993</v>
      </c>
      <c r="F11475" s="1">
        <v>72.009399999999999</v>
      </c>
      <c r="G11475" s="1">
        <v>72.787704000000005</v>
      </c>
      <c r="H11475" s="1">
        <v>74.592600000000004</v>
      </c>
      <c r="I11475" s="1">
        <v>78.975800000000007</v>
      </c>
      <c r="J11475" s="1">
        <v>86.089600000000004</v>
      </c>
      <c r="K11475">
        <v>2.3095015999999999</v>
      </c>
    </row>
    <row r="11476" spans="1:11" x14ac:dyDescent="0.25">
      <c r="A11476" t="s">
        <v>382</v>
      </c>
      <c r="B11476" t="s">
        <v>383</v>
      </c>
      <c r="C11476" s="1" t="s">
        <v>80406</v>
      </c>
      <c r="D11476">
        <v>56.036000000000001</v>
      </c>
      <c r="E11476">
        <v>56.036000000000001</v>
      </c>
      <c r="F11476" s="1">
        <v>64.848799999999997</v>
      </c>
      <c r="G11476" s="1">
        <v>67.046800000000005</v>
      </c>
      <c r="H11476" s="1">
        <v>70.990295000000003</v>
      </c>
      <c r="I11476" s="1">
        <v>77.106200000000001</v>
      </c>
      <c r="J11476" s="1">
        <v>85.235200000000006</v>
      </c>
      <c r="K11476">
        <v>2.4653014999999998</v>
      </c>
    </row>
    <row r="11477" spans="1:11" x14ac:dyDescent="0.25">
      <c r="A11477" t="s">
        <v>384</v>
      </c>
      <c r="B11477" t="s">
        <v>385</v>
      </c>
      <c r="C11477" s="1" t="s">
        <v>80406</v>
      </c>
      <c r="D11477">
        <v>40.536200000000001</v>
      </c>
      <c r="E11477">
        <v>40.536200000000001</v>
      </c>
      <c r="F11477" s="1">
        <v>58.740099999999998</v>
      </c>
      <c r="G11477" s="1">
        <v>62.633899999999997</v>
      </c>
      <c r="H11477" s="1">
        <v>68.580299999999994</v>
      </c>
      <c r="I11477" s="1">
        <v>75.8001</v>
      </c>
      <c r="J11477" s="1">
        <v>84.759399999999999</v>
      </c>
      <c r="K11477">
        <v>2.8625984</v>
      </c>
    </row>
    <row r="11478" spans="1:11" x14ac:dyDescent="0.25">
      <c r="A11478" t="s">
        <v>114</v>
      </c>
      <c r="B11478" t="s">
        <v>115</v>
      </c>
      <c r="C11478" s="1" t="s">
        <v>80406</v>
      </c>
      <c r="D11478">
        <v>54.646000000000001</v>
      </c>
      <c r="E11478">
        <v>54.646000000000001</v>
      </c>
      <c r="F11478" s="1">
        <v>64.095399999999998</v>
      </c>
      <c r="G11478" s="1">
        <v>66.4559</v>
      </c>
      <c r="H11478" s="1">
        <v>70.705299999999994</v>
      </c>
      <c r="I11478" s="1">
        <v>77.025400000000005</v>
      </c>
      <c r="J11478" s="1">
        <v>85.197400000000002</v>
      </c>
      <c r="K11478">
        <v>4.4275969999999996</v>
      </c>
    </row>
    <row r="11479" spans="1:11" x14ac:dyDescent="0.25">
      <c r="A11479" t="s">
        <v>386</v>
      </c>
      <c r="B11479" t="s">
        <v>387</v>
      </c>
      <c r="C11479" s="1" t="s">
        <v>80406</v>
      </c>
      <c r="D11479">
        <v>57.123199999999997</v>
      </c>
      <c r="E11479">
        <v>57.123199999999997</v>
      </c>
      <c r="F11479" s="1">
        <v>64.415499999999994</v>
      </c>
      <c r="G11479" s="1">
        <v>66.979799999999997</v>
      </c>
      <c r="H11479" s="1">
        <v>72.080699999999993</v>
      </c>
      <c r="I11479" s="1">
        <v>78.184203999999994</v>
      </c>
      <c r="J11479" s="1">
        <v>85.993799999999993</v>
      </c>
      <c r="K11479">
        <v>10.378100999999999</v>
      </c>
    </row>
    <row r="11480" spans="1:11" x14ac:dyDescent="0.25">
      <c r="A11480" t="s">
        <v>388</v>
      </c>
      <c r="B11480" t="s">
        <v>389</v>
      </c>
      <c r="C11480" s="1" t="s">
        <v>80406</v>
      </c>
      <c r="D11480">
        <v>61.871000000000002</v>
      </c>
      <c r="E11480">
        <v>61.871000000000002</v>
      </c>
      <c r="F11480" s="1">
        <v>64.243899999999996</v>
      </c>
      <c r="G11480" s="1">
        <v>65.912000000000006</v>
      </c>
      <c r="H11480" s="1">
        <v>69.637600000000006</v>
      </c>
      <c r="I11480" s="1">
        <v>76.693399999999997</v>
      </c>
      <c r="J11480" s="1">
        <v>85.430800000000005</v>
      </c>
      <c r="K11480">
        <v>5.4205017</v>
      </c>
    </row>
    <row r="11481" spans="1:11" x14ac:dyDescent="0.25">
      <c r="A11481" t="s">
        <v>390</v>
      </c>
      <c r="B11481" t="s">
        <v>391</v>
      </c>
      <c r="C11481" s="1" t="s">
        <v>80406</v>
      </c>
      <c r="D11481">
        <v>48.3874</v>
      </c>
      <c r="E11481">
        <v>48.3874</v>
      </c>
      <c r="F11481" s="1">
        <v>61.497500000000002</v>
      </c>
      <c r="G11481" s="1">
        <v>64.441604999999996</v>
      </c>
      <c r="H11481" s="1">
        <v>69.528599999999997</v>
      </c>
      <c r="I11481" s="1">
        <v>76.443799999999996</v>
      </c>
      <c r="J11481" s="1">
        <v>84.972499999999997</v>
      </c>
      <c r="K11481">
        <v>0.10739899</v>
      </c>
    </row>
    <row r="11482" spans="1:11" x14ac:dyDescent="0.25">
      <c r="A11482" t="s">
        <v>186</v>
      </c>
      <c r="B11482" t="s">
        <v>187</v>
      </c>
      <c r="C11482" s="1" t="s">
        <v>80406</v>
      </c>
      <c r="D11482">
        <v>75.989800000000002</v>
      </c>
      <c r="E11482">
        <v>75.989800000000002</v>
      </c>
      <c r="F11482" s="1">
        <v>76.867099999999994</v>
      </c>
      <c r="G11482" s="1">
        <v>77.248699999999999</v>
      </c>
      <c r="H11482" s="1">
        <v>78.081406000000001</v>
      </c>
      <c r="I11482" s="1">
        <v>81.338300000000004</v>
      </c>
      <c r="J11482" s="1">
        <v>87.417599999999993</v>
      </c>
      <c r="K11482">
        <v>6.5860976999999998</v>
      </c>
    </row>
    <row r="11483" spans="1:11" x14ac:dyDescent="0.25">
      <c r="A11483" t="s">
        <v>392</v>
      </c>
      <c r="B11483" t="s">
        <v>393</v>
      </c>
      <c r="C11483" s="1" t="s">
        <v>80406</v>
      </c>
      <c r="D11483">
        <v>66.385900000000007</v>
      </c>
      <c r="E11483">
        <v>66.385900000000007</v>
      </c>
      <c r="F11483" s="1">
        <v>69.943695000000005</v>
      </c>
      <c r="G11483" s="1">
        <v>71.244799999999998</v>
      </c>
      <c r="H11483" s="1">
        <v>73.635999999999996</v>
      </c>
      <c r="I11483" s="1">
        <v>78.617500000000007</v>
      </c>
      <c r="J11483" s="1">
        <v>86.620500000000007</v>
      </c>
      <c r="K11483">
        <v>7.1582030000000003</v>
      </c>
    </row>
    <row r="11484" spans="1:11" x14ac:dyDescent="0.25">
      <c r="A11484" t="s">
        <v>116</v>
      </c>
      <c r="B11484" t="s">
        <v>117</v>
      </c>
      <c r="C11484" s="1" t="s">
        <v>80406</v>
      </c>
      <c r="D11484">
        <v>73.633399999999995</v>
      </c>
      <c r="E11484">
        <v>73.633399999999995</v>
      </c>
      <c r="F11484" s="1">
        <v>74.806600000000003</v>
      </c>
      <c r="G11484" s="1">
        <v>75.513199999999998</v>
      </c>
      <c r="H11484" s="1">
        <v>76.652100000000004</v>
      </c>
      <c r="I11484" s="1">
        <v>80.568700000000007</v>
      </c>
      <c r="J11484" s="1">
        <v>87.300899999999999</v>
      </c>
      <c r="K11484">
        <v>6.3976974000000002</v>
      </c>
    </row>
    <row r="11485" spans="1:11" x14ac:dyDescent="0.25">
      <c r="A11485" t="s">
        <v>118</v>
      </c>
      <c r="B11485" t="s">
        <v>119</v>
      </c>
      <c r="C11485" s="1" t="s">
        <v>80406</v>
      </c>
      <c r="D11485">
        <v>58.198099999999997</v>
      </c>
      <c r="E11485">
        <v>58.198099999999997</v>
      </c>
      <c r="F11485" s="1">
        <v>66.988799999999998</v>
      </c>
      <c r="G11485" s="1">
        <v>68.744600000000005</v>
      </c>
      <c r="H11485" s="1">
        <v>72.067499999999995</v>
      </c>
      <c r="I11485" s="1">
        <v>77.637299999999996</v>
      </c>
      <c r="J11485" s="1">
        <v>85.385099999999994</v>
      </c>
      <c r="K11485">
        <v>6.0714990000000002</v>
      </c>
    </row>
    <row r="11486" spans="1:11" x14ac:dyDescent="0.25">
      <c r="A11486" t="s">
        <v>120</v>
      </c>
      <c r="B11486" t="s">
        <v>121</v>
      </c>
      <c r="C11486" s="1" t="s">
        <v>80406</v>
      </c>
      <c r="D11486">
        <v>40.165199999999999</v>
      </c>
      <c r="E11486">
        <v>40.165199999999999</v>
      </c>
      <c r="F11486" s="1">
        <v>60.519399999999997</v>
      </c>
      <c r="G11486" s="1">
        <v>63.963099999999997</v>
      </c>
      <c r="H11486" s="1">
        <v>69.218400000000003</v>
      </c>
      <c r="I11486" s="1">
        <v>75.514700000000005</v>
      </c>
      <c r="J11486" s="1">
        <v>84.025000000000006</v>
      </c>
      <c r="K11486">
        <v>0.56849669999999997</v>
      </c>
    </row>
    <row r="11487" spans="1:11" x14ac:dyDescent="0.25">
      <c r="A11487" t="s">
        <v>394</v>
      </c>
      <c r="B11487" t="s">
        <v>395</v>
      </c>
      <c r="C11487" s="1" t="s">
        <v>80406</v>
      </c>
      <c r="D11487">
        <v>46.493499999999997</v>
      </c>
      <c r="E11487">
        <v>46.493499999999997</v>
      </c>
      <c r="F11487" s="1">
        <v>60.767000000000003</v>
      </c>
      <c r="G11487" s="1">
        <v>64.379300000000001</v>
      </c>
      <c r="H11487" s="1">
        <v>69.9786</v>
      </c>
      <c r="I11487" s="1">
        <v>76.6755</v>
      </c>
      <c r="J11487" s="1">
        <v>85.031099999999995</v>
      </c>
      <c r="K11487">
        <v>1.9993019000000001</v>
      </c>
    </row>
    <row r="11488" spans="1:11" x14ac:dyDescent="0.25">
      <c r="A11488" t="s">
        <v>396</v>
      </c>
      <c r="B11488" t="s">
        <v>397</v>
      </c>
      <c r="C11488" s="1" t="s">
        <v>80406</v>
      </c>
      <c r="D11488">
        <v>68.497799999999998</v>
      </c>
      <c r="E11488">
        <v>68.497799999999998</v>
      </c>
      <c r="F11488" s="1">
        <v>70.548199999999994</v>
      </c>
      <c r="G11488" s="1">
        <v>71.513400000000004</v>
      </c>
      <c r="H11488" s="1">
        <v>73.578800000000001</v>
      </c>
      <c r="I11488" s="1">
        <v>78.599100000000007</v>
      </c>
      <c r="J11488" s="1">
        <v>86.180599999999998</v>
      </c>
      <c r="K11488">
        <v>8.6964950000000005</v>
      </c>
    </row>
    <row r="11489" spans="1:11" x14ac:dyDescent="0.25">
      <c r="A11489" t="s">
        <v>122</v>
      </c>
      <c r="B11489" t="s">
        <v>123</v>
      </c>
      <c r="C11489" s="1" t="s">
        <v>80406</v>
      </c>
      <c r="D11489">
        <v>66.657899999999998</v>
      </c>
      <c r="E11489">
        <v>66.657899999999998</v>
      </c>
      <c r="F11489" s="1">
        <v>70.043593999999999</v>
      </c>
      <c r="G11489" s="1">
        <v>71.2607</v>
      </c>
      <c r="H11489" s="1">
        <v>73.542404000000005</v>
      </c>
      <c r="I11489" s="1">
        <v>77.748400000000004</v>
      </c>
      <c r="J11489" s="1">
        <v>85.303399999999996</v>
      </c>
      <c r="K11489">
        <v>6.3852004999999998</v>
      </c>
    </row>
    <row r="11490" spans="1:11" x14ac:dyDescent="0.25">
      <c r="A11490" t="s">
        <v>398</v>
      </c>
      <c r="B11490" t="s">
        <v>399</v>
      </c>
      <c r="C11490" s="1" t="s">
        <v>80406</v>
      </c>
      <c r="D11490">
        <v>69.831400000000002</v>
      </c>
      <c r="E11490">
        <v>69.831400000000002</v>
      </c>
      <c r="F11490" s="1">
        <v>74.264099999999999</v>
      </c>
      <c r="G11490" s="1">
        <v>74.944000000000003</v>
      </c>
      <c r="H11490" s="1">
        <v>76.213300000000004</v>
      </c>
      <c r="I11490" s="1">
        <v>79.791300000000007</v>
      </c>
      <c r="J11490" s="1">
        <v>86.344099999999997</v>
      </c>
      <c r="K11490">
        <v>4.1828995000000004</v>
      </c>
    </row>
    <row r="11491" spans="1:11" x14ac:dyDescent="0.25">
      <c r="A11491" t="s">
        <v>400</v>
      </c>
      <c r="B11491" t="s">
        <v>401</v>
      </c>
      <c r="C11491" s="1" t="s">
        <v>80406</v>
      </c>
      <c r="D11491">
        <v>69.071200000000005</v>
      </c>
      <c r="E11491">
        <v>69.071200000000005</v>
      </c>
      <c r="F11491" s="1">
        <v>70.386300000000006</v>
      </c>
      <c r="G11491" s="1">
        <v>71.386600000000001</v>
      </c>
      <c r="H11491" s="1">
        <v>73.681799999999996</v>
      </c>
      <c r="I11491" s="1">
        <v>78.948999999999998</v>
      </c>
      <c r="J11491" s="1">
        <v>86.334999999999994</v>
      </c>
      <c r="K11491">
        <v>4.571396</v>
      </c>
    </row>
    <row r="11492" spans="1:11" x14ac:dyDescent="0.25">
      <c r="A11492" t="s">
        <v>188</v>
      </c>
      <c r="B11492" t="s">
        <v>189</v>
      </c>
      <c r="C11492" s="1" t="s">
        <v>80406</v>
      </c>
      <c r="D11492">
        <v>75.881799999999998</v>
      </c>
      <c r="E11492">
        <v>75.881799999999998</v>
      </c>
      <c r="F11492" s="1">
        <v>76.677999999999997</v>
      </c>
      <c r="G11492" s="1">
        <v>77.138099999999994</v>
      </c>
      <c r="H11492" s="1">
        <v>78.019900000000007</v>
      </c>
      <c r="I11492" s="1">
        <v>81.292699999999996</v>
      </c>
      <c r="J11492" s="1">
        <v>87.172899999999998</v>
      </c>
      <c r="K11492">
        <v>6.6299973000000003</v>
      </c>
    </row>
    <row r="11493" spans="1:11" x14ac:dyDescent="0.25">
      <c r="A11493" t="s">
        <v>402</v>
      </c>
      <c r="B11493" t="s">
        <v>403</v>
      </c>
      <c r="C11493" s="1" t="s">
        <v>80406</v>
      </c>
      <c r="D11493">
        <v>61.6462</v>
      </c>
      <c r="E11493">
        <v>61.6462</v>
      </c>
      <c r="F11493" s="1">
        <v>69.024506000000002</v>
      </c>
      <c r="G11493" s="1">
        <v>70.384704999999997</v>
      </c>
      <c r="H11493" s="1">
        <v>72.731099999999998</v>
      </c>
      <c r="I11493" s="1">
        <v>77.602400000000003</v>
      </c>
      <c r="J11493" s="1">
        <v>85.339500000000001</v>
      </c>
      <c r="K11493">
        <v>4.3777010000000001</v>
      </c>
    </row>
    <row r="11494" spans="1:11" x14ac:dyDescent="0.25">
      <c r="A11494" t="s">
        <v>124</v>
      </c>
      <c r="B11494" t="s">
        <v>125</v>
      </c>
      <c r="C11494" s="1" t="s">
        <v>80406</v>
      </c>
      <c r="D11494">
        <v>58.051600000000001</v>
      </c>
      <c r="E11494">
        <v>58.051600000000001</v>
      </c>
      <c r="F11494" s="1">
        <v>69.593999999999994</v>
      </c>
      <c r="G11494" s="1">
        <v>70.802899999999994</v>
      </c>
      <c r="H11494" s="1">
        <v>73.118700000000004</v>
      </c>
      <c r="I11494" s="1">
        <v>78.007400000000004</v>
      </c>
      <c r="J11494" s="1">
        <v>85.471800000000002</v>
      </c>
      <c r="K11494">
        <v>2.1989021000000002</v>
      </c>
    </row>
    <row r="11495" spans="1:11" x14ac:dyDescent="0.25">
      <c r="A11495" t="s">
        <v>404</v>
      </c>
      <c r="B11495" t="s">
        <v>405</v>
      </c>
      <c r="C11495" s="1" t="s">
        <v>80406</v>
      </c>
      <c r="D11495">
        <v>61.030900000000003</v>
      </c>
      <c r="E11495">
        <v>61.030900000000003</v>
      </c>
      <c r="F11495" s="1">
        <v>64.381299999999996</v>
      </c>
      <c r="G11495" s="1">
        <v>66.097099999999998</v>
      </c>
      <c r="H11495" s="1">
        <v>70.058599999999998</v>
      </c>
      <c r="I11495" s="1">
        <v>77.042199999999994</v>
      </c>
      <c r="J11495" s="1">
        <v>85.440799999999996</v>
      </c>
      <c r="K11495">
        <v>13.374001</v>
      </c>
    </row>
    <row r="11496" spans="1:11" x14ac:dyDescent="0.25">
      <c r="A11496" t="s">
        <v>406</v>
      </c>
      <c r="B11496" t="s">
        <v>407</v>
      </c>
      <c r="C11496" s="1" t="s">
        <v>80406</v>
      </c>
      <c r="D11496">
        <v>62.790199999999999</v>
      </c>
      <c r="E11496">
        <v>62.790199999999999</v>
      </c>
      <c r="F11496" s="1">
        <v>68.275199999999998</v>
      </c>
      <c r="G11496" s="1">
        <v>69.826800000000006</v>
      </c>
      <c r="H11496" s="1">
        <v>72.752303999999995</v>
      </c>
      <c r="I11496" s="1">
        <v>77.912199999999999</v>
      </c>
      <c r="J11496" s="1">
        <v>85.478899999999996</v>
      </c>
      <c r="K11496">
        <v>3.3558005999999998</v>
      </c>
    </row>
    <row r="11497" spans="1:11" x14ac:dyDescent="0.25">
      <c r="A11497" t="s">
        <v>126</v>
      </c>
      <c r="B11497" t="s">
        <v>127</v>
      </c>
      <c r="C11497" s="1" t="s">
        <v>80406</v>
      </c>
      <c r="D11497">
        <v>69.586200000000005</v>
      </c>
      <c r="E11497">
        <v>69.586200000000005</v>
      </c>
      <c r="F11497" s="1">
        <v>73.304199999999994</v>
      </c>
      <c r="G11497" s="1">
        <v>74.267300000000006</v>
      </c>
      <c r="H11497" s="1">
        <v>76.197204999999997</v>
      </c>
      <c r="I11497" s="1">
        <v>80.457504</v>
      </c>
      <c r="J11497" s="1">
        <v>87.366</v>
      </c>
      <c r="K11497">
        <v>4.7391050000000003</v>
      </c>
    </row>
    <row r="11498" spans="1:11" x14ac:dyDescent="0.25">
      <c r="A11498" t="s">
        <v>128</v>
      </c>
      <c r="B11498" t="s">
        <v>129</v>
      </c>
      <c r="C11498" s="1" t="s">
        <v>80406</v>
      </c>
      <c r="D11498">
        <v>57.831099999999999</v>
      </c>
      <c r="E11498">
        <v>57.831099999999999</v>
      </c>
      <c r="F11498" s="1">
        <v>64.975800000000007</v>
      </c>
      <c r="G11498" s="1">
        <v>66.954999999999998</v>
      </c>
      <c r="H11498" s="1">
        <v>70.480400000000003</v>
      </c>
      <c r="I11498" s="1">
        <v>76.469099999999997</v>
      </c>
      <c r="J11498" s="1">
        <v>84.955600000000004</v>
      </c>
      <c r="K11498">
        <v>4.4478989999999996</v>
      </c>
    </row>
    <row r="11499" spans="1:11" x14ac:dyDescent="0.25">
      <c r="A11499" t="s">
        <v>130</v>
      </c>
      <c r="B11499" t="s">
        <v>131</v>
      </c>
      <c r="C11499" s="1" t="s">
        <v>80406</v>
      </c>
      <c r="D11499">
        <v>65.022900000000007</v>
      </c>
      <c r="E11499">
        <v>65.022900000000007</v>
      </c>
      <c r="F11499" s="1">
        <v>69.727500000000006</v>
      </c>
      <c r="G11499" s="1">
        <v>71.089905000000002</v>
      </c>
      <c r="H11499" s="1">
        <v>73.426900000000003</v>
      </c>
      <c r="I11499" s="1">
        <v>78.3262</v>
      </c>
      <c r="J11499" s="1">
        <v>85.894999999999996</v>
      </c>
      <c r="K11499">
        <v>3.1503030000000001</v>
      </c>
    </row>
    <row r="11500" spans="1:11" x14ac:dyDescent="0.25">
      <c r="A11500" t="s">
        <v>132</v>
      </c>
      <c r="B11500" t="s">
        <v>133</v>
      </c>
      <c r="C11500" s="1" t="s">
        <v>80406</v>
      </c>
      <c r="D11500">
        <v>59.846899999999998</v>
      </c>
      <c r="E11500">
        <v>59.846899999999998</v>
      </c>
      <c r="F11500" s="1">
        <v>68.801400000000001</v>
      </c>
      <c r="G11500" s="1">
        <v>70.240099999999998</v>
      </c>
      <c r="H11500" s="1">
        <v>72.647499999999994</v>
      </c>
      <c r="I11500" s="1">
        <v>77.510400000000004</v>
      </c>
      <c r="J11500" s="1">
        <v>85.286299999999997</v>
      </c>
      <c r="K11500">
        <v>4.5478019999999999</v>
      </c>
    </row>
    <row r="11501" spans="1:11" x14ac:dyDescent="0.25">
      <c r="A11501" t="s">
        <v>134</v>
      </c>
      <c r="B11501" t="s">
        <v>135</v>
      </c>
      <c r="C11501" s="1" t="s">
        <v>80406</v>
      </c>
      <c r="D11501">
        <v>62.555399999999999</v>
      </c>
      <c r="E11501">
        <v>62.555399999999999</v>
      </c>
      <c r="F11501" s="1">
        <v>68.320700000000002</v>
      </c>
      <c r="G11501" s="1">
        <v>69.816695999999993</v>
      </c>
      <c r="H11501" s="1">
        <v>72.631600000000006</v>
      </c>
      <c r="I11501" s="1">
        <v>77.834900000000005</v>
      </c>
      <c r="J11501" s="1">
        <v>85.457899999999995</v>
      </c>
      <c r="K11501">
        <v>3.6121025000000002</v>
      </c>
    </row>
    <row r="11502" spans="1:11" x14ac:dyDescent="0.25">
      <c r="A11502" t="s">
        <v>136</v>
      </c>
      <c r="B11502" t="s">
        <v>137</v>
      </c>
      <c r="C11502" s="1" t="s">
        <v>80406</v>
      </c>
      <c r="D11502">
        <v>70.917100000000005</v>
      </c>
      <c r="E11502">
        <v>70.917100000000005</v>
      </c>
      <c r="F11502" s="1">
        <v>73.031899999999993</v>
      </c>
      <c r="G11502" s="1">
        <v>73.6113</v>
      </c>
      <c r="H11502" s="1">
        <v>75.224999999999994</v>
      </c>
      <c r="I11502" s="1">
        <v>79.700199999999995</v>
      </c>
      <c r="J11502" s="1">
        <v>86.482200000000006</v>
      </c>
      <c r="K11502">
        <v>8.1726989999999997</v>
      </c>
    </row>
    <row r="11503" spans="1:11" x14ac:dyDescent="0.25">
      <c r="A11503" t="s">
        <v>138</v>
      </c>
      <c r="B11503" t="s">
        <v>139</v>
      </c>
      <c r="C11503" s="1" t="s">
        <v>80406</v>
      </c>
      <c r="D11503">
        <v>71.890799999999999</v>
      </c>
      <c r="E11503">
        <v>71.890799999999999</v>
      </c>
      <c r="F11503" s="1">
        <v>73.967299999999994</v>
      </c>
      <c r="G11503" s="1">
        <v>74.845600000000005</v>
      </c>
      <c r="H11503" s="1">
        <v>76.329700000000003</v>
      </c>
      <c r="I11503" s="1">
        <v>80.090999999999994</v>
      </c>
      <c r="J11503" s="1">
        <v>86.446200000000005</v>
      </c>
      <c r="K11503">
        <v>7.1171949999999997</v>
      </c>
    </row>
    <row r="11504" spans="1:11" x14ac:dyDescent="0.25">
      <c r="A11504" t="s">
        <v>408</v>
      </c>
      <c r="B11504" t="s">
        <v>409</v>
      </c>
      <c r="C11504" s="1" t="s">
        <v>80406</v>
      </c>
      <c r="D11504">
        <v>73.3596</v>
      </c>
      <c r="E11504">
        <v>73.3596</v>
      </c>
      <c r="F11504" s="1">
        <v>75.573800000000006</v>
      </c>
      <c r="G11504" s="1">
        <v>76.436904999999996</v>
      </c>
      <c r="H11504" s="1">
        <v>78.538499999999999</v>
      </c>
      <c r="I11504" s="1">
        <v>82.430404999999993</v>
      </c>
      <c r="J11504" s="1">
        <v>88.665599999999998</v>
      </c>
      <c r="K11504">
        <v>7.966202</v>
      </c>
    </row>
    <row r="11505" spans="1:11" x14ac:dyDescent="0.25">
      <c r="A11505" t="s">
        <v>410</v>
      </c>
      <c r="B11505" t="s">
        <v>411</v>
      </c>
      <c r="C11505" s="1" t="s">
        <v>80406</v>
      </c>
      <c r="D11505">
        <v>71.304199999999994</v>
      </c>
      <c r="E11505">
        <v>71.304199999999994</v>
      </c>
      <c r="F11505" s="1">
        <v>74.031300000000002</v>
      </c>
      <c r="G11505" s="1">
        <v>74.648300000000006</v>
      </c>
      <c r="H11505" s="1">
        <v>75.7316</v>
      </c>
      <c r="I11505" s="1">
        <v>79.269300000000001</v>
      </c>
      <c r="J11505" s="1">
        <v>86.010900000000007</v>
      </c>
      <c r="K11505">
        <v>2.4011993</v>
      </c>
    </row>
    <row r="11506" spans="1:11" x14ac:dyDescent="0.25">
      <c r="A11506" t="s">
        <v>412</v>
      </c>
      <c r="B11506" t="s">
        <v>413</v>
      </c>
      <c r="C11506" s="1" t="s">
        <v>80406</v>
      </c>
      <c r="D11506">
        <v>68.632400000000004</v>
      </c>
      <c r="E11506">
        <v>68.632400000000004</v>
      </c>
      <c r="F11506" s="1">
        <v>70.662300000000002</v>
      </c>
      <c r="G11506" s="1">
        <v>71.444900000000004</v>
      </c>
      <c r="H11506" s="1">
        <v>74.238100000000003</v>
      </c>
      <c r="I11506" s="1">
        <v>79.850999999999999</v>
      </c>
      <c r="J11506" s="1">
        <v>86.960599999999999</v>
      </c>
      <c r="K11506">
        <v>9.0107040000000005</v>
      </c>
    </row>
    <row r="11507" spans="1:11" x14ac:dyDescent="0.25">
      <c r="A11507" t="s">
        <v>140</v>
      </c>
      <c r="B11507" t="s">
        <v>141</v>
      </c>
      <c r="C11507" s="1" t="s">
        <v>80406</v>
      </c>
      <c r="D11507">
        <v>69.069000000000003</v>
      </c>
      <c r="E11507">
        <v>69.069000000000003</v>
      </c>
      <c r="F11507" s="1">
        <v>72.0809</v>
      </c>
      <c r="G11507" s="1">
        <v>72.877799999999993</v>
      </c>
      <c r="H11507" s="1">
        <v>74.640304999999998</v>
      </c>
      <c r="I11507" s="1">
        <v>78.8339</v>
      </c>
      <c r="J11507" s="1">
        <v>85.390100000000004</v>
      </c>
      <c r="K11507">
        <v>5.7492979999999996</v>
      </c>
    </row>
    <row r="11508" spans="1:11" x14ac:dyDescent="0.25">
      <c r="A11508" t="s">
        <v>142</v>
      </c>
      <c r="B11508" t="s">
        <v>143</v>
      </c>
      <c r="C11508" s="1" t="s">
        <v>80406</v>
      </c>
      <c r="D11508">
        <v>66.585800000000006</v>
      </c>
      <c r="E11508">
        <v>66.585800000000006</v>
      </c>
      <c r="F11508" s="1">
        <v>69.891599999999997</v>
      </c>
      <c r="G11508" s="1">
        <v>70.944000000000003</v>
      </c>
      <c r="H11508" s="1">
        <v>74.211299999999994</v>
      </c>
      <c r="I11508" s="1">
        <v>79.641499999999994</v>
      </c>
      <c r="J11508" s="1">
        <v>86.386300000000006</v>
      </c>
      <c r="K11508">
        <v>11.492801999999999</v>
      </c>
    </row>
    <row r="11509" spans="1:11" x14ac:dyDescent="0.25">
      <c r="A11509" t="s">
        <v>414</v>
      </c>
      <c r="B11509" t="s">
        <v>415</v>
      </c>
      <c r="C11509" s="1" t="s">
        <v>80406</v>
      </c>
      <c r="D11509">
        <v>49.422499999999999</v>
      </c>
      <c r="E11509">
        <v>49.422499999999999</v>
      </c>
      <c r="F11509" s="1">
        <v>63.242899999999999</v>
      </c>
      <c r="G11509" s="1">
        <v>66.242003999999994</v>
      </c>
      <c r="H11509" s="1">
        <v>71.079599999999999</v>
      </c>
      <c r="I11509" s="1">
        <v>77.263900000000007</v>
      </c>
      <c r="J11509" s="1">
        <v>85.430800000000005</v>
      </c>
      <c r="K11509">
        <v>2.6046027999999999</v>
      </c>
    </row>
    <row r="11510" spans="1:11" x14ac:dyDescent="0.25">
      <c r="A11510" t="s">
        <v>416</v>
      </c>
      <c r="B11510" t="s">
        <v>417</v>
      </c>
      <c r="C11510" s="1" t="s">
        <v>80406</v>
      </c>
      <c r="D11510">
        <v>71.148700000000005</v>
      </c>
      <c r="E11510">
        <v>71.148700000000005</v>
      </c>
      <c r="F11510" s="1">
        <v>73.534400000000005</v>
      </c>
      <c r="G11510" s="1">
        <v>74.155395999999996</v>
      </c>
      <c r="H11510" s="1">
        <v>75.4392</v>
      </c>
      <c r="I11510" s="1">
        <v>79.356800000000007</v>
      </c>
      <c r="J11510" s="1">
        <v>86.068399999999997</v>
      </c>
      <c r="K11510">
        <v>5.7833022999999999</v>
      </c>
    </row>
    <row r="11511" spans="1:11" x14ac:dyDescent="0.25">
      <c r="A11511" t="s">
        <v>418</v>
      </c>
      <c r="B11511" t="s">
        <v>419</v>
      </c>
      <c r="C11511" s="1" t="s">
        <v>80406</v>
      </c>
      <c r="D11511">
        <v>70.004499999999993</v>
      </c>
      <c r="E11511">
        <v>70.004499999999993</v>
      </c>
      <c r="F11511" s="1">
        <v>72.793396000000001</v>
      </c>
      <c r="G11511" s="1">
        <v>73.515199999999993</v>
      </c>
      <c r="H11511" s="1">
        <v>75.0715</v>
      </c>
      <c r="I11511" s="1">
        <v>79.041799999999995</v>
      </c>
      <c r="J11511" s="1">
        <v>85.868300000000005</v>
      </c>
      <c r="K11511">
        <v>5.3834</v>
      </c>
    </row>
    <row r="11512" spans="1:11" x14ac:dyDescent="0.25">
      <c r="A11512" t="s">
        <v>420</v>
      </c>
      <c r="B11512" t="s">
        <v>421</v>
      </c>
      <c r="C11512" s="1" t="s">
        <v>80406</v>
      </c>
      <c r="D11512">
        <v>63.879300000000001</v>
      </c>
      <c r="E11512">
        <v>63.879300000000001</v>
      </c>
      <c r="F11512" s="1">
        <v>68.194000000000003</v>
      </c>
      <c r="G11512" s="1">
        <v>69.577895999999996</v>
      </c>
      <c r="H11512" s="1">
        <v>72.241799999999998</v>
      </c>
      <c r="I11512" s="1">
        <v>77.617199999999997</v>
      </c>
      <c r="J11512" s="1">
        <v>85.536199999999994</v>
      </c>
      <c r="K11512">
        <v>4.7933006000000002</v>
      </c>
    </row>
    <row r="11513" spans="1:11" x14ac:dyDescent="0.25">
      <c r="A11513" t="s">
        <v>422</v>
      </c>
      <c r="B11513" t="s">
        <v>423</v>
      </c>
      <c r="C11513" s="1" t="s">
        <v>80406</v>
      </c>
      <c r="D11513">
        <v>68.467200000000005</v>
      </c>
      <c r="E11513">
        <v>68.467200000000005</v>
      </c>
      <c r="F11513" s="1">
        <v>70.852400000000003</v>
      </c>
      <c r="G11513" s="1">
        <v>71.823800000000006</v>
      </c>
      <c r="H11513" s="1">
        <v>73.830500000000001</v>
      </c>
      <c r="I11513" s="1">
        <v>78.580200000000005</v>
      </c>
      <c r="J11513" s="1">
        <v>85.972300000000004</v>
      </c>
      <c r="K11513">
        <v>4.0061035</v>
      </c>
    </row>
    <row r="11514" spans="1:11" x14ac:dyDescent="0.25">
      <c r="A11514" t="s">
        <v>424</v>
      </c>
      <c r="B11514" t="s">
        <v>425</v>
      </c>
      <c r="C11514" s="1" t="s">
        <v>80406</v>
      </c>
      <c r="D11514">
        <v>72.664599999999993</v>
      </c>
      <c r="E11514">
        <v>72.664599999999993</v>
      </c>
      <c r="F11514" s="1">
        <v>74.667299999999997</v>
      </c>
      <c r="G11514" s="1">
        <v>75.206900000000005</v>
      </c>
      <c r="H11514" s="1">
        <v>76.353099999999998</v>
      </c>
      <c r="I11514" s="1">
        <v>79.971800000000002</v>
      </c>
      <c r="J11514" s="1">
        <v>86.46</v>
      </c>
      <c r="K11514">
        <v>6.4185943999999999</v>
      </c>
    </row>
    <row r="11515" spans="1:11" x14ac:dyDescent="0.25">
      <c r="A11515" t="s">
        <v>426</v>
      </c>
      <c r="B11515" t="s">
        <v>427</v>
      </c>
      <c r="C11515" s="1" t="s">
        <v>80406</v>
      </c>
      <c r="D11515">
        <v>69.8596</v>
      </c>
      <c r="E11515">
        <v>69.8596</v>
      </c>
      <c r="F11515" s="1">
        <v>72.135604999999998</v>
      </c>
      <c r="G11515" s="1">
        <v>72.936400000000006</v>
      </c>
      <c r="H11515" s="1">
        <v>74.802300000000002</v>
      </c>
      <c r="I11515" s="1">
        <v>79.261799999999994</v>
      </c>
      <c r="J11515" s="1">
        <v>86.407300000000006</v>
      </c>
      <c r="K11515">
        <v>10.375793</v>
      </c>
    </row>
    <row r="11516" spans="1:11" x14ac:dyDescent="0.25">
      <c r="A11516" t="s">
        <v>428</v>
      </c>
      <c r="B11516" t="s">
        <v>429</v>
      </c>
      <c r="C11516" s="1" t="s">
        <v>80406</v>
      </c>
      <c r="D11516">
        <v>70.375500000000002</v>
      </c>
      <c r="E11516">
        <v>70.375500000000002</v>
      </c>
      <c r="F11516" s="1">
        <v>74.025300000000001</v>
      </c>
      <c r="G11516" s="1">
        <v>74.906899999999993</v>
      </c>
      <c r="H11516" s="1">
        <v>77.2988</v>
      </c>
      <c r="I11516" s="1">
        <v>81.849000000000004</v>
      </c>
      <c r="J11516" s="1">
        <v>88.878399999999999</v>
      </c>
      <c r="K11516">
        <v>3.1410979999999999</v>
      </c>
    </row>
    <row r="11517" spans="1:11" x14ac:dyDescent="0.25">
      <c r="A11517" t="s">
        <v>430</v>
      </c>
      <c r="B11517" t="s">
        <v>431</v>
      </c>
      <c r="C11517" s="1" t="s">
        <v>80406</v>
      </c>
      <c r="D11517">
        <v>65.095299999999995</v>
      </c>
      <c r="E11517">
        <v>65.095299999999995</v>
      </c>
      <c r="F11517" s="1">
        <v>68.225204000000005</v>
      </c>
      <c r="G11517" s="1">
        <v>69.488399999999999</v>
      </c>
      <c r="H11517" s="1">
        <v>72.104699999999994</v>
      </c>
      <c r="I11517" s="1">
        <v>77.661100000000005</v>
      </c>
      <c r="J11517" s="1">
        <v>85.624399999999994</v>
      </c>
      <c r="K11517">
        <v>6.5339049999999999</v>
      </c>
    </row>
    <row r="11518" spans="1:11" x14ac:dyDescent="0.25">
      <c r="A11518" t="s">
        <v>432</v>
      </c>
      <c r="B11518" t="s">
        <v>433</v>
      </c>
      <c r="C11518" s="1" t="s">
        <v>80406</v>
      </c>
      <c r="D11518">
        <v>76.639899999999997</v>
      </c>
      <c r="E11518">
        <v>76.639899999999997</v>
      </c>
      <c r="F11518" s="1">
        <v>77.504300000000001</v>
      </c>
      <c r="G11518" s="1">
        <v>77.847700000000003</v>
      </c>
      <c r="H11518" s="1">
        <v>78.625500000000002</v>
      </c>
      <c r="I11518" s="1">
        <v>81.525604000000001</v>
      </c>
      <c r="J11518" s="1">
        <v>87.166799999999995</v>
      </c>
      <c r="K11518">
        <v>5.6230010000000004</v>
      </c>
    </row>
    <row r="11519" spans="1:11" x14ac:dyDescent="0.25">
      <c r="A11519" t="s">
        <v>434</v>
      </c>
      <c r="B11519" t="s">
        <v>435</v>
      </c>
      <c r="C11519" s="1" t="s">
        <v>80406</v>
      </c>
      <c r="D11519">
        <v>59.487000000000002</v>
      </c>
      <c r="E11519">
        <v>59.487000000000002</v>
      </c>
      <c r="F11519" s="1">
        <v>67.872100000000003</v>
      </c>
      <c r="G11519" s="1">
        <v>69.517300000000006</v>
      </c>
      <c r="H11519" s="1">
        <v>72.230999999999995</v>
      </c>
      <c r="I11519" s="1">
        <v>77.368300000000005</v>
      </c>
      <c r="J11519" s="1">
        <v>85.257099999999994</v>
      </c>
      <c r="K11519">
        <v>3.1517029999999999</v>
      </c>
    </row>
    <row r="11520" spans="1:11" x14ac:dyDescent="0.25">
      <c r="A11520" t="s">
        <v>436</v>
      </c>
      <c r="B11520" t="s">
        <v>437</v>
      </c>
      <c r="C11520" s="1" t="s">
        <v>80406</v>
      </c>
      <c r="D11520">
        <v>63.472099999999998</v>
      </c>
      <c r="E11520">
        <v>63.472099999999998</v>
      </c>
      <c r="F11520" s="1">
        <v>69.878203999999997</v>
      </c>
      <c r="G11520" s="1">
        <v>71.079300000000003</v>
      </c>
      <c r="H11520" s="1">
        <v>73.147199999999998</v>
      </c>
      <c r="I11520" s="1">
        <v>77.799099999999996</v>
      </c>
      <c r="J11520" s="1">
        <v>85.419799999999995</v>
      </c>
      <c r="K11520">
        <v>2.9877967999999999</v>
      </c>
    </row>
    <row r="11521" spans="1:11" x14ac:dyDescent="0.25">
      <c r="A11521" t="s">
        <v>144</v>
      </c>
      <c r="B11521" t="s">
        <v>145</v>
      </c>
      <c r="C11521" s="1" t="s">
        <v>80406</v>
      </c>
      <c r="D11521">
        <v>49.849800000000002</v>
      </c>
      <c r="E11521">
        <v>49.849800000000002</v>
      </c>
      <c r="F11521" s="1">
        <v>63.214599999999997</v>
      </c>
      <c r="G11521" s="1">
        <v>65.984499999999997</v>
      </c>
      <c r="H11521" s="1">
        <v>70.383499999999998</v>
      </c>
      <c r="I11521" s="1">
        <v>76.203500000000005</v>
      </c>
      <c r="J11521" s="1">
        <v>84.310100000000006</v>
      </c>
      <c r="K11521">
        <v>2.7425003000000001</v>
      </c>
    </row>
    <row r="11522" spans="1:11" x14ac:dyDescent="0.25">
      <c r="A11522" t="s">
        <v>438</v>
      </c>
      <c r="B11522" t="s">
        <v>439</v>
      </c>
      <c r="C11522" s="1" t="s">
        <v>80406</v>
      </c>
      <c r="D11522">
        <v>68.810900000000004</v>
      </c>
      <c r="E11522">
        <v>68.810900000000004</v>
      </c>
      <c r="F11522" s="1">
        <v>72.161895999999999</v>
      </c>
      <c r="G11522" s="1">
        <v>73.053100000000001</v>
      </c>
      <c r="H11522" s="1">
        <v>74.724699999999999</v>
      </c>
      <c r="I11522" s="1">
        <v>78.981200000000001</v>
      </c>
      <c r="J11522" s="1">
        <v>85.930800000000005</v>
      </c>
      <c r="K11522">
        <v>6.0504990000000003</v>
      </c>
    </row>
    <row r="11523" spans="1:11" x14ac:dyDescent="0.25">
      <c r="A11523" t="s">
        <v>440</v>
      </c>
      <c r="B11523" t="s">
        <v>441</v>
      </c>
      <c r="C11523" s="1" t="s">
        <v>80406</v>
      </c>
      <c r="D11523">
        <v>66.029300000000006</v>
      </c>
      <c r="E11523">
        <v>66.029300000000006</v>
      </c>
      <c r="F11523" s="1">
        <v>68.158699999999996</v>
      </c>
      <c r="G11523" s="1">
        <v>68.845200000000006</v>
      </c>
      <c r="H11523" s="1">
        <v>71.527600000000007</v>
      </c>
      <c r="I11523" s="1">
        <v>77.731499999999997</v>
      </c>
      <c r="J11523" s="1">
        <v>85.696299999999994</v>
      </c>
      <c r="K11523">
        <v>9.0368999999999993</v>
      </c>
    </row>
    <row r="11524" spans="1:11" x14ac:dyDescent="0.25">
      <c r="A11524" t="s">
        <v>146</v>
      </c>
      <c r="B11524" t="s">
        <v>147</v>
      </c>
      <c r="C11524" s="1" t="s">
        <v>80406</v>
      </c>
      <c r="D11524">
        <v>43.363799999999998</v>
      </c>
      <c r="E11524">
        <v>43.363799999999998</v>
      </c>
      <c r="F11524" s="1">
        <v>61.652200000000001</v>
      </c>
      <c r="G11524" s="1">
        <v>65.008300000000006</v>
      </c>
      <c r="H11524" s="1">
        <v>70.138099999999994</v>
      </c>
      <c r="I11524" s="1">
        <v>76.588399999999993</v>
      </c>
      <c r="J11524" s="1">
        <v>85.029399999999995</v>
      </c>
      <c r="K11524">
        <v>2.817501</v>
      </c>
    </row>
    <row r="11525" spans="1:11" x14ac:dyDescent="0.25">
      <c r="A11525" t="s">
        <v>442</v>
      </c>
      <c r="B11525" t="s">
        <v>443</v>
      </c>
      <c r="C11525" s="1" t="s">
        <v>80406</v>
      </c>
      <c r="D11525">
        <v>71.960800000000006</v>
      </c>
      <c r="E11525">
        <v>71.960800000000006</v>
      </c>
      <c r="F11525" s="1">
        <v>73.079400000000007</v>
      </c>
      <c r="G11525" s="1">
        <v>73.598495</v>
      </c>
      <c r="H11525" s="1">
        <v>74.763999999999996</v>
      </c>
      <c r="I11525" s="1">
        <v>79.011700000000005</v>
      </c>
      <c r="J11525" s="1">
        <v>86.368600000000001</v>
      </c>
      <c r="K11525">
        <v>5.8059006000000002</v>
      </c>
    </row>
    <row r="11526" spans="1:11" x14ac:dyDescent="0.25">
      <c r="A11526" t="s">
        <v>444</v>
      </c>
      <c r="B11526" t="s">
        <v>445</v>
      </c>
      <c r="C11526" s="1" t="s">
        <v>80406</v>
      </c>
      <c r="D11526">
        <v>71.228499999999997</v>
      </c>
      <c r="E11526">
        <v>71.228499999999997</v>
      </c>
      <c r="F11526" s="1">
        <v>73.610900000000001</v>
      </c>
      <c r="G11526" s="1">
        <v>74.235799999999998</v>
      </c>
      <c r="H11526" s="1">
        <v>75.581199999999995</v>
      </c>
      <c r="I11526" s="1">
        <v>79.347899999999996</v>
      </c>
      <c r="J11526" s="1">
        <v>86.037499999999994</v>
      </c>
      <c r="K11526">
        <v>4.5879060000000003</v>
      </c>
    </row>
    <row r="11527" spans="1:11" x14ac:dyDescent="0.25">
      <c r="A11527" t="s">
        <v>148</v>
      </c>
      <c r="B11527" t="s">
        <v>149</v>
      </c>
      <c r="C11527" s="1" t="s">
        <v>80406</v>
      </c>
      <c r="D11527">
        <v>70.623699999999999</v>
      </c>
      <c r="E11527">
        <v>70.623699999999999</v>
      </c>
      <c r="F11527" s="1">
        <v>72.303399999999996</v>
      </c>
      <c r="G11527" s="1">
        <v>72.828400000000002</v>
      </c>
      <c r="H11527" s="1">
        <v>74.355896000000001</v>
      </c>
      <c r="I11527" s="1">
        <v>79.012699999999995</v>
      </c>
      <c r="J11527" s="1">
        <v>85.885900000000007</v>
      </c>
      <c r="K11527">
        <v>7.9132996000000002</v>
      </c>
    </row>
    <row r="11528" spans="1:11" x14ac:dyDescent="0.25">
      <c r="A11528" t="s">
        <v>446</v>
      </c>
      <c r="B11528" t="s">
        <v>447</v>
      </c>
      <c r="C11528" s="1" t="s">
        <v>80406</v>
      </c>
      <c r="D11528">
        <v>70.842500000000001</v>
      </c>
      <c r="E11528">
        <v>70.842500000000001</v>
      </c>
      <c r="F11528" s="1">
        <v>72.634100000000004</v>
      </c>
      <c r="G11528" s="1">
        <v>73.431595000000002</v>
      </c>
      <c r="H11528" s="1">
        <v>75.162099999999995</v>
      </c>
      <c r="I11528" s="1">
        <v>79.493700000000004</v>
      </c>
      <c r="J11528" s="1">
        <v>86.139600000000002</v>
      </c>
      <c r="K11528">
        <v>8.0670009999999994</v>
      </c>
    </row>
    <row r="11529" spans="1:11" x14ac:dyDescent="0.25">
      <c r="A11529" t="s">
        <v>448</v>
      </c>
      <c r="B11529" t="s">
        <v>449</v>
      </c>
      <c r="C11529" s="1" t="s">
        <v>80406</v>
      </c>
      <c r="D11529">
        <v>63.161099999999998</v>
      </c>
      <c r="E11529">
        <v>63.161099999999998</v>
      </c>
      <c r="F11529" s="1">
        <v>66.990499999999997</v>
      </c>
      <c r="G11529" s="1">
        <v>68.655600000000007</v>
      </c>
      <c r="H11529" s="1">
        <v>71.7727</v>
      </c>
      <c r="I11529" s="1">
        <v>77.337100000000007</v>
      </c>
      <c r="J11529" s="1">
        <v>85.235299999999995</v>
      </c>
      <c r="K11529">
        <v>5.7590979999999998</v>
      </c>
    </row>
    <row r="11530" spans="1:11" x14ac:dyDescent="0.25">
      <c r="A11530" t="s">
        <v>450</v>
      </c>
      <c r="B11530" t="s">
        <v>451</v>
      </c>
      <c r="C11530" s="1" t="s">
        <v>80406</v>
      </c>
      <c r="D11530">
        <v>47.665700000000001</v>
      </c>
      <c r="E11530">
        <v>47.665700000000001</v>
      </c>
      <c r="F11530" s="1">
        <v>61.387599999999999</v>
      </c>
      <c r="G11530" s="1">
        <v>64.882199999999997</v>
      </c>
      <c r="H11530" s="1">
        <v>70.311004999999994</v>
      </c>
      <c r="I11530" s="1">
        <v>76.876300000000001</v>
      </c>
      <c r="J11530" s="1">
        <v>85.1494</v>
      </c>
      <c r="K11530">
        <v>2.8055992000000001</v>
      </c>
    </row>
    <row r="11531" spans="1:11" x14ac:dyDescent="0.25">
      <c r="A11531" t="s">
        <v>452</v>
      </c>
      <c r="B11531" t="s">
        <v>453</v>
      </c>
      <c r="C11531" s="1" t="s">
        <v>80406</v>
      </c>
      <c r="D11531">
        <v>60.363999999999997</v>
      </c>
      <c r="E11531">
        <v>60.363999999999997</v>
      </c>
      <c r="F11531" s="1">
        <v>66.825806</v>
      </c>
      <c r="G11531" s="1">
        <v>68.454499999999996</v>
      </c>
      <c r="H11531" s="1">
        <v>72.185400000000001</v>
      </c>
      <c r="I11531" s="1">
        <v>78.446100000000001</v>
      </c>
      <c r="J11531" s="1">
        <v>86.631799999999998</v>
      </c>
      <c r="K11531">
        <v>6.4198000000000004</v>
      </c>
    </row>
    <row r="11532" spans="1:11" x14ac:dyDescent="0.25">
      <c r="A11532" t="s">
        <v>150</v>
      </c>
      <c r="B11532" t="s">
        <v>151</v>
      </c>
      <c r="C11532" s="1" t="s">
        <v>80406</v>
      </c>
      <c r="D11532">
        <v>67.8643</v>
      </c>
      <c r="E11532">
        <v>67.8643</v>
      </c>
      <c r="F11532" s="1">
        <v>70.583495999999997</v>
      </c>
      <c r="G11532" s="1">
        <v>71.708799999999997</v>
      </c>
      <c r="H11532" s="1">
        <v>74.143000000000001</v>
      </c>
      <c r="I11532" s="1">
        <v>79.482399999999998</v>
      </c>
      <c r="J11532" s="1">
        <v>86.929000000000002</v>
      </c>
      <c r="K11532">
        <v>10.434699999999999</v>
      </c>
    </row>
    <row r="11533" spans="1:11" x14ac:dyDescent="0.25">
      <c r="A11533" t="s">
        <v>454</v>
      </c>
      <c r="B11533" t="s">
        <v>455</v>
      </c>
      <c r="C11533" s="1" t="s">
        <v>80406</v>
      </c>
      <c r="D11533">
        <v>38.782699999999998</v>
      </c>
      <c r="E11533">
        <v>38.782699999999998</v>
      </c>
      <c r="F11533" s="1">
        <v>56.6541</v>
      </c>
      <c r="G11533" s="1">
        <v>61.077300000000001</v>
      </c>
      <c r="H11533" s="1">
        <v>67.811300000000003</v>
      </c>
      <c r="I11533" s="1">
        <v>75.439599999999999</v>
      </c>
      <c r="J11533" s="1">
        <v>84.425399999999996</v>
      </c>
      <c r="K11533">
        <v>1.6495017999999999</v>
      </c>
    </row>
    <row r="11534" spans="1:11" x14ac:dyDescent="0.25">
      <c r="A11534" t="s">
        <v>152</v>
      </c>
      <c r="B11534" t="s">
        <v>153</v>
      </c>
      <c r="C11534" s="1" t="s">
        <v>80406</v>
      </c>
      <c r="D11534">
        <v>75.707999999999998</v>
      </c>
      <c r="E11534">
        <v>75.707999999999998</v>
      </c>
      <c r="F11534" s="1">
        <v>76.892700000000005</v>
      </c>
      <c r="G11534" s="1">
        <v>77.348206000000005</v>
      </c>
      <c r="H11534" s="1">
        <v>78.352500000000006</v>
      </c>
      <c r="I11534" s="1">
        <v>81.508895999999993</v>
      </c>
      <c r="J11534" s="1">
        <v>87.1267</v>
      </c>
      <c r="K11534">
        <v>6.2398987000000004</v>
      </c>
    </row>
    <row r="11535" spans="1:11" x14ac:dyDescent="0.25">
      <c r="A11535" t="s">
        <v>154</v>
      </c>
      <c r="B11535" t="s">
        <v>155</v>
      </c>
      <c r="C11535" s="1" t="s">
        <v>80406</v>
      </c>
      <c r="D11535">
        <v>69.211500000000001</v>
      </c>
      <c r="E11535">
        <v>69.211500000000001</v>
      </c>
      <c r="F11535" s="1">
        <v>72.603806000000006</v>
      </c>
      <c r="G11535" s="1">
        <v>73.855500000000006</v>
      </c>
      <c r="H11535" s="1">
        <v>76.015600000000006</v>
      </c>
      <c r="I11535" s="1">
        <v>80.396699999999996</v>
      </c>
      <c r="J11535" s="1">
        <v>87.028199999999998</v>
      </c>
      <c r="K11535">
        <v>6.0331954999999997</v>
      </c>
    </row>
    <row r="11536" spans="1:11" x14ac:dyDescent="0.25">
      <c r="A11536" t="s">
        <v>456</v>
      </c>
      <c r="B11536" t="s">
        <v>457</v>
      </c>
      <c r="C11536" s="1" t="s">
        <v>80406</v>
      </c>
      <c r="D11536">
        <v>54.0779</v>
      </c>
      <c r="E11536">
        <v>54.0779</v>
      </c>
      <c r="F11536" s="1">
        <v>64.6233</v>
      </c>
      <c r="G11536" s="1">
        <v>67.395399999999995</v>
      </c>
      <c r="H11536" s="1">
        <v>71.849500000000006</v>
      </c>
      <c r="I11536" s="1">
        <v>77.696899999999999</v>
      </c>
      <c r="J11536" s="1">
        <v>85.482900000000001</v>
      </c>
      <c r="K11536">
        <v>3.3809013000000001</v>
      </c>
    </row>
    <row r="11537" spans="1:11" x14ac:dyDescent="0.25">
      <c r="A11537" t="s">
        <v>458</v>
      </c>
      <c r="B11537" t="s">
        <v>459</v>
      </c>
      <c r="C11537" s="1" t="s">
        <v>80406</v>
      </c>
      <c r="D11537">
        <v>62.251199999999997</v>
      </c>
      <c r="E11537">
        <v>62.251199999999997</v>
      </c>
      <c r="F11537" s="1">
        <v>66.398200000000003</v>
      </c>
      <c r="G11537" s="1">
        <v>67.746300000000005</v>
      </c>
      <c r="H11537" s="1">
        <v>70.6297</v>
      </c>
      <c r="I11537" s="1">
        <v>76.877700000000004</v>
      </c>
      <c r="J11537" s="1">
        <v>85.474599999999995</v>
      </c>
      <c r="K11537">
        <v>5.6054040000000001</v>
      </c>
    </row>
    <row r="11538" spans="1:11" x14ac:dyDescent="0.25">
      <c r="A11538" t="s">
        <v>180</v>
      </c>
      <c r="B11538" t="s">
        <v>181</v>
      </c>
      <c r="C11538" s="1" t="s">
        <v>80406</v>
      </c>
      <c r="D11538">
        <v>75.818299999999994</v>
      </c>
      <c r="E11538">
        <v>75.818299999999994</v>
      </c>
      <c r="F11538" s="1">
        <v>76.650899999999993</v>
      </c>
      <c r="G11538" s="1">
        <v>77.286804000000004</v>
      </c>
      <c r="H11538" s="1">
        <v>78.28</v>
      </c>
      <c r="I11538" s="1">
        <v>81.472700000000003</v>
      </c>
      <c r="J11538" s="1">
        <v>87.135199999999998</v>
      </c>
      <c r="K11538">
        <v>6.707802</v>
      </c>
    </row>
    <row r="11539" spans="1:11" x14ac:dyDescent="0.25">
      <c r="A11539" t="s">
        <v>460</v>
      </c>
      <c r="B11539" t="s">
        <v>461</v>
      </c>
      <c r="C11539" s="1" t="s">
        <v>80406</v>
      </c>
      <c r="D11539">
        <v>64.372200000000007</v>
      </c>
      <c r="E11539">
        <v>64.372200000000007</v>
      </c>
      <c r="F11539" s="1">
        <v>69.083693999999994</v>
      </c>
      <c r="G11539" s="1">
        <v>70.475800000000007</v>
      </c>
      <c r="H11539" s="1">
        <v>73.087400000000002</v>
      </c>
      <c r="I11539" s="1">
        <v>78.062399999999997</v>
      </c>
      <c r="J11539" s="1">
        <v>85.5167</v>
      </c>
      <c r="K11539">
        <v>4.6088979999999999</v>
      </c>
    </row>
    <row r="11540" spans="1:11" x14ac:dyDescent="0.25">
      <c r="A11540" t="s">
        <v>462</v>
      </c>
      <c r="B11540" t="s">
        <v>463</v>
      </c>
      <c r="C11540" s="1" t="s">
        <v>80406</v>
      </c>
      <c r="D11540">
        <v>72.120400000000004</v>
      </c>
      <c r="E11540">
        <v>72.120400000000004</v>
      </c>
      <c r="F11540" s="1">
        <v>73.269499999999994</v>
      </c>
      <c r="G11540" s="1">
        <v>73.985799999999998</v>
      </c>
      <c r="H11540" s="1">
        <v>75.5458</v>
      </c>
      <c r="I11540" s="1">
        <v>79.664599999999993</v>
      </c>
      <c r="J11540" s="1">
        <v>86.692800000000005</v>
      </c>
      <c r="K11540">
        <v>4.8539963000000004</v>
      </c>
    </row>
    <row r="11541" spans="1:11" x14ac:dyDescent="0.25">
      <c r="A11541" t="s">
        <v>464</v>
      </c>
      <c r="B11541" t="s">
        <v>465</v>
      </c>
      <c r="C11541" s="1" t="s">
        <v>80406</v>
      </c>
      <c r="D11541">
        <v>59.456000000000003</v>
      </c>
      <c r="E11541">
        <v>59.456000000000003</v>
      </c>
      <c r="F11541" s="1">
        <v>68.518906000000001</v>
      </c>
      <c r="G11541" s="1">
        <v>69.723404000000002</v>
      </c>
      <c r="H11541" s="1">
        <v>72.575000000000003</v>
      </c>
      <c r="I11541" s="1">
        <v>77.909599999999998</v>
      </c>
      <c r="J11541" s="1">
        <v>85.413200000000003</v>
      </c>
      <c r="K11541">
        <v>4.6100006000000002</v>
      </c>
    </row>
    <row r="11542" spans="1:11" x14ac:dyDescent="0.25">
      <c r="A11542" t="s">
        <v>466</v>
      </c>
      <c r="B11542" t="s">
        <v>467</v>
      </c>
      <c r="C11542" s="1" t="s">
        <v>80406</v>
      </c>
      <c r="D11542">
        <v>51.472499999999997</v>
      </c>
      <c r="E11542">
        <v>51.472499999999997</v>
      </c>
      <c r="F11542" s="1">
        <v>63.737400000000001</v>
      </c>
      <c r="G11542" s="1">
        <v>66.493300000000005</v>
      </c>
      <c r="H11542" s="1">
        <v>71.260000000000005</v>
      </c>
      <c r="I11542" s="1">
        <v>77.480599999999995</v>
      </c>
      <c r="J11542" s="1">
        <v>85.617096000000004</v>
      </c>
      <c r="K11542">
        <v>4.6101000000000001</v>
      </c>
    </row>
    <row r="11543" spans="1:11" x14ac:dyDescent="0.25">
      <c r="A11543" t="s">
        <v>156</v>
      </c>
      <c r="B11543" t="s">
        <v>157</v>
      </c>
      <c r="C11543" s="1" t="s">
        <v>80406</v>
      </c>
      <c r="D11543">
        <v>64.594800000000006</v>
      </c>
      <c r="E11543">
        <v>64.594800000000006</v>
      </c>
      <c r="F11543" s="1">
        <v>69.073395000000005</v>
      </c>
      <c r="G11543" s="1">
        <v>70.967699999999994</v>
      </c>
      <c r="H11543" s="1">
        <v>74.491</v>
      </c>
      <c r="I11543" s="1">
        <v>80.246499999999997</v>
      </c>
      <c r="J11543" s="1">
        <v>88.421999999999997</v>
      </c>
      <c r="K11543">
        <v>7.8460999999999999</v>
      </c>
    </row>
    <row r="11544" spans="1:11" x14ac:dyDescent="0.25">
      <c r="A11544" t="s">
        <v>468</v>
      </c>
      <c r="B11544" t="s">
        <v>469</v>
      </c>
      <c r="C11544" s="1" t="s">
        <v>80406</v>
      </c>
      <c r="D11544">
        <v>51.763599999999997</v>
      </c>
      <c r="E11544">
        <v>51.763599999999997</v>
      </c>
      <c r="F11544" s="1">
        <v>63.786999999999999</v>
      </c>
      <c r="G11544" s="1">
        <v>66.431399999999996</v>
      </c>
      <c r="H11544" s="1">
        <v>70.6631</v>
      </c>
      <c r="I11544" s="1">
        <v>76.3429</v>
      </c>
      <c r="J11544" s="1">
        <v>84.3553</v>
      </c>
      <c r="K11544">
        <v>2.7811012000000002</v>
      </c>
    </row>
    <row r="11545" spans="1:11" x14ac:dyDescent="0.25">
      <c r="A11545" t="s">
        <v>470</v>
      </c>
      <c r="B11545" t="s">
        <v>471</v>
      </c>
      <c r="C11545" s="1" t="s">
        <v>80406</v>
      </c>
      <c r="D11545">
        <v>65.702299999999994</v>
      </c>
      <c r="E11545">
        <v>65.702299999999994</v>
      </c>
      <c r="F11545" s="1">
        <v>68.033600000000007</v>
      </c>
      <c r="G11545" s="1">
        <v>69.455299999999994</v>
      </c>
      <c r="H11545" s="1">
        <v>72.378296000000006</v>
      </c>
      <c r="I11545" s="1">
        <v>77.760300000000001</v>
      </c>
      <c r="J11545" s="1">
        <v>85.6828</v>
      </c>
      <c r="K11545">
        <v>0.43979645000000001</v>
      </c>
    </row>
    <row r="11546" spans="1:11" x14ac:dyDescent="0.25">
      <c r="A11546" t="s">
        <v>472</v>
      </c>
      <c r="B11546" t="s">
        <v>473</v>
      </c>
      <c r="C11546" s="1" t="s">
        <v>80406</v>
      </c>
      <c r="D11546">
        <v>66.131799999999998</v>
      </c>
      <c r="E11546">
        <v>66.131799999999998</v>
      </c>
      <c r="F11546" s="1">
        <v>68.307599999999994</v>
      </c>
      <c r="G11546" s="1">
        <v>69.508700000000005</v>
      </c>
      <c r="H11546" s="1">
        <v>72.177099999999996</v>
      </c>
      <c r="I11546" s="1">
        <v>77.908699999999996</v>
      </c>
      <c r="J11546" s="1">
        <v>85.855999999999995</v>
      </c>
      <c r="K11546">
        <v>7.7644960000000003</v>
      </c>
    </row>
    <row r="11547" spans="1:11" x14ac:dyDescent="0.25">
      <c r="A11547" t="s">
        <v>158</v>
      </c>
      <c r="B11547" t="s">
        <v>159</v>
      </c>
      <c r="C11547" s="1" t="s">
        <v>80406</v>
      </c>
      <c r="D11547">
        <v>67.649600000000007</v>
      </c>
      <c r="E11547">
        <v>67.649600000000007</v>
      </c>
      <c r="F11547" s="1">
        <v>70.450100000000006</v>
      </c>
      <c r="G11547" s="1">
        <v>71.312804999999997</v>
      </c>
      <c r="H11547" s="1">
        <v>73.401595999999998</v>
      </c>
      <c r="I11547" s="1">
        <v>78.770995999999997</v>
      </c>
      <c r="J11547" s="1">
        <v>86.932699999999997</v>
      </c>
      <c r="K11547">
        <v>4.4851000000000001</v>
      </c>
    </row>
    <row r="11548" spans="1:11" x14ac:dyDescent="0.25">
      <c r="A11548" t="s">
        <v>160</v>
      </c>
      <c r="B11548" t="s">
        <v>161</v>
      </c>
      <c r="C11548" s="1" t="s">
        <v>80406</v>
      </c>
      <c r="D11548">
        <v>64.691299999999998</v>
      </c>
      <c r="E11548">
        <v>64.691299999999998</v>
      </c>
      <c r="F11548" s="1">
        <v>71.3155</v>
      </c>
      <c r="G11548" s="1">
        <v>72.268906000000001</v>
      </c>
      <c r="H11548" s="1">
        <v>74.175700000000006</v>
      </c>
      <c r="I11548" s="1">
        <v>78.203500000000005</v>
      </c>
      <c r="J11548" s="1">
        <v>85.599800000000002</v>
      </c>
      <c r="K11548">
        <v>4.0170019999999997</v>
      </c>
    </row>
    <row r="11549" spans="1:11" x14ac:dyDescent="0.25">
      <c r="A11549" t="s">
        <v>162</v>
      </c>
      <c r="B11549" t="s">
        <v>163</v>
      </c>
      <c r="C11549" s="1" t="s">
        <v>80406</v>
      </c>
      <c r="D11549">
        <v>63.009900000000002</v>
      </c>
      <c r="E11549">
        <v>63.009900000000002</v>
      </c>
      <c r="F11549" s="1">
        <v>71.905600000000007</v>
      </c>
      <c r="G11549" s="1">
        <v>72.766599999999997</v>
      </c>
      <c r="H11549" s="1">
        <v>74.510900000000007</v>
      </c>
      <c r="I11549" s="1">
        <v>79.482100000000003</v>
      </c>
      <c r="J11549" s="1">
        <v>86.509900000000002</v>
      </c>
      <c r="K11549">
        <v>6.7354010000000004</v>
      </c>
    </row>
    <row r="11550" spans="1:11" x14ac:dyDescent="0.25">
      <c r="A11550" t="s">
        <v>474</v>
      </c>
      <c r="B11550" t="s">
        <v>475</v>
      </c>
      <c r="C11550" s="1" t="s">
        <v>80406</v>
      </c>
      <c r="D11550">
        <v>61.451700000000002</v>
      </c>
      <c r="E11550">
        <v>61.451700000000002</v>
      </c>
      <c r="F11550" s="1">
        <v>69.088104000000001</v>
      </c>
      <c r="G11550" s="1">
        <v>70.022199999999998</v>
      </c>
      <c r="H11550" s="1">
        <v>72.588800000000006</v>
      </c>
      <c r="I11550" s="1">
        <v>78.140900000000002</v>
      </c>
      <c r="J11550" s="1">
        <v>85.731499999999997</v>
      </c>
      <c r="K11550">
        <v>6.7465973000000004</v>
      </c>
    </row>
    <row r="11551" spans="1:11" x14ac:dyDescent="0.25">
      <c r="A11551" t="s">
        <v>476</v>
      </c>
      <c r="B11551" t="s">
        <v>477</v>
      </c>
      <c r="C11551" s="1" t="s">
        <v>80406</v>
      </c>
      <c r="D11551">
        <v>68.428799999999995</v>
      </c>
      <c r="E11551">
        <v>68.428799999999995</v>
      </c>
      <c r="F11551" s="1">
        <v>70.103194999999999</v>
      </c>
      <c r="G11551" s="1">
        <v>71.300995</v>
      </c>
      <c r="H11551" s="1">
        <v>73.772800000000004</v>
      </c>
      <c r="I11551" s="1">
        <v>79.081100000000006</v>
      </c>
      <c r="J11551" s="1">
        <v>86.512100000000004</v>
      </c>
      <c r="K11551">
        <v>5.1824035999999998</v>
      </c>
    </row>
    <row r="11552" spans="1:11" x14ac:dyDescent="0.25">
      <c r="A11552" t="s">
        <v>478</v>
      </c>
      <c r="B11552" t="s">
        <v>479</v>
      </c>
      <c r="C11552" s="1" t="s">
        <v>80406</v>
      </c>
      <c r="D11552">
        <v>61.122999999999998</v>
      </c>
      <c r="E11552">
        <v>61.122999999999998</v>
      </c>
      <c r="F11552" s="1">
        <v>65.509200000000007</v>
      </c>
      <c r="G11552" s="1">
        <v>67.310699999999997</v>
      </c>
      <c r="H11552" s="1">
        <v>70.797499999999999</v>
      </c>
      <c r="I11552" s="1">
        <v>77.148399999999995</v>
      </c>
      <c r="J11552" s="1">
        <v>85.244699999999995</v>
      </c>
      <c r="K11552">
        <v>5.7608030000000001</v>
      </c>
    </row>
    <row r="11553" spans="1:11" x14ac:dyDescent="0.25">
      <c r="A11553" t="s">
        <v>166</v>
      </c>
      <c r="B11553" t="s">
        <v>167</v>
      </c>
      <c r="C11553" s="1" t="s">
        <v>80406</v>
      </c>
      <c r="D11553">
        <v>43.090499999999999</v>
      </c>
      <c r="E11553">
        <v>43.090499999999999</v>
      </c>
      <c r="F11553" s="1">
        <v>57.732100000000003</v>
      </c>
      <c r="G11553" s="1">
        <v>61.877000000000002</v>
      </c>
      <c r="H11553" s="1">
        <v>68.971299999999999</v>
      </c>
      <c r="I11553" s="1">
        <v>76.370099999999994</v>
      </c>
      <c r="J11553" s="1">
        <v>85.1511</v>
      </c>
      <c r="K11553">
        <v>8.1602969999999999</v>
      </c>
    </row>
    <row r="11554" spans="1:11" x14ac:dyDescent="0.25">
      <c r="A11554" t="s">
        <v>168</v>
      </c>
      <c r="B11554" t="s">
        <v>169</v>
      </c>
      <c r="C11554" s="1" t="s">
        <v>80406</v>
      </c>
      <c r="D11554">
        <v>69.012299999999996</v>
      </c>
      <c r="E11554">
        <v>69.012299999999996</v>
      </c>
      <c r="F11554" s="1">
        <v>71.566604999999996</v>
      </c>
      <c r="G11554" s="1">
        <v>72.4285</v>
      </c>
      <c r="H11554" s="1">
        <v>75.021199999999993</v>
      </c>
      <c r="I11554" s="1">
        <v>79.718400000000003</v>
      </c>
      <c r="J11554" s="1">
        <v>86.346999999999994</v>
      </c>
      <c r="K11554">
        <v>9.9062040000000007</v>
      </c>
    </row>
    <row r="11555" spans="1:11" x14ac:dyDescent="0.25">
      <c r="A11555" t="s">
        <v>480</v>
      </c>
      <c r="B11555" t="s">
        <v>481</v>
      </c>
      <c r="C11555" s="1" t="s">
        <v>80406</v>
      </c>
      <c r="D11555">
        <v>69.084900000000005</v>
      </c>
      <c r="E11555">
        <v>69.084900000000005</v>
      </c>
      <c r="F11555" s="1">
        <v>71.557000000000002</v>
      </c>
      <c r="G11555" s="1">
        <v>72.390900000000002</v>
      </c>
      <c r="H11555" s="1">
        <v>74.116900000000001</v>
      </c>
      <c r="I11555" s="1">
        <v>78.645600000000002</v>
      </c>
      <c r="J11555" s="1">
        <v>85.927899999999994</v>
      </c>
      <c r="K11555">
        <v>4.510605</v>
      </c>
    </row>
    <row r="11556" spans="1:11" x14ac:dyDescent="0.25">
      <c r="A11556" t="s">
        <v>500</v>
      </c>
      <c r="B11556" t="s">
        <v>501</v>
      </c>
      <c r="C11556" s="1" t="s">
        <v>80406</v>
      </c>
      <c r="D11556">
        <v>73.918700000000001</v>
      </c>
      <c r="E11556">
        <v>73.918700000000001</v>
      </c>
      <c r="F11556" s="1">
        <v>74.970399999999998</v>
      </c>
      <c r="G11556" s="1">
        <v>75.376204999999999</v>
      </c>
      <c r="H11556" s="1">
        <v>76.276700000000005</v>
      </c>
      <c r="I11556" s="1">
        <v>80.155199999999994</v>
      </c>
      <c r="J11556" s="1">
        <v>86.903999999999996</v>
      </c>
      <c r="K11556">
        <v>6.0345000000000004</v>
      </c>
    </row>
    <row r="11557" spans="1:11" x14ac:dyDescent="0.25">
      <c r="A11557" t="s">
        <v>170</v>
      </c>
      <c r="B11557" t="s">
        <v>171</v>
      </c>
      <c r="C11557" s="1" t="s">
        <v>80406</v>
      </c>
      <c r="D11557">
        <v>74.105199999999996</v>
      </c>
      <c r="E11557">
        <v>74.105199999999996</v>
      </c>
      <c r="F11557" s="1">
        <v>75.266800000000003</v>
      </c>
      <c r="G11557" s="1">
        <v>75.943404999999998</v>
      </c>
      <c r="H11557" s="1">
        <v>77.374600000000001</v>
      </c>
      <c r="I11557" s="1">
        <v>81.608500000000006</v>
      </c>
      <c r="J11557" s="1">
        <v>88.001599999999996</v>
      </c>
      <c r="K11557">
        <v>7.3924940000000001</v>
      </c>
    </row>
    <row r="11558" spans="1:11" x14ac:dyDescent="0.25">
      <c r="A11558" t="s">
        <v>482</v>
      </c>
      <c r="B11558" t="s">
        <v>483</v>
      </c>
      <c r="C11558" s="1" t="s">
        <v>80406</v>
      </c>
      <c r="D11558">
        <v>68.750900000000001</v>
      </c>
      <c r="E11558">
        <v>68.750900000000001</v>
      </c>
      <c r="F11558" s="1">
        <v>70.8125</v>
      </c>
      <c r="G11558" s="1">
        <v>71.852500000000006</v>
      </c>
      <c r="H11558" s="1">
        <v>73.900999999999996</v>
      </c>
      <c r="I11558" s="1">
        <v>78.5077</v>
      </c>
      <c r="J11558" s="1">
        <v>85.715999999999994</v>
      </c>
      <c r="K11558">
        <v>7.0918960000000002</v>
      </c>
    </row>
    <row r="11559" spans="1:11" x14ac:dyDescent="0.25">
      <c r="A11559" t="s">
        <v>172</v>
      </c>
      <c r="B11559" t="s">
        <v>173</v>
      </c>
      <c r="C11559" s="1" t="s">
        <v>80406</v>
      </c>
      <c r="D11559">
        <v>70.900599999999997</v>
      </c>
      <c r="E11559">
        <v>70.900599999999997</v>
      </c>
      <c r="F11559" s="1">
        <v>73.922799999999995</v>
      </c>
      <c r="G11559" s="1">
        <v>74.523894999999996</v>
      </c>
      <c r="H11559" s="1">
        <v>75.991</v>
      </c>
      <c r="I11559" s="1">
        <v>80.4739</v>
      </c>
      <c r="J11559" s="1">
        <v>87.338399999999993</v>
      </c>
      <c r="K11559">
        <v>7.4349976</v>
      </c>
    </row>
    <row r="11560" spans="1:11" x14ac:dyDescent="0.25">
      <c r="A11560" t="s">
        <v>484</v>
      </c>
      <c r="B11560" t="s">
        <v>485</v>
      </c>
      <c r="C11560" s="1" t="s">
        <v>80406</v>
      </c>
      <c r="D11560">
        <v>63.304299999999998</v>
      </c>
      <c r="E11560">
        <v>63.304299999999998</v>
      </c>
      <c r="F11560" s="1">
        <v>70.203093999999993</v>
      </c>
      <c r="G11560" s="1">
        <v>71.221999999999994</v>
      </c>
      <c r="H11560" s="1">
        <v>73.610699999999994</v>
      </c>
      <c r="I11560" s="1">
        <v>78.609300000000005</v>
      </c>
      <c r="J11560" s="1">
        <v>85.859499999999997</v>
      </c>
      <c r="K11560">
        <v>6.3243026999999996</v>
      </c>
    </row>
    <row r="11561" spans="1:11" x14ac:dyDescent="0.25">
      <c r="A11561" t="s">
        <v>486</v>
      </c>
      <c r="B11561" t="s">
        <v>487</v>
      </c>
      <c r="C11561" s="1" t="s">
        <v>80406</v>
      </c>
      <c r="D11561">
        <v>61.823599999999999</v>
      </c>
      <c r="E11561">
        <v>61.823599999999999</v>
      </c>
      <c r="F11561" s="1">
        <v>66.400400000000005</v>
      </c>
      <c r="G11561" s="1">
        <v>67.981499999999997</v>
      </c>
      <c r="H11561" s="1">
        <v>71.050600000000003</v>
      </c>
      <c r="I11561" s="1">
        <v>76.915599999999998</v>
      </c>
      <c r="J11561" s="1">
        <v>85.179699999999997</v>
      </c>
      <c r="K11561">
        <v>4.3083039999999997</v>
      </c>
    </row>
    <row r="11562" spans="1:11" x14ac:dyDescent="0.25">
      <c r="A11562" t="s">
        <v>174</v>
      </c>
      <c r="B11562" t="s">
        <v>175</v>
      </c>
      <c r="C11562" s="1" t="s">
        <v>80406</v>
      </c>
      <c r="D11562">
        <v>69.441599999999994</v>
      </c>
      <c r="E11562">
        <v>69.441599999999994</v>
      </c>
      <c r="F11562" s="1">
        <v>72.684399999999997</v>
      </c>
      <c r="G11562" s="1">
        <v>73.895095999999995</v>
      </c>
      <c r="H11562" s="1">
        <v>75.860299999999995</v>
      </c>
      <c r="I11562" s="1">
        <v>79.905199999999994</v>
      </c>
      <c r="J11562" s="1">
        <v>86.308400000000006</v>
      </c>
      <c r="K11562">
        <v>4.8357010000000002</v>
      </c>
    </row>
    <row r="11563" spans="1:11" x14ac:dyDescent="0.25">
      <c r="A11563" t="s">
        <v>488</v>
      </c>
      <c r="B11563" t="s">
        <v>489</v>
      </c>
      <c r="C11563" s="1" t="s">
        <v>80406</v>
      </c>
      <c r="D11563">
        <v>66.645399999999995</v>
      </c>
      <c r="E11563">
        <v>66.645399999999995</v>
      </c>
      <c r="F11563" s="1">
        <v>71.9816</v>
      </c>
      <c r="G11563" s="1">
        <v>73.395700000000005</v>
      </c>
      <c r="H11563" s="1">
        <v>75.855804000000006</v>
      </c>
      <c r="I11563" s="1">
        <v>79.955799999999996</v>
      </c>
      <c r="J11563" s="1">
        <v>86.476100000000002</v>
      </c>
      <c r="K11563">
        <v>8.0589980000000008</v>
      </c>
    </row>
    <row r="11564" spans="1:11" x14ac:dyDescent="0.25">
      <c r="A11564" t="s">
        <v>490</v>
      </c>
      <c r="B11564" t="s">
        <v>491</v>
      </c>
      <c r="C11564" s="1" t="s">
        <v>80406</v>
      </c>
      <c r="D11564">
        <v>60.075800000000001</v>
      </c>
      <c r="E11564">
        <v>60.075800000000001</v>
      </c>
      <c r="F11564" s="1">
        <v>65.070205999999999</v>
      </c>
      <c r="G11564" s="1">
        <v>66.435103999999995</v>
      </c>
      <c r="H11564" s="1">
        <v>69.628203999999997</v>
      </c>
      <c r="I11564" s="1">
        <v>76.391599999999997</v>
      </c>
      <c r="J11564" s="1">
        <v>85.628100000000003</v>
      </c>
      <c r="K11564">
        <v>2.7567978000000002</v>
      </c>
    </row>
    <row r="11565" spans="1:11" x14ac:dyDescent="0.25">
      <c r="A11565" t="s">
        <v>492</v>
      </c>
      <c r="B11565" t="s">
        <v>493</v>
      </c>
      <c r="C11565" s="1" t="s">
        <v>80406</v>
      </c>
      <c r="D11565">
        <v>45.689</v>
      </c>
      <c r="E11565">
        <v>45.689</v>
      </c>
      <c r="F11565" s="1">
        <v>55.788899999999998</v>
      </c>
      <c r="G11565" s="1">
        <v>60.051099999999998</v>
      </c>
      <c r="H11565" s="1">
        <v>68.049199999999999</v>
      </c>
      <c r="I11565" s="1">
        <v>76.0976</v>
      </c>
      <c r="J11565" s="1">
        <v>84.898200000000003</v>
      </c>
      <c r="K11565">
        <v>10.969803000000001</v>
      </c>
    </row>
    <row r="11566" spans="1:11" x14ac:dyDescent="0.25">
      <c r="A11566" t="s">
        <v>176</v>
      </c>
      <c r="B11566" t="s">
        <v>177</v>
      </c>
      <c r="C11566" s="1" t="s">
        <v>80406</v>
      </c>
      <c r="D11566">
        <v>60.991500000000002</v>
      </c>
      <c r="E11566">
        <v>60.991500000000002</v>
      </c>
      <c r="F11566" s="1">
        <v>69.564605999999998</v>
      </c>
      <c r="G11566" s="1">
        <v>71.194800000000001</v>
      </c>
      <c r="H11566" s="1">
        <v>73.912796</v>
      </c>
      <c r="I11566" s="1">
        <v>79.038499999999999</v>
      </c>
      <c r="J11566" s="1">
        <v>86.410399999999996</v>
      </c>
      <c r="K11566">
        <v>4.7797010000000002</v>
      </c>
    </row>
    <row r="11567" spans="1:11" x14ac:dyDescent="0.25">
      <c r="A11567" t="s">
        <v>494</v>
      </c>
      <c r="B11567" t="s">
        <v>495</v>
      </c>
      <c r="C11567" s="1" t="s">
        <v>80406</v>
      </c>
      <c r="D11567">
        <v>51.709200000000003</v>
      </c>
      <c r="E11567">
        <v>51.709200000000003</v>
      </c>
      <c r="F11567" s="1">
        <v>64.928696000000002</v>
      </c>
      <c r="G11567" s="1">
        <v>67.121600000000001</v>
      </c>
      <c r="H11567" s="1">
        <v>71.088195999999996</v>
      </c>
      <c r="I11567" s="1">
        <v>77.201899999999995</v>
      </c>
      <c r="J11567" s="1">
        <v>85.259795999999994</v>
      </c>
      <c r="K11567">
        <v>4.330101</v>
      </c>
    </row>
    <row r="11568" spans="1:11" x14ac:dyDescent="0.25">
      <c r="A11568" t="s">
        <v>496</v>
      </c>
      <c r="B11568" t="s">
        <v>497</v>
      </c>
      <c r="C11568" s="1" t="s">
        <v>80406</v>
      </c>
      <c r="D11568">
        <v>54.046900000000001</v>
      </c>
      <c r="E11568">
        <v>54.046900000000001</v>
      </c>
      <c r="F11568" s="1">
        <v>65.141099999999994</v>
      </c>
      <c r="G11568" s="1">
        <v>67.640199999999993</v>
      </c>
      <c r="H11568" s="1">
        <v>71.941604999999996</v>
      </c>
      <c r="I11568" s="1">
        <v>77.789500000000004</v>
      </c>
      <c r="J11568" s="1">
        <v>85.727800000000002</v>
      </c>
      <c r="K11568">
        <v>3.5659027000000001</v>
      </c>
    </row>
    <row r="11569" spans="1:11" x14ac:dyDescent="0.25">
      <c r="A11569" t="s">
        <v>498</v>
      </c>
      <c r="B11569" t="s">
        <v>499</v>
      </c>
      <c r="C11569" s="1" t="s">
        <v>80406</v>
      </c>
      <c r="D11569">
        <v>59.326500000000003</v>
      </c>
      <c r="E11569">
        <v>59.326500000000003</v>
      </c>
      <c r="F11569" s="1">
        <v>67.0137</v>
      </c>
      <c r="G11569" s="1">
        <v>68.910399999999996</v>
      </c>
      <c r="H11569" s="1">
        <v>72.6083</v>
      </c>
      <c r="I11569" s="1">
        <v>78.262500000000003</v>
      </c>
      <c r="J11569" s="1">
        <v>85.999499999999998</v>
      </c>
      <c r="K11569">
        <v>4.6497992999999997</v>
      </c>
    </row>
    <row r="11570" spans="1:11" x14ac:dyDescent="0.25">
      <c r="A11570" t="s">
        <v>198</v>
      </c>
      <c r="B11570" t="s">
        <v>199</v>
      </c>
      <c r="C11570" s="1" t="s">
        <v>80405</v>
      </c>
      <c r="D11570">
        <v>39.618099999999998</v>
      </c>
      <c r="E11570">
        <v>39.618099999999998</v>
      </c>
      <c r="F11570" s="1">
        <v>54.631799999999998</v>
      </c>
      <c r="G11570" s="1">
        <v>58.984499999999997</v>
      </c>
      <c r="H11570" s="1">
        <v>66.423400000000001</v>
      </c>
      <c r="I11570" s="1">
        <v>75.001499999999993</v>
      </c>
      <c r="J11570" s="1">
        <v>84.465599999999995</v>
      </c>
      <c r="K11570">
        <v>3.9213982000000001</v>
      </c>
    </row>
    <row r="11571" spans="1:11" x14ac:dyDescent="0.25">
      <c r="A11571" t="s">
        <v>200</v>
      </c>
      <c r="B11571" t="s">
        <v>201</v>
      </c>
      <c r="C11571" s="1" t="s">
        <v>80405</v>
      </c>
      <c r="D11571">
        <v>70.477999999999994</v>
      </c>
      <c r="E11571">
        <v>70.477999999999994</v>
      </c>
      <c r="F11571" s="1">
        <v>75.394199999999998</v>
      </c>
      <c r="G11571" s="1">
        <v>76.245500000000007</v>
      </c>
      <c r="H11571" s="1">
        <v>77.507499999999993</v>
      </c>
      <c r="I11571" s="1">
        <v>80.532499999999999</v>
      </c>
      <c r="J11571" s="1">
        <v>86.777000000000001</v>
      </c>
      <c r="K11571">
        <v>4.9381027</v>
      </c>
    </row>
    <row r="11572" spans="1:11" x14ac:dyDescent="0.25">
      <c r="A11572" t="s">
        <v>28</v>
      </c>
      <c r="B11572" t="s">
        <v>29</v>
      </c>
      <c r="C11572" s="1" t="s">
        <v>80405</v>
      </c>
      <c r="D11572">
        <v>53.260899999999999</v>
      </c>
      <c r="E11572">
        <v>53.260899999999999</v>
      </c>
      <c r="F11572" s="1">
        <v>63.611499999999999</v>
      </c>
      <c r="G11572" s="1">
        <v>65.9131</v>
      </c>
      <c r="H11572" s="1">
        <v>69.759100000000004</v>
      </c>
      <c r="I11572" s="1">
        <v>76.282600000000002</v>
      </c>
      <c r="J11572" s="1">
        <v>84.954800000000006</v>
      </c>
      <c r="K11572">
        <v>2.6464995999999998</v>
      </c>
    </row>
    <row r="11573" spans="1:11" x14ac:dyDescent="0.25">
      <c r="A11573" t="s">
        <v>202</v>
      </c>
      <c r="B11573" t="s">
        <v>203</v>
      </c>
      <c r="C11573" s="1" t="s">
        <v>80405</v>
      </c>
      <c r="D11573">
        <v>68.929400000000001</v>
      </c>
      <c r="E11573">
        <v>68.929400000000001</v>
      </c>
      <c r="F11573" s="1">
        <v>71.115399999999994</v>
      </c>
      <c r="G11573" s="1">
        <v>71.999499999999998</v>
      </c>
      <c r="H11573" s="1">
        <v>73.944500000000005</v>
      </c>
      <c r="I11573" s="1">
        <v>78.662899999999993</v>
      </c>
      <c r="J11573" s="1">
        <v>86.259100000000004</v>
      </c>
      <c r="K11573">
        <v>7.0018997000000001</v>
      </c>
    </row>
    <row r="11574" spans="1:11" x14ac:dyDescent="0.25">
      <c r="A11574" t="s">
        <v>204</v>
      </c>
      <c r="B11574" t="s">
        <v>205</v>
      </c>
      <c r="C11574" s="1" t="s">
        <v>80405</v>
      </c>
      <c r="D11574">
        <v>76.840400000000002</v>
      </c>
      <c r="E11574">
        <v>76.840400000000002</v>
      </c>
      <c r="F11574" s="1">
        <v>78.004999999999995</v>
      </c>
      <c r="G11574" s="1">
        <v>78.338700000000003</v>
      </c>
      <c r="H11574" s="1">
        <v>79.057100000000005</v>
      </c>
      <c r="I11574" s="1">
        <v>81.745000000000005</v>
      </c>
      <c r="J11574" s="1">
        <v>87.4499</v>
      </c>
      <c r="K11574">
        <v>6.2916030000000003</v>
      </c>
    </row>
    <row r="11575" spans="1:11" x14ac:dyDescent="0.25">
      <c r="A11575" t="s">
        <v>30</v>
      </c>
      <c r="B11575" t="s">
        <v>31</v>
      </c>
      <c r="C11575" s="1" t="s">
        <v>80405</v>
      </c>
      <c r="D11575">
        <v>42.448599999999999</v>
      </c>
      <c r="E11575">
        <v>42.448599999999999</v>
      </c>
      <c r="F11575" s="1">
        <v>57.476999999999997</v>
      </c>
      <c r="G11575" s="1">
        <v>61.623800000000003</v>
      </c>
      <c r="H11575" s="1">
        <v>68.658699999999996</v>
      </c>
      <c r="I11575" s="1">
        <v>76.118499999999997</v>
      </c>
      <c r="J11575" s="1">
        <v>84.972300000000004</v>
      </c>
      <c r="K11575">
        <v>5.9785003999999997</v>
      </c>
    </row>
    <row r="11576" spans="1:11" x14ac:dyDescent="0.25">
      <c r="A11576" t="s">
        <v>206</v>
      </c>
      <c r="B11576" t="s">
        <v>207</v>
      </c>
      <c r="C11576" s="1" t="s">
        <v>80405</v>
      </c>
      <c r="D11576">
        <v>68.962500000000006</v>
      </c>
      <c r="E11576">
        <v>68.962500000000006</v>
      </c>
      <c r="F11576" s="1">
        <v>71.256</v>
      </c>
      <c r="G11576" s="1">
        <v>72.222800000000007</v>
      </c>
      <c r="H11576" s="1">
        <v>74.198899999999995</v>
      </c>
      <c r="I11576" s="1">
        <v>78.840599999999995</v>
      </c>
      <c r="J11576" s="1">
        <v>86.206199999999995</v>
      </c>
      <c r="K11576">
        <v>7.4956054999999999</v>
      </c>
    </row>
    <row r="11577" spans="1:11" x14ac:dyDescent="0.25">
      <c r="A11577" t="s">
        <v>208</v>
      </c>
      <c r="B11577" t="s">
        <v>209</v>
      </c>
      <c r="C11577" s="1" t="s">
        <v>80405</v>
      </c>
      <c r="D11577">
        <v>73.183499999999995</v>
      </c>
      <c r="E11577">
        <v>73.183499999999995</v>
      </c>
      <c r="F11577" s="1">
        <v>74.496700000000004</v>
      </c>
      <c r="G11577" s="1">
        <v>75.346199999999996</v>
      </c>
      <c r="H11577" s="1">
        <v>76.952399999999997</v>
      </c>
      <c r="I11577" s="1">
        <v>80.796800000000005</v>
      </c>
      <c r="J11577" s="1">
        <v>87.395600000000002</v>
      </c>
      <c r="K11577">
        <v>5.3103942999999996</v>
      </c>
    </row>
    <row r="11578" spans="1:11" x14ac:dyDescent="0.25">
      <c r="A11578" t="s">
        <v>32</v>
      </c>
      <c r="B11578" t="s">
        <v>33</v>
      </c>
      <c r="C11578" s="1" t="s">
        <v>80405</v>
      </c>
      <c r="D11578">
        <v>68.5642</v>
      </c>
      <c r="E11578">
        <v>68.5642</v>
      </c>
      <c r="F11578" s="1">
        <v>71.6661</v>
      </c>
      <c r="G11578" s="1">
        <v>72.567899999999995</v>
      </c>
      <c r="H11578" s="1">
        <v>74.568200000000004</v>
      </c>
      <c r="I11578" s="1">
        <v>79.188900000000004</v>
      </c>
      <c r="J11578" s="1">
        <v>86.523899999999998</v>
      </c>
      <c r="K11578">
        <v>7.7237014999999998</v>
      </c>
    </row>
    <row r="11579" spans="1:11" x14ac:dyDescent="0.25">
      <c r="A11579" t="s">
        <v>210</v>
      </c>
      <c r="B11579" t="s">
        <v>211</v>
      </c>
      <c r="C11579" s="1" t="s">
        <v>80405</v>
      </c>
      <c r="D11579">
        <v>66.176500000000004</v>
      </c>
      <c r="E11579">
        <v>66.176500000000004</v>
      </c>
      <c r="F11579" s="1">
        <v>71.572599999999994</v>
      </c>
      <c r="G11579" s="1">
        <v>72.2607</v>
      </c>
      <c r="H11579" s="1">
        <v>74.083100000000002</v>
      </c>
      <c r="I11579" s="1">
        <v>78.733199999999997</v>
      </c>
      <c r="J11579" s="1">
        <v>85.849699999999999</v>
      </c>
      <c r="K11579">
        <v>6.606598</v>
      </c>
    </row>
    <row r="11580" spans="1:11" x14ac:dyDescent="0.25">
      <c r="A11580" t="s">
        <v>212</v>
      </c>
      <c r="B11580" t="s">
        <v>213</v>
      </c>
      <c r="C11580" s="1" t="s">
        <v>80405</v>
      </c>
      <c r="D11580">
        <v>71.065600000000003</v>
      </c>
      <c r="E11580">
        <v>71.065600000000003</v>
      </c>
      <c r="F11580" s="1">
        <v>73.137694999999994</v>
      </c>
      <c r="G11580" s="1">
        <v>73.899000000000001</v>
      </c>
      <c r="H11580" s="1">
        <v>75.688599999999994</v>
      </c>
      <c r="I11580" s="1">
        <v>79.753699999999995</v>
      </c>
      <c r="J11580" s="1">
        <v>85.937200000000004</v>
      </c>
      <c r="K11580">
        <v>7.4574965999999998</v>
      </c>
    </row>
    <row r="11581" spans="1:11" x14ac:dyDescent="0.25">
      <c r="A11581" t="s">
        <v>34</v>
      </c>
      <c r="B11581" t="s">
        <v>35</v>
      </c>
      <c r="C11581" s="1" t="s">
        <v>80405</v>
      </c>
      <c r="D11581">
        <v>74.567599999999999</v>
      </c>
      <c r="E11581">
        <v>74.567599999999999</v>
      </c>
      <c r="F11581" s="1">
        <v>75.615300000000005</v>
      </c>
      <c r="G11581" s="1">
        <v>76.222499999999997</v>
      </c>
      <c r="H11581" s="1">
        <v>77.292900000000003</v>
      </c>
      <c r="I11581" s="1">
        <v>81.010900000000007</v>
      </c>
      <c r="J11581" s="1">
        <v>87.433304000000007</v>
      </c>
      <c r="K11581">
        <v>7.1417007000000003</v>
      </c>
    </row>
    <row r="11582" spans="1:11" x14ac:dyDescent="0.25">
      <c r="A11582" t="s">
        <v>36</v>
      </c>
      <c r="B11582" t="s">
        <v>37</v>
      </c>
      <c r="C11582" s="1" t="s">
        <v>80405</v>
      </c>
      <c r="D11582">
        <v>72.668899999999994</v>
      </c>
      <c r="E11582">
        <v>72.668899999999994</v>
      </c>
      <c r="F11582" s="1">
        <v>74.054599999999994</v>
      </c>
      <c r="G11582" s="1">
        <v>74.724304000000004</v>
      </c>
      <c r="H11582" s="1">
        <v>76.032300000000006</v>
      </c>
      <c r="I11582" s="1">
        <v>79.864999999999995</v>
      </c>
      <c r="J11582" s="1">
        <v>86.183999999999997</v>
      </c>
      <c r="K11582">
        <v>7.0839005000000004</v>
      </c>
    </row>
    <row r="11583" spans="1:11" x14ac:dyDescent="0.25">
      <c r="A11583" t="s">
        <v>214</v>
      </c>
      <c r="B11583" t="s">
        <v>215</v>
      </c>
      <c r="C11583" s="1" t="s">
        <v>80405</v>
      </c>
      <c r="D11583">
        <v>61.0809</v>
      </c>
      <c r="E11583">
        <v>61.0809</v>
      </c>
      <c r="F11583" s="1">
        <v>69.014495999999994</v>
      </c>
      <c r="G11583" s="1">
        <v>70.116196000000002</v>
      </c>
      <c r="H11583" s="1">
        <v>72.722300000000004</v>
      </c>
      <c r="I11583" s="1">
        <v>78.391499999999994</v>
      </c>
      <c r="J11583" s="1">
        <v>85.772199999999998</v>
      </c>
      <c r="K11583">
        <v>7.8766020000000001</v>
      </c>
    </row>
    <row r="11584" spans="1:11" x14ac:dyDescent="0.25">
      <c r="A11584" t="s">
        <v>216</v>
      </c>
      <c r="B11584" t="s">
        <v>217</v>
      </c>
      <c r="C11584" s="1" t="s">
        <v>80405</v>
      </c>
      <c r="D11584">
        <v>67.521100000000004</v>
      </c>
      <c r="E11584">
        <v>67.521100000000004</v>
      </c>
      <c r="F11584" s="1">
        <v>69.898399999999995</v>
      </c>
      <c r="G11584" s="1">
        <v>70.965299999999999</v>
      </c>
      <c r="H11584" s="1">
        <v>74.119900000000001</v>
      </c>
      <c r="I11584" s="1">
        <v>79.619600000000005</v>
      </c>
      <c r="J11584" s="1">
        <v>87.031499999999994</v>
      </c>
      <c r="K11584">
        <v>6.7531049999999997</v>
      </c>
    </row>
    <row r="11585" spans="1:11" x14ac:dyDescent="0.25">
      <c r="A11585" t="s">
        <v>218</v>
      </c>
      <c r="B11585" t="s">
        <v>219</v>
      </c>
      <c r="C11585" s="1" t="s">
        <v>80405</v>
      </c>
      <c r="D11585">
        <v>70.826300000000003</v>
      </c>
      <c r="E11585">
        <v>70.826300000000003</v>
      </c>
      <c r="F11585" s="1">
        <v>73.357500000000002</v>
      </c>
      <c r="G11585" s="1">
        <v>74.019499999999994</v>
      </c>
      <c r="H11585" s="1">
        <v>75.294205000000005</v>
      </c>
      <c r="I11585" s="1">
        <v>79.115204000000006</v>
      </c>
      <c r="J11585" s="1">
        <v>86.009</v>
      </c>
      <c r="K11585">
        <v>2.3518981999999999</v>
      </c>
    </row>
    <row r="11586" spans="1:11" x14ac:dyDescent="0.25">
      <c r="A11586" t="s">
        <v>38</v>
      </c>
      <c r="B11586" t="s">
        <v>39</v>
      </c>
      <c r="C11586" s="1" t="s">
        <v>80405</v>
      </c>
      <c r="D11586">
        <v>51.849800000000002</v>
      </c>
      <c r="E11586">
        <v>51.849800000000002</v>
      </c>
      <c r="F11586" s="1">
        <v>66.183395000000004</v>
      </c>
      <c r="G11586" s="1">
        <v>68.0959</v>
      </c>
      <c r="H11586" s="1">
        <v>71.479200000000006</v>
      </c>
      <c r="I11586" s="1">
        <v>77.360100000000003</v>
      </c>
      <c r="J11586" s="1">
        <v>85.091800000000006</v>
      </c>
      <c r="K11586">
        <v>-2.0386009999999999</v>
      </c>
    </row>
    <row r="11587" spans="1:11" x14ac:dyDescent="0.25">
      <c r="A11587" t="s">
        <v>220</v>
      </c>
      <c r="B11587" t="s">
        <v>221</v>
      </c>
      <c r="C11587" s="1" t="s">
        <v>80405</v>
      </c>
      <c r="D11587">
        <v>71.921499999999995</v>
      </c>
      <c r="E11587">
        <v>71.921499999999995</v>
      </c>
      <c r="F11587" s="1">
        <v>74.005099999999999</v>
      </c>
      <c r="G11587" s="1">
        <v>74.507095000000007</v>
      </c>
      <c r="H11587" s="1">
        <v>75.917900000000003</v>
      </c>
      <c r="I11587" s="1">
        <v>79.974000000000004</v>
      </c>
      <c r="J11587" s="1">
        <v>86.165199999999999</v>
      </c>
      <c r="K11587">
        <v>4.8768004999999999</v>
      </c>
    </row>
    <row r="11588" spans="1:11" x14ac:dyDescent="0.25">
      <c r="A11588" t="s">
        <v>40</v>
      </c>
      <c r="B11588" t="s">
        <v>41</v>
      </c>
      <c r="C11588" s="1" t="s">
        <v>80405</v>
      </c>
      <c r="D11588">
        <v>70.324200000000005</v>
      </c>
      <c r="E11588">
        <v>70.324200000000005</v>
      </c>
      <c r="F11588" s="1">
        <v>71.979095000000001</v>
      </c>
      <c r="G11588" s="1">
        <v>72.839799999999997</v>
      </c>
      <c r="H11588" s="1">
        <v>75.266499999999994</v>
      </c>
      <c r="I11588" s="1">
        <v>79.721699999999998</v>
      </c>
      <c r="J11588" s="1">
        <v>86.095500000000001</v>
      </c>
      <c r="K11588">
        <v>8.551895</v>
      </c>
    </row>
    <row r="11589" spans="1:11" x14ac:dyDescent="0.25">
      <c r="A11589" t="s">
        <v>190</v>
      </c>
      <c r="B11589" t="s">
        <v>191</v>
      </c>
      <c r="C11589" s="1" t="s">
        <v>80405</v>
      </c>
      <c r="D11589">
        <v>73.239199999999997</v>
      </c>
      <c r="E11589">
        <v>73.239199999999997</v>
      </c>
      <c r="F11589" s="1">
        <v>74.429299999999998</v>
      </c>
      <c r="G11589" s="1">
        <v>75.001300000000001</v>
      </c>
      <c r="H11589" s="1">
        <v>76.216899999999995</v>
      </c>
      <c r="I11589" s="1">
        <v>79.993899999999996</v>
      </c>
      <c r="J11589" s="1">
        <v>86.539100000000005</v>
      </c>
      <c r="K11589">
        <v>6.7888029999999997</v>
      </c>
    </row>
    <row r="11590" spans="1:11" x14ac:dyDescent="0.25">
      <c r="A11590" t="s">
        <v>222</v>
      </c>
      <c r="B11590" t="s">
        <v>223</v>
      </c>
      <c r="C11590" s="1" t="s">
        <v>80405</v>
      </c>
      <c r="D11590">
        <v>67.756</v>
      </c>
      <c r="E11590">
        <v>67.756</v>
      </c>
      <c r="F11590" s="1">
        <v>72.7483</v>
      </c>
      <c r="G11590" s="1">
        <v>73.948499999999996</v>
      </c>
      <c r="H11590" s="1">
        <v>76.078800000000001</v>
      </c>
      <c r="I11590" s="1">
        <v>80.281700000000001</v>
      </c>
      <c r="J11590" s="1">
        <v>87.180700000000002</v>
      </c>
      <c r="K11590">
        <v>3.0856018000000001</v>
      </c>
    </row>
    <row r="11591" spans="1:11" x14ac:dyDescent="0.25">
      <c r="A11591" t="s">
        <v>224</v>
      </c>
      <c r="B11591" t="s">
        <v>225</v>
      </c>
      <c r="C11591" s="1" t="s">
        <v>80405</v>
      </c>
      <c r="D11591">
        <v>47.8767</v>
      </c>
      <c r="E11591">
        <v>47.8767</v>
      </c>
      <c r="F11591" s="1">
        <v>62.422800000000002</v>
      </c>
      <c r="G11591" s="1">
        <v>65.713104000000001</v>
      </c>
      <c r="H11591" s="1">
        <v>70.836200000000005</v>
      </c>
      <c r="I11591" s="1">
        <v>77.148200000000003</v>
      </c>
      <c r="J11591" s="1">
        <v>85.256</v>
      </c>
      <c r="K11591">
        <v>4.6119994999999996</v>
      </c>
    </row>
    <row r="11592" spans="1:11" x14ac:dyDescent="0.25">
      <c r="A11592" t="s">
        <v>226</v>
      </c>
      <c r="B11592" t="s">
        <v>227</v>
      </c>
      <c r="C11592" s="1" t="s">
        <v>80405</v>
      </c>
      <c r="D11592">
        <v>73.453800000000001</v>
      </c>
      <c r="E11592">
        <v>73.453800000000001</v>
      </c>
      <c r="F11592" s="1">
        <v>74.906899999999993</v>
      </c>
      <c r="G11592" s="1">
        <v>75.431200000000004</v>
      </c>
      <c r="H11592" s="1">
        <v>76.646199999999993</v>
      </c>
      <c r="I11592" s="1">
        <v>80.341099999999997</v>
      </c>
      <c r="J11592" s="1">
        <v>86.7423</v>
      </c>
      <c r="K11592">
        <v>8.2017974999999996</v>
      </c>
    </row>
    <row r="11593" spans="1:11" x14ac:dyDescent="0.25">
      <c r="A11593" t="s">
        <v>228</v>
      </c>
      <c r="B11593" t="s">
        <v>229</v>
      </c>
      <c r="C11593" s="1" t="s">
        <v>80405</v>
      </c>
      <c r="D11593">
        <v>48.2179</v>
      </c>
      <c r="E11593">
        <v>48.2179</v>
      </c>
      <c r="F11593" s="1">
        <v>60.7438</v>
      </c>
      <c r="G11593" s="1">
        <v>63.801000000000002</v>
      </c>
      <c r="H11593" s="1">
        <v>69.120804000000007</v>
      </c>
      <c r="I11593" s="1">
        <v>76.280900000000003</v>
      </c>
      <c r="J11593" s="1">
        <v>84.919200000000004</v>
      </c>
      <c r="K11593">
        <v>2.1441002</v>
      </c>
    </row>
    <row r="11594" spans="1:11" x14ac:dyDescent="0.25">
      <c r="A11594" t="s">
        <v>42</v>
      </c>
      <c r="B11594" t="s">
        <v>43</v>
      </c>
      <c r="C11594" s="1" t="s">
        <v>80405</v>
      </c>
      <c r="D11594">
        <v>51.180900000000001</v>
      </c>
      <c r="E11594">
        <v>51.180900000000001</v>
      </c>
      <c r="F11594" s="1">
        <v>64.611099999999993</v>
      </c>
      <c r="G11594" s="1">
        <v>67.101600000000005</v>
      </c>
      <c r="H11594" s="1">
        <v>71.022099999999995</v>
      </c>
      <c r="I11594" s="1">
        <v>76.877200000000002</v>
      </c>
      <c r="J11594" s="1">
        <v>85.099800000000002</v>
      </c>
      <c r="K11594">
        <v>2.7150002</v>
      </c>
    </row>
    <row r="11595" spans="1:11" x14ac:dyDescent="0.25">
      <c r="A11595" t="s">
        <v>230</v>
      </c>
      <c r="B11595" t="s">
        <v>231</v>
      </c>
      <c r="C11595" s="1" t="s">
        <v>80405</v>
      </c>
      <c r="D11595">
        <v>72.137900000000002</v>
      </c>
      <c r="E11595">
        <v>72.137900000000002</v>
      </c>
      <c r="F11595" s="1">
        <v>74.251099999999994</v>
      </c>
      <c r="G11595" s="1">
        <v>74.825299999999999</v>
      </c>
      <c r="H11595" s="1">
        <v>76.032600000000002</v>
      </c>
      <c r="I11595" s="1">
        <v>79.703800000000001</v>
      </c>
      <c r="J11595" s="1">
        <v>86.241900000000001</v>
      </c>
      <c r="K11595">
        <v>5.4729004000000003</v>
      </c>
    </row>
    <row r="11596" spans="1:11" x14ac:dyDescent="0.25">
      <c r="A11596" t="s">
        <v>232</v>
      </c>
      <c r="B11596" t="s">
        <v>233</v>
      </c>
      <c r="C11596" s="1" t="s">
        <v>80405</v>
      </c>
      <c r="D11596">
        <v>70.543099999999995</v>
      </c>
      <c r="E11596">
        <v>70.543099999999995</v>
      </c>
      <c r="F11596" s="1">
        <v>72.849500000000006</v>
      </c>
      <c r="G11596" s="1">
        <v>73.648700000000005</v>
      </c>
      <c r="H11596" s="1">
        <v>75.292000000000002</v>
      </c>
      <c r="I11596" s="1">
        <v>79.496899999999997</v>
      </c>
      <c r="J11596" s="1">
        <v>86.542900000000003</v>
      </c>
      <c r="K11596">
        <v>6.7550049999999997</v>
      </c>
    </row>
    <row r="11597" spans="1:11" x14ac:dyDescent="0.25">
      <c r="A11597" t="s">
        <v>234</v>
      </c>
      <c r="B11597" t="s">
        <v>235</v>
      </c>
      <c r="C11597" s="1" t="s">
        <v>80405</v>
      </c>
      <c r="D11597">
        <v>60.645600000000002</v>
      </c>
      <c r="E11597">
        <v>60.645600000000002</v>
      </c>
      <c r="F11597" s="1">
        <v>65.7714</v>
      </c>
      <c r="G11597" s="1">
        <v>67.254395000000002</v>
      </c>
      <c r="H11597" s="1">
        <v>71.107900000000001</v>
      </c>
      <c r="I11597" s="1">
        <v>77.561800000000005</v>
      </c>
      <c r="J11597" s="1">
        <v>85.751599999999996</v>
      </c>
      <c r="K11597">
        <v>5.5494003000000003</v>
      </c>
    </row>
    <row r="11598" spans="1:11" x14ac:dyDescent="0.25">
      <c r="A11598" t="s">
        <v>44</v>
      </c>
      <c r="B11598" t="s">
        <v>45</v>
      </c>
      <c r="C11598" s="1" t="s">
        <v>80405</v>
      </c>
      <c r="D11598">
        <v>61.780999999999999</v>
      </c>
      <c r="E11598">
        <v>61.780999999999999</v>
      </c>
      <c r="F11598" s="1">
        <v>69.037796</v>
      </c>
      <c r="G11598" s="1">
        <v>70.916200000000003</v>
      </c>
      <c r="H11598" s="1">
        <v>74.004999999999995</v>
      </c>
      <c r="I11598" s="1">
        <v>79.028499999999994</v>
      </c>
      <c r="J11598" s="1">
        <v>85.799400000000006</v>
      </c>
      <c r="K11598">
        <v>4.6854019999999998</v>
      </c>
    </row>
    <row r="11599" spans="1:11" x14ac:dyDescent="0.25">
      <c r="A11599" t="s">
        <v>236</v>
      </c>
      <c r="B11599" t="s">
        <v>237</v>
      </c>
      <c r="C11599" s="1" t="s">
        <v>80405</v>
      </c>
      <c r="D11599">
        <v>67.7149</v>
      </c>
      <c r="E11599">
        <v>67.7149</v>
      </c>
      <c r="F11599" s="1">
        <v>71.538799999999995</v>
      </c>
      <c r="G11599" s="1">
        <v>72.406400000000005</v>
      </c>
      <c r="H11599" s="1">
        <v>74.052599999999998</v>
      </c>
      <c r="I11599" s="1">
        <v>78.351600000000005</v>
      </c>
      <c r="J11599" s="1">
        <v>85.649100000000004</v>
      </c>
      <c r="K11599">
        <v>6.0560989999999997</v>
      </c>
    </row>
    <row r="11600" spans="1:11" x14ac:dyDescent="0.25">
      <c r="A11600" t="s">
        <v>238</v>
      </c>
      <c r="B11600" t="s">
        <v>239</v>
      </c>
      <c r="C11600" s="1" t="s">
        <v>80405</v>
      </c>
      <c r="D11600">
        <v>69.246099999999998</v>
      </c>
      <c r="E11600">
        <v>69.246099999999998</v>
      </c>
      <c r="F11600" s="1">
        <v>70.8142</v>
      </c>
      <c r="G11600" s="1">
        <v>71.814700000000002</v>
      </c>
      <c r="H11600" s="1">
        <v>73.899199999999993</v>
      </c>
      <c r="I11600" s="1">
        <v>78.811000000000007</v>
      </c>
      <c r="J11600" s="1">
        <v>86.137299999999996</v>
      </c>
      <c r="K11600">
        <v>2.2655029999999998</v>
      </c>
    </row>
    <row r="11601" spans="1:11" x14ac:dyDescent="0.25">
      <c r="A11601" t="s">
        <v>46</v>
      </c>
      <c r="B11601" t="s">
        <v>47</v>
      </c>
      <c r="C11601" s="1" t="s">
        <v>80405</v>
      </c>
      <c r="D11601">
        <v>71.112700000000004</v>
      </c>
      <c r="E11601">
        <v>71.112700000000004</v>
      </c>
      <c r="F11601" s="1">
        <v>72.991799999999998</v>
      </c>
      <c r="G11601" s="1">
        <v>73.5518</v>
      </c>
      <c r="H11601" s="1">
        <v>74.819900000000004</v>
      </c>
      <c r="I11601" s="1">
        <v>78.661299999999997</v>
      </c>
      <c r="J11601" s="1">
        <v>85.694100000000006</v>
      </c>
      <c r="K11601">
        <v>5.4516983000000003</v>
      </c>
    </row>
    <row r="11602" spans="1:11" x14ac:dyDescent="0.25">
      <c r="A11602" t="s">
        <v>240</v>
      </c>
      <c r="B11602" t="s">
        <v>241</v>
      </c>
      <c r="C11602" s="1" t="s">
        <v>80405</v>
      </c>
      <c r="D11602">
        <v>46.539400000000001</v>
      </c>
      <c r="E11602">
        <v>46.539400000000001</v>
      </c>
      <c r="F11602" s="1">
        <v>62.374499999999998</v>
      </c>
      <c r="G11602" s="1">
        <v>65.359099999999998</v>
      </c>
      <c r="H11602" s="1">
        <v>70.024000000000001</v>
      </c>
      <c r="I11602" s="1">
        <v>75.971699999999998</v>
      </c>
      <c r="J11602" s="1">
        <v>84.216399999999993</v>
      </c>
      <c r="K11602">
        <v>2.5930976999999999</v>
      </c>
    </row>
    <row r="11603" spans="1:11" x14ac:dyDescent="0.25">
      <c r="A11603" t="s">
        <v>242</v>
      </c>
      <c r="B11603" t="s">
        <v>243</v>
      </c>
      <c r="C11603" s="1" t="s">
        <v>80405</v>
      </c>
      <c r="D11603">
        <v>45.405700000000003</v>
      </c>
      <c r="E11603">
        <v>45.405700000000003</v>
      </c>
      <c r="F11603" s="1">
        <v>60.524000000000001</v>
      </c>
      <c r="G11603" s="1">
        <v>64.207099999999997</v>
      </c>
      <c r="H11603" s="1">
        <v>69.892899999999997</v>
      </c>
      <c r="I11603" s="1">
        <v>76.644000000000005</v>
      </c>
      <c r="J11603" s="1">
        <v>85.036600000000007</v>
      </c>
      <c r="K11603">
        <v>2.9612007</v>
      </c>
    </row>
    <row r="11604" spans="1:11" x14ac:dyDescent="0.25">
      <c r="A11604" t="s">
        <v>48</v>
      </c>
      <c r="B11604" t="s">
        <v>49</v>
      </c>
      <c r="C11604" s="1" t="s">
        <v>80405</v>
      </c>
      <c r="D11604">
        <v>47.569600000000001</v>
      </c>
      <c r="E11604">
        <v>47.569600000000001</v>
      </c>
      <c r="F11604" s="1">
        <v>58.760300000000001</v>
      </c>
      <c r="G11604" s="1">
        <v>62.940600000000003</v>
      </c>
      <c r="H11604" s="1">
        <v>69.502499999999998</v>
      </c>
      <c r="I11604" s="1">
        <v>76.612200000000001</v>
      </c>
      <c r="J11604" s="1">
        <v>85.071100000000001</v>
      </c>
      <c r="K11604">
        <v>8.4733999999999998</v>
      </c>
    </row>
    <row r="11605" spans="1:11" x14ac:dyDescent="0.25">
      <c r="A11605" t="s">
        <v>50</v>
      </c>
      <c r="B11605" t="s">
        <v>51</v>
      </c>
      <c r="C11605" s="1" t="s">
        <v>80405</v>
      </c>
      <c r="D11605">
        <v>51.040900000000001</v>
      </c>
      <c r="E11605">
        <v>51.040900000000001</v>
      </c>
      <c r="F11605" s="1">
        <v>63.332099999999997</v>
      </c>
      <c r="G11605" s="1">
        <v>66.124404999999996</v>
      </c>
      <c r="H11605" s="1">
        <v>70.966800000000006</v>
      </c>
      <c r="I11605" s="1">
        <v>77.239699999999999</v>
      </c>
      <c r="J11605" s="1">
        <v>85.444100000000006</v>
      </c>
      <c r="K11605">
        <v>2.8200989000000001</v>
      </c>
    </row>
    <row r="11606" spans="1:11" x14ac:dyDescent="0.25">
      <c r="A11606" t="s">
        <v>52</v>
      </c>
      <c r="B11606" t="s">
        <v>53</v>
      </c>
      <c r="C11606" s="1" t="s">
        <v>80405</v>
      </c>
      <c r="D11606">
        <v>75.063699999999997</v>
      </c>
      <c r="E11606">
        <v>75.063699999999997</v>
      </c>
      <c r="F11606" s="1">
        <v>76.147800000000004</v>
      </c>
      <c r="G11606" s="1">
        <v>76.799099999999996</v>
      </c>
      <c r="H11606" s="1">
        <v>77.930404999999993</v>
      </c>
      <c r="I11606" s="1">
        <v>81.686999999999998</v>
      </c>
      <c r="J11606" s="1">
        <v>87.986599999999996</v>
      </c>
      <c r="K11606">
        <v>7.1241989999999999</v>
      </c>
    </row>
    <row r="11607" spans="1:11" x14ac:dyDescent="0.25">
      <c r="A11607" t="s">
        <v>244</v>
      </c>
      <c r="B11607" t="s">
        <v>245</v>
      </c>
      <c r="C11607" s="1" t="s">
        <v>80405</v>
      </c>
      <c r="D11607">
        <v>61.367800000000003</v>
      </c>
      <c r="E11607">
        <v>61.367800000000003</v>
      </c>
      <c r="F11607" s="1">
        <v>67.859604000000004</v>
      </c>
      <c r="G11607" s="1">
        <v>69.385604999999998</v>
      </c>
      <c r="H11607" s="1">
        <v>72.703299999999999</v>
      </c>
      <c r="I11607" s="1">
        <v>78.211399999999998</v>
      </c>
      <c r="J11607" s="1">
        <v>84.717600000000004</v>
      </c>
      <c r="K11607">
        <v>0.62549969999999999</v>
      </c>
    </row>
    <row r="11608" spans="1:11" x14ac:dyDescent="0.25">
      <c r="A11608" t="s">
        <v>246</v>
      </c>
      <c r="B11608" t="s">
        <v>247</v>
      </c>
      <c r="C11608" s="1" t="s">
        <v>80405</v>
      </c>
      <c r="D11608">
        <v>69.939700000000002</v>
      </c>
      <c r="E11608">
        <v>69.939700000000002</v>
      </c>
      <c r="F11608" s="1">
        <v>72.631805</v>
      </c>
      <c r="G11608" s="1">
        <v>73.439400000000006</v>
      </c>
      <c r="H11608" s="1">
        <v>75.005399999999995</v>
      </c>
      <c r="I11608" s="1">
        <v>79.217804000000001</v>
      </c>
      <c r="J11608" s="1">
        <v>86.136099999999999</v>
      </c>
      <c r="K11608">
        <v>6.2863007</v>
      </c>
    </row>
    <row r="11609" spans="1:11" x14ac:dyDescent="0.25">
      <c r="A11609" t="s">
        <v>248</v>
      </c>
      <c r="B11609" t="s">
        <v>249</v>
      </c>
      <c r="C11609" s="1" t="s">
        <v>80405</v>
      </c>
      <c r="D11609">
        <v>49.889000000000003</v>
      </c>
      <c r="E11609">
        <v>49.889000000000003</v>
      </c>
      <c r="F11609" s="1">
        <v>62.351199999999999</v>
      </c>
      <c r="G11609" s="1">
        <v>65.144900000000007</v>
      </c>
      <c r="H11609" s="1">
        <v>70.179900000000004</v>
      </c>
      <c r="I11609" s="1">
        <v>76.793199999999999</v>
      </c>
      <c r="J11609" s="1">
        <v>85.202600000000004</v>
      </c>
      <c r="K11609">
        <v>3.1688995000000002</v>
      </c>
    </row>
    <row r="11610" spans="1:11" x14ac:dyDescent="0.25">
      <c r="A11610" t="s">
        <v>250</v>
      </c>
      <c r="B11610" t="s">
        <v>251</v>
      </c>
      <c r="C11610" s="1" t="s">
        <v>80405</v>
      </c>
      <c r="D11610">
        <v>43.059600000000003</v>
      </c>
      <c r="E11610">
        <v>43.059600000000003</v>
      </c>
      <c r="F11610" s="1">
        <v>58.715400000000002</v>
      </c>
      <c r="G11610" s="1">
        <v>62.7639</v>
      </c>
      <c r="H11610" s="1">
        <v>69.104904000000005</v>
      </c>
      <c r="I11610" s="1">
        <v>76.255399999999995</v>
      </c>
      <c r="J11610" s="1">
        <v>84.858199999999997</v>
      </c>
      <c r="K11610">
        <v>4.1021004000000003</v>
      </c>
    </row>
    <row r="11611" spans="1:11" x14ac:dyDescent="0.25">
      <c r="A11611" t="s">
        <v>54</v>
      </c>
      <c r="B11611" t="s">
        <v>55</v>
      </c>
      <c r="C11611" s="1" t="s">
        <v>80405</v>
      </c>
      <c r="D11611">
        <v>68.839799999999997</v>
      </c>
      <c r="E11611">
        <v>68.839799999999997</v>
      </c>
      <c r="F11611" s="1">
        <v>71.468000000000004</v>
      </c>
      <c r="G11611" s="1">
        <v>72.193695000000005</v>
      </c>
      <c r="H11611" s="1">
        <v>74.029700000000005</v>
      </c>
      <c r="I11611" s="1">
        <v>78.290999999999997</v>
      </c>
      <c r="J11611" s="1">
        <v>85.102099999999993</v>
      </c>
      <c r="K11611">
        <v>6.0279007</v>
      </c>
    </row>
    <row r="11612" spans="1:11" x14ac:dyDescent="0.25">
      <c r="A11612" t="s">
        <v>56</v>
      </c>
      <c r="B11612" t="s">
        <v>57</v>
      </c>
      <c r="C11612" s="1" t="s">
        <v>80405</v>
      </c>
      <c r="D11612">
        <v>64.419799999999995</v>
      </c>
      <c r="E11612">
        <v>64.419799999999995</v>
      </c>
      <c r="F11612" s="1">
        <v>69.327100000000002</v>
      </c>
      <c r="G11612" s="1">
        <v>70.673004000000006</v>
      </c>
      <c r="H11612" s="1">
        <v>72.846100000000007</v>
      </c>
      <c r="I11612" s="1">
        <v>77.701899999999995</v>
      </c>
      <c r="J11612" s="1">
        <v>85.490499999999997</v>
      </c>
      <c r="K11612">
        <v>4.5125960000000003</v>
      </c>
    </row>
    <row r="11613" spans="1:11" x14ac:dyDescent="0.25">
      <c r="A11613" t="s">
        <v>58</v>
      </c>
      <c r="B11613" t="s">
        <v>59</v>
      </c>
      <c r="C11613" s="1" t="s">
        <v>80405</v>
      </c>
      <c r="D11613">
        <v>66.867599999999996</v>
      </c>
      <c r="E11613">
        <v>66.867599999999996</v>
      </c>
      <c r="F11613" s="1">
        <v>71.290800000000004</v>
      </c>
      <c r="G11613" s="1">
        <v>72.390395999999996</v>
      </c>
      <c r="H11613" s="1">
        <v>74.872603999999995</v>
      </c>
      <c r="I11613" s="1">
        <v>79.493300000000005</v>
      </c>
      <c r="J11613" s="1">
        <v>86.122699999999995</v>
      </c>
      <c r="K11613">
        <v>5.4519042999999998</v>
      </c>
    </row>
    <row r="11614" spans="1:11" x14ac:dyDescent="0.25">
      <c r="A11614" t="s">
        <v>252</v>
      </c>
      <c r="B11614" t="s">
        <v>253</v>
      </c>
      <c r="C11614" s="1" t="s">
        <v>80405</v>
      </c>
      <c r="D11614">
        <v>50.799500000000002</v>
      </c>
      <c r="E11614">
        <v>50.799500000000002</v>
      </c>
      <c r="F11614" s="1">
        <v>62.459000000000003</v>
      </c>
      <c r="G11614" s="1">
        <v>65.204999999999998</v>
      </c>
      <c r="H11614" s="1">
        <v>69.812200000000004</v>
      </c>
      <c r="I11614" s="1">
        <v>76.438699999999997</v>
      </c>
      <c r="J11614" s="1">
        <v>85.017300000000006</v>
      </c>
      <c r="K11614">
        <v>3.3470993</v>
      </c>
    </row>
    <row r="11615" spans="1:11" x14ac:dyDescent="0.25">
      <c r="A11615" t="s">
        <v>254</v>
      </c>
      <c r="B11615" t="s">
        <v>255</v>
      </c>
      <c r="C11615" s="1" t="s">
        <v>80405</v>
      </c>
      <c r="D11615">
        <v>56.592500000000001</v>
      </c>
      <c r="E11615">
        <v>56.592500000000001</v>
      </c>
      <c r="F11615" s="1">
        <v>64.036600000000007</v>
      </c>
      <c r="G11615" s="1">
        <v>66.0762</v>
      </c>
      <c r="H11615" s="1">
        <v>70.744699999999995</v>
      </c>
      <c r="I11615" s="1">
        <v>77.348600000000005</v>
      </c>
      <c r="J11615" s="1">
        <v>85.569599999999994</v>
      </c>
      <c r="K11615">
        <v>5.9348983999999998</v>
      </c>
    </row>
    <row r="11616" spans="1:11" x14ac:dyDescent="0.25">
      <c r="A11616" t="s">
        <v>256</v>
      </c>
      <c r="B11616" t="s">
        <v>257</v>
      </c>
      <c r="C11616" s="1" t="s">
        <v>80405</v>
      </c>
      <c r="D11616">
        <v>65.509200000000007</v>
      </c>
      <c r="E11616">
        <v>65.509200000000007</v>
      </c>
      <c r="F11616" s="1">
        <v>67.740099999999998</v>
      </c>
      <c r="G11616" s="1">
        <v>69.031099999999995</v>
      </c>
      <c r="H11616" s="1">
        <v>71.834699999999998</v>
      </c>
      <c r="I11616" s="1">
        <v>77.692400000000006</v>
      </c>
      <c r="J11616" s="1">
        <v>85.709599999999995</v>
      </c>
      <c r="K11616">
        <v>5.4050979999999997</v>
      </c>
    </row>
    <row r="11617" spans="1:11" x14ac:dyDescent="0.25">
      <c r="A11617" t="s">
        <v>60</v>
      </c>
      <c r="B11617" t="s">
        <v>61</v>
      </c>
      <c r="C11617" s="1" t="s">
        <v>80405</v>
      </c>
      <c r="D11617">
        <v>72.899299999999997</v>
      </c>
      <c r="E11617">
        <v>72.899299999999997</v>
      </c>
      <c r="F11617" s="1">
        <v>75.570099999999996</v>
      </c>
      <c r="G11617" s="1">
        <v>76.437899999999999</v>
      </c>
      <c r="H11617" s="1">
        <v>77.920500000000004</v>
      </c>
      <c r="I11617" s="1">
        <v>81.078400000000002</v>
      </c>
      <c r="J11617" s="1">
        <v>86.740600000000001</v>
      </c>
      <c r="K11617">
        <v>4.5067979999999999</v>
      </c>
    </row>
    <row r="11618" spans="1:11" x14ac:dyDescent="0.25">
      <c r="A11618" t="s">
        <v>258</v>
      </c>
      <c r="B11618" t="s">
        <v>259</v>
      </c>
      <c r="C11618" s="1" t="s">
        <v>80405</v>
      </c>
      <c r="D11618">
        <v>52.270299999999999</v>
      </c>
      <c r="E11618">
        <v>52.270299999999999</v>
      </c>
      <c r="F11618" s="1">
        <v>63.861400000000003</v>
      </c>
      <c r="G11618" s="1">
        <v>66.316000000000003</v>
      </c>
      <c r="H11618" s="1">
        <v>70.747299999999996</v>
      </c>
      <c r="I11618" s="1">
        <v>77.038399999999996</v>
      </c>
      <c r="J11618" s="1">
        <v>85.292400000000001</v>
      </c>
      <c r="K11618">
        <v>4.1292</v>
      </c>
    </row>
    <row r="11619" spans="1:11" x14ac:dyDescent="0.25">
      <c r="A11619" t="s">
        <v>260</v>
      </c>
      <c r="B11619" t="s">
        <v>261</v>
      </c>
      <c r="C11619" s="1" t="s">
        <v>80405</v>
      </c>
      <c r="D11619">
        <v>70.215599999999995</v>
      </c>
      <c r="E11619">
        <v>70.215599999999995</v>
      </c>
      <c r="F11619" s="1">
        <v>72.462100000000007</v>
      </c>
      <c r="G11619" s="1">
        <v>73.289100000000005</v>
      </c>
      <c r="H11619" s="1">
        <v>74.958600000000004</v>
      </c>
      <c r="I11619" s="1">
        <v>79.322100000000006</v>
      </c>
      <c r="J11619" s="1">
        <v>86.063100000000006</v>
      </c>
      <c r="K11619">
        <v>8.1723940000000006</v>
      </c>
    </row>
    <row r="11620" spans="1:11" x14ac:dyDescent="0.25">
      <c r="A11620" t="s">
        <v>62</v>
      </c>
      <c r="B11620" t="s">
        <v>63</v>
      </c>
      <c r="C11620" s="1" t="s">
        <v>80405</v>
      </c>
      <c r="D11620">
        <v>72.751999999999995</v>
      </c>
      <c r="E11620">
        <v>72.751999999999995</v>
      </c>
      <c r="F11620" s="1">
        <v>74.557699999999997</v>
      </c>
      <c r="G11620" s="1">
        <v>75.422195000000002</v>
      </c>
      <c r="H11620" s="1">
        <v>77.067899999999995</v>
      </c>
      <c r="I11620" s="1">
        <v>80.830399999999997</v>
      </c>
      <c r="J11620" s="1">
        <v>86.452200000000005</v>
      </c>
      <c r="K11620">
        <v>4.0253983</v>
      </c>
    </row>
    <row r="11621" spans="1:11" x14ac:dyDescent="0.25">
      <c r="A11621" t="s">
        <v>262</v>
      </c>
      <c r="B11621" t="s">
        <v>263</v>
      </c>
      <c r="C11621" s="1" t="s">
        <v>80405</v>
      </c>
      <c r="D11621">
        <v>71.007499999999993</v>
      </c>
      <c r="E11621">
        <v>71.007499999999993</v>
      </c>
      <c r="F11621" s="1">
        <v>72.866399999999999</v>
      </c>
      <c r="G11621" s="1">
        <v>73.593999999999994</v>
      </c>
      <c r="H11621" s="1">
        <v>75.091899999999995</v>
      </c>
      <c r="I11621" s="1">
        <v>79.102999999999994</v>
      </c>
      <c r="J11621" s="1">
        <v>85.942300000000003</v>
      </c>
      <c r="K11621">
        <v>4.6996000000000002</v>
      </c>
    </row>
    <row r="11622" spans="1:11" x14ac:dyDescent="0.25">
      <c r="A11622" t="s">
        <v>64</v>
      </c>
      <c r="B11622" t="s">
        <v>65</v>
      </c>
      <c r="C11622" s="1" t="s">
        <v>80405</v>
      </c>
      <c r="D11622">
        <v>71.95</v>
      </c>
      <c r="E11622">
        <v>71.95</v>
      </c>
      <c r="F11622" s="1">
        <v>73.451096000000007</v>
      </c>
      <c r="G11622" s="1">
        <v>74.185299999999998</v>
      </c>
      <c r="H11622" s="1">
        <v>75.5017</v>
      </c>
      <c r="I11622" s="1">
        <v>79.426599999999993</v>
      </c>
      <c r="J11622" s="1">
        <v>86.146199999999993</v>
      </c>
      <c r="K11622">
        <v>4.9965057000000002</v>
      </c>
    </row>
    <row r="11623" spans="1:11" x14ac:dyDescent="0.25">
      <c r="A11623" t="s">
        <v>66</v>
      </c>
      <c r="B11623" t="s">
        <v>67</v>
      </c>
      <c r="C11623" s="1" t="s">
        <v>80405</v>
      </c>
      <c r="D11623">
        <v>70.341499999999996</v>
      </c>
      <c r="E11623">
        <v>70.341499999999996</v>
      </c>
      <c r="F11623" s="1">
        <v>71.757095000000007</v>
      </c>
      <c r="G11623" s="1">
        <v>72.236694</v>
      </c>
      <c r="H11623" s="1">
        <v>73.474304000000004</v>
      </c>
      <c r="I11623" s="1">
        <v>77.917900000000003</v>
      </c>
      <c r="J11623" s="1">
        <v>85.307599999999994</v>
      </c>
      <c r="K11623">
        <v>7.1134032999999999</v>
      </c>
    </row>
    <row r="11624" spans="1:11" x14ac:dyDescent="0.25">
      <c r="A11624" t="s">
        <v>264</v>
      </c>
      <c r="B11624" t="s">
        <v>265</v>
      </c>
      <c r="C11624" s="1" t="s">
        <v>80405</v>
      </c>
      <c r="D11624">
        <v>45.472900000000003</v>
      </c>
      <c r="E11624">
        <v>45.472900000000003</v>
      </c>
      <c r="F11624" s="1">
        <v>59.758099999999999</v>
      </c>
      <c r="G11624" s="1">
        <v>63.576500000000003</v>
      </c>
      <c r="H11624" s="1">
        <v>69.470100000000002</v>
      </c>
      <c r="I11624" s="1">
        <v>76.383895999999993</v>
      </c>
      <c r="J11624" s="1">
        <v>84.894900000000007</v>
      </c>
      <c r="K11624">
        <v>1.7008018</v>
      </c>
    </row>
    <row r="11625" spans="1:11" x14ac:dyDescent="0.25">
      <c r="A11625" t="s">
        <v>194</v>
      </c>
      <c r="B11625" t="s">
        <v>195</v>
      </c>
      <c r="C11625" s="1" t="s">
        <v>80405</v>
      </c>
      <c r="D11625">
        <v>74.127899999999997</v>
      </c>
      <c r="E11625">
        <v>74.127899999999997</v>
      </c>
      <c r="F11625" s="1">
        <v>74.960099999999997</v>
      </c>
      <c r="G11625" s="1">
        <v>75.441100000000006</v>
      </c>
      <c r="H11625" s="1">
        <v>76.683599999999998</v>
      </c>
      <c r="I11625" s="1">
        <v>80.679400000000001</v>
      </c>
      <c r="J11625" s="1">
        <v>87.113100000000003</v>
      </c>
      <c r="K11625">
        <v>6.0031967000000002</v>
      </c>
    </row>
    <row r="11626" spans="1:11" x14ac:dyDescent="0.25">
      <c r="A11626" t="s">
        <v>266</v>
      </c>
      <c r="B11626" t="s">
        <v>267</v>
      </c>
      <c r="C11626" s="1" t="s">
        <v>80405</v>
      </c>
      <c r="D11626">
        <v>51.946599999999997</v>
      </c>
      <c r="E11626">
        <v>51.946599999999997</v>
      </c>
      <c r="F11626" s="1">
        <v>63.047800000000002</v>
      </c>
      <c r="G11626" s="1">
        <v>66.180404999999993</v>
      </c>
      <c r="H11626" s="1">
        <v>71.123099999999994</v>
      </c>
      <c r="I11626" s="1">
        <v>77.3142</v>
      </c>
      <c r="J11626" s="1">
        <v>85.328299999999999</v>
      </c>
      <c r="K11626">
        <v>3.9460983000000001</v>
      </c>
    </row>
    <row r="11627" spans="1:11" x14ac:dyDescent="0.25">
      <c r="A11627" t="s">
        <v>268</v>
      </c>
      <c r="B11627" t="s">
        <v>269</v>
      </c>
      <c r="C11627" s="1" t="s">
        <v>80405</v>
      </c>
      <c r="D11627">
        <v>71.781899999999993</v>
      </c>
      <c r="E11627">
        <v>71.781899999999993</v>
      </c>
      <c r="F11627" s="1">
        <v>73.202600000000004</v>
      </c>
      <c r="G11627" s="1">
        <v>73.945496000000006</v>
      </c>
      <c r="H11627" s="1">
        <v>75.535600000000002</v>
      </c>
      <c r="I11627" s="1">
        <v>79.743300000000005</v>
      </c>
      <c r="J11627" s="1">
        <v>86.539199999999994</v>
      </c>
      <c r="K11627">
        <v>5.1241989999999999</v>
      </c>
    </row>
    <row r="11628" spans="1:11" x14ac:dyDescent="0.25">
      <c r="A11628" t="s">
        <v>68</v>
      </c>
      <c r="B11628" t="s">
        <v>69</v>
      </c>
      <c r="C11628" s="1" t="s">
        <v>80405</v>
      </c>
      <c r="D11628">
        <v>61.754300000000001</v>
      </c>
      <c r="E11628">
        <v>61.754300000000001</v>
      </c>
      <c r="F11628" s="1">
        <v>68.702804999999998</v>
      </c>
      <c r="G11628" s="1">
        <v>70.081000000000003</v>
      </c>
      <c r="H11628" s="1">
        <v>72.478300000000004</v>
      </c>
      <c r="I11628" s="1">
        <v>77.453500000000005</v>
      </c>
      <c r="J11628" s="1">
        <v>85.349199999999996</v>
      </c>
      <c r="K11628">
        <v>4.6034009999999999</v>
      </c>
    </row>
    <row r="11629" spans="1:11" x14ac:dyDescent="0.25">
      <c r="A11629" t="s">
        <v>270</v>
      </c>
      <c r="B11629" t="s">
        <v>271</v>
      </c>
      <c r="C11629" s="1" t="s">
        <v>80405</v>
      </c>
      <c r="D11629">
        <v>28.446000000000002</v>
      </c>
      <c r="E11629">
        <v>28.446000000000002</v>
      </c>
      <c r="F11629" s="1">
        <v>43.016599999999997</v>
      </c>
      <c r="G11629" s="1">
        <v>49.823500000000003</v>
      </c>
      <c r="H11629" s="1">
        <v>62.672499999999999</v>
      </c>
      <c r="I11629" s="1">
        <v>73.6648</v>
      </c>
      <c r="J11629" s="1">
        <v>84.045400000000001</v>
      </c>
      <c r="K11629">
        <v>12.783602</v>
      </c>
    </row>
    <row r="11630" spans="1:11" x14ac:dyDescent="0.25">
      <c r="A11630" t="s">
        <v>272</v>
      </c>
      <c r="B11630" t="s">
        <v>273</v>
      </c>
      <c r="C11630" s="1" t="s">
        <v>80405</v>
      </c>
      <c r="D11630">
        <v>63.191200000000002</v>
      </c>
      <c r="E11630">
        <v>63.191200000000002</v>
      </c>
      <c r="F11630" s="1">
        <v>70.117599999999996</v>
      </c>
      <c r="G11630" s="1">
        <v>71.561199999999999</v>
      </c>
      <c r="H11630" s="1">
        <v>74.343900000000005</v>
      </c>
      <c r="I11630" s="1">
        <v>78.445403999999996</v>
      </c>
      <c r="J11630" s="1">
        <v>85.606300000000005</v>
      </c>
      <c r="K11630">
        <v>4.3158989999999999</v>
      </c>
    </row>
    <row r="11631" spans="1:11" x14ac:dyDescent="0.25">
      <c r="A11631" t="s">
        <v>70</v>
      </c>
      <c r="B11631" t="s">
        <v>71</v>
      </c>
      <c r="C11631" s="1" t="s">
        <v>80405</v>
      </c>
      <c r="D11631">
        <v>56.627800000000001</v>
      </c>
      <c r="E11631">
        <v>56.627800000000001</v>
      </c>
      <c r="F11631" s="1">
        <v>68.396900000000002</v>
      </c>
      <c r="G11631" s="1">
        <v>69.880700000000004</v>
      </c>
      <c r="H11631" s="1">
        <v>72.332300000000004</v>
      </c>
      <c r="I11631" s="1">
        <v>77.951099999999997</v>
      </c>
      <c r="J11631" s="1">
        <v>85.718900000000005</v>
      </c>
      <c r="K11631">
        <v>4.0158997000000003</v>
      </c>
    </row>
    <row r="11632" spans="1:11" x14ac:dyDescent="0.25">
      <c r="A11632" t="s">
        <v>72</v>
      </c>
      <c r="B11632" t="s">
        <v>73</v>
      </c>
      <c r="C11632" s="1" t="s">
        <v>80405</v>
      </c>
      <c r="D11632">
        <v>47.974899999999998</v>
      </c>
      <c r="E11632">
        <v>47.974899999999998</v>
      </c>
      <c r="F11632" s="1">
        <v>57.3874</v>
      </c>
      <c r="G11632" s="1">
        <v>61.599699999999999</v>
      </c>
      <c r="H11632" s="1">
        <v>69.170100000000005</v>
      </c>
      <c r="I11632" s="1">
        <v>76.863799999999998</v>
      </c>
      <c r="J11632" s="1">
        <v>85.113</v>
      </c>
      <c r="K11632">
        <v>15.611599</v>
      </c>
    </row>
    <row r="11633" spans="1:11" x14ac:dyDescent="0.25">
      <c r="A11633" t="s">
        <v>274</v>
      </c>
      <c r="B11633" t="s">
        <v>275</v>
      </c>
      <c r="C11633" s="1" t="s">
        <v>80405</v>
      </c>
      <c r="D11633">
        <v>47.562800000000003</v>
      </c>
      <c r="E11633">
        <v>47.562800000000003</v>
      </c>
      <c r="F11633" s="1">
        <v>61.462800000000001</v>
      </c>
      <c r="G11633" s="1">
        <v>64.482299999999995</v>
      </c>
      <c r="H11633" s="1">
        <v>69.718100000000007</v>
      </c>
      <c r="I11633" s="1">
        <v>76.469099999999997</v>
      </c>
      <c r="J11633" s="1">
        <v>85.025000000000006</v>
      </c>
      <c r="K11633">
        <v>3.1501999999999999</v>
      </c>
    </row>
    <row r="11634" spans="1:11" x14ac:dyDescent="0.25">
      <c r="A11634" t="s">
        <v>276</v>
      </c>
      <c r="B11634" t="s">
        <v>277</v>
      </c>
      <c r="C11634" s="1" t="s">
        <v>80405</v>
      </c>
      <c r="D11634">
        <v>44.584899999999998</v>
      </c>
      <c r="E11634">
        <v>44.584899999999998</v>
      </c>
      <c r="F11634" s="1">
        <v>57.559800000000003</v>
      </c>
      <c r="G11634" s="1">
        <v>61.807200000000002</v>
      </c>
      <c r="H11634" s="1">
        <v>68.431700000000006</v>
      </c>
      <c r="I11634" s="1">
        <v>75.876099999999994</v>
      </c>
      <c r="J11634" s="1">
        <v>84.672300000000007</v>
      </c>
      <c r="K11634">
        <v>4.7677994000000004</v>
      </c>
    </row>
    <row r="11635" spans="1:11" x14ac:dyDescent="0.25">
      <c r="A11635" t="s">
        <v>74</v>
      </c>
      <c r="B11635" t="s">
        <v>75</v>
      </c>
      <c r="C11635" s="1" t="s">
        <v>80405</v>
      </c>
      <c r="D11635">
        <v>69.121499999999997</v>
      </c>
      <c r="E11635">
        <v>69.121499999999997</v>
      </c>
      <c r="F11635" s="1">
        <v>71.125100000000003</v>
      </c>
      <c r="G11635" s="1">
        <v>72.055199999999999</v>
      </c>
      <c r="H11635" s="1">
        <v>74.503500000000003</v>
      </c>
      <c r="I11635" s="1">
        <v>79.456400000000002</v>
      </c>
      <c r="J11635" s="1">
        <v>86.146100000000004</v>
      </c>
      <c r="K11635">
        <v>10.485001</v>
      </c>
    </row>
    <row r="11636" spans="1:11" x14ac:dyDescent="0.25">
      <c r="A11636" t="s">
        <v>278</v>
      </c>
      <c r="B11636" t="s">
        <v>279</v>
      </c>
      <c r="C11636" s="1" t="s">
        <v>80405</v>
      </c>
      <c r="D11636">
        <v>57.8461</v>
      </c>
      <c r="E11636">
        <v>57.8461</v>
      </c>
      <c r="F11636" s="1">
        <v>65.909899999999993</v>
      </c>
      <c r="G11636" s="1">
        <v>67.798400000000001</v>
      </c>
      <c r="H11636" s="1">
        <v>71.644900000000007</v>
      </c>
      <c r="I11636" s="1">
        <v>77.570700000000002</v>
      </c>
      <c r="J11636" s="1">
        <v>85.536900000000003</v>
      </c>
      <c r="K11636">
        <v>3.531002</v>
      </c>
    </row>
    <row r="11637" spans="1:11" x14ac:dyDescent="0.25">
      <c r="A11637" t="s">
        <v>280</v>
      </c>
      <c r="B11637" t="s">
        <v>281</v>
      </c>
      <c r="C11637" s="1" t="s">
        <v>80405</v>
      </c>
      <c r="D11637">
        <v>43.216999999999999</v>
      </c>
      <c r="E11637">
        <v>43.216999999999999</v>
      </c>
      <c r="F11637" s="1">
        <v>59.0398</v>
      </c>
      <c r="G11637" s="1">
        <v>62.994599999999998</v>
      </c>
      <c r="H11637" s="1">
        <v>69.080600000000004</v>
      </c>
      <c r="I11637" s="1">
        <v>76.211600000000004</v>
      </c>
      <c r="J11637" s="1">
        <v>84.855800000000002</v>
      </c>
      <c r="K11637">
        <v>4.5486984000000001</v>
      </c>
    </row>
    <row r="11638" spans="1:11" x14ac:dyDescent="0.25">
      <c r="A11638" t="s">
        <v>282</v>
      </c>
      <c r="B11638" t="s">
        <v>283</v>
      </c>
      <c r="C11638" s="1" t="s">
        <v>80405</v>
      </c>
      <c r="D11638">
        <v>53.913600000000002</v>
      </c>
      <c r="E11638">
        <v>53.913600000000002</v>
      </c>
      <c r="F11638" s="1">
        <v>63.695</v>
      </c>
      <c r="G11638" s="1">
        <v>66.116900000000001</v>
      </c>
      <c r="H11638" s="1">
        <v>70.425700000000006</v>
      </c>
      <c r="I11638" s="1">
        <v>76.847099999999998</v>
      </c>
      <c r="J11638" s="1">
        <v>85.1511</v>
      </c>
      <c r="K11638">
        <v>4.0334015000000001</v>
      </c>
    </row>
    <row r="11639" spans="1:11" x14ac:dyDescent="0.25">
      <c r="A11639" t="s">
        <v>284</v>
      </c>
      <c r="B11639" t="s">
        <v>285</v>
      </c>
      <c r="C11639" s="1" t="s">
        <v>80405</v>
      </c>
      <c r="D11639">
        <v>76.177800000000005</v>
      </c>
      <c r="E11639">
        <v>76.177800000000005</v>
      </c>
      <c r="F11639" s="1">
        <v>77.045199999999994</v>
      </c>
      <c r="G11639" s="1">
        <v>77.4161</v>
      </c>
      <c r="H11639" s="1">
        <v>78.282499999999999</v>
      </c>
      <c r="I11639" s="1">
        <v>81.285700000000006</v>
      </c>
      <c r="J11639" s="1">
        <v>87.076499999999996</v>
      </c>
      <c r="K11639">
        <v>2.9689025999999998</v>
      </c>
    </row>
    <row r="11640" spans="1:11" x14ac:dyDescent="0.25">
      <c r="A11640" t="s">
        <v>286</v>
      </c>
      <c r="B11640" t="s">
        <v>287</v>
      </c>
      <c r="C11640" s="1" t="s">
        <v>80405</v>
      </c>
      <c r="D11640">
        <v>62.734000000000002</v>
      </c>
      <c r="E11640">
        <v>62.734000000000002</v>
      </c>
      <c r="F11640" s="1">
        <v>65.953000000000003</v>
      </c>
      <c r="G11640" s="1">
        <v>67.136099999999999</v>
      </c>
      <c r="H11640" s="1">
        <v>69.545199999999994</v>
      </c>
      <c r="I11640" s="1">
        <v>76.250600000000006</v>
      </c>
      <c r="J11640" s="1">
        <v>84.884100000000004</v>
      </c>
      <c r="K11640">
        <v>4.8281020000000003</v>
      </c>
    </row>
    <row r="11641" spans="1:11" x14ac:dyDescent="0.25">
      <c r="A11641" t="s">
        <v>184</v>
      </c>
      <c r="B11641" t="s">
        <v>185</v>
      </c>
      <c r="C11641" s="1" t="s">
        <v>80405</v>
      </c>
      <c r="D11641">
        <v>73.648899999999998</v>
      </c>
      <c r="E11641">
        <v>73.648899999999998</v>
      </c>
      <c r="F11641" s="1">
        <v>74.395200000000003</v>
      </c>
      <c r="G11641" s="1">
        <v>74.863</v>
      </c>
      <c r="H11641" s="1">
        <v>76.174805000000006</v>
      </c>
      <c r="I11641" s="1">
        <v>80.075400000000002</v>
      </c>
      <c r="J11641" s="1">
        <v>86.596100000000007</v>
      </c>
      <c r="K11641">
        <v>8.6104965</v>
      </c>
    </row>
    <row r="11642" spans="1:11" x14ac:dyDescent="0.25">
      <c r="A11642" t="s">
        <v>196</v>
      </c>
      <c r="B11642" t="s">
        <v>197</v>
      </c>
      <c r="C11642" s="1" t="s">
        <v>80405</v>
      </c>
      <c r="D11642">
        <v>74.233199999999997</v>
      </c>
      <c r="E11642">
        <v>74.233199999999997</v>
      </c>
      <c r="F11642" s="1">
        <v>75.299099999999996</v>
      </c>
      <c r="G11642" s="1">
        <v>75.981800000000007</v>
      </c>
      <c r="H11642" s="1">
        <v>77.342895999999996</v>
      </c>
      <c r="I11642" s="1">
        <v>81.315600000000003</v>
      </c>
      <c r="J11642" s="1">
        <v>87.178399999999996</v>
      </c>
      <c r="K11642">
        <v>8.2475050000000003</v>
      </c>
    </row>
    <row r="11643" spans="1:11" x14ac:dyDescent="0.25">
      <c r="A11643" t="s">
        <v>288</v>
      </c>
      <c r="B11643" t="s">
        <v>289</v>
      </c>
      <c r="C11643" s="1" t="s">
        <v>80405</v>
      </c>
      <c r="D11643">
        <v>66.104699999999994</v>
      </c>
      <c r="E11643">
        <v>66.104699999999994</v>
      </c>
      <c r="F11643" s="1">
        <v>69.629800000000003</v>
      </c>
      <c r="G11643" s="1">
        <v>70.765395999999996</v>
      </c>
      <c r="H11643" s="1">
        <v>72.988299999999995</v>
      </c>
      <c r="I11643" s="1">
        <v>78.087000000000003</v>
      </c>
      <c r="J11643" s="1">
        <v>85.738900000000001</v>
      </c>
      <c r="K11643">
        <v>8.7303960000000007</v>
      </c>
    </row>
    <row r="11644" spans="1:11" x14ac:dyDescent="0.25">
      <c r="A11644" t="s">
        <v>290</v>
      </c>
      <c r="B11644" t="s">
        <v>291</v>
      </c>
      <c r="C11644" s="1" t="s">
        <v>80405</v>
      </c>
      <c r="D11644">
        <v>67.139700000000005</v>
      </c>
      <c r="E11644">
        <v>67.139700000000005</v>
      </c>
      <c r="F11644" s="1">
        <v>70.893199999999993</v>
      </c>
      <c r="G11644" s="1">
        <v>71.885099999999994</v>
      </c>
      <c r="H11644" s="1">
        <v>73.855400000000003</v>
      </c>
      <c r="I11644" s="1">
        <v>78.409899999999993</v>
      </c>
      <c r="J11644" s="1">
        <v>85.628600000000006</v>
      </c>
      <c r="K11644">
        <v>2.7367020000000002</v>
      </c>
    </row>
    <row r="11645" spans="1:11" x14ac:dyDescent="0.25">
      <c r="A11645" t="s">
        <v>292</v>
      </c>
      <c r="B11645" t="s">
        <v>293</v>
      </c>
      <c r="C11645" s="1" t="s">
        <v>80405</v>
      </c>
      <c r="D11645">
        <v>57.453899999999997</v>
      </c>
      <c r="E11645">
        <v>57.453899999999997</v>
      </c>
      <c r="F11645" s="1">
        <v>65.987799999999993</v>
      </c>
      <c r="G11645" s="1">
        <v>68.052599999999998</v>
      </c>
      <c r="H11645" s="1">
        <v>72.050799999999995</v>
      </c>
      <c r="I11645" s="1">
        <v>77.903700000000001</v>
      </c>
      <c r="J11645" s="1">
        <v>85.781899999999993</v>
      </c>
      <c r="K11645">
        <v>3.4852981999999999</v>
      </c>
    </row>
    <row r="11646" spans="1:11" x14ac:dyDescent="0.25">
      <c r="A11646" t="s">
        <v>294</v>
      </c>
      <c r="B11646" t="s">
        <v>295</v>
      </c>
      <c r="C11646" s="1" t="s">
        <v>80405</v>
      </c>
      <c r="D11646">
        <v>45.153199999999998</v>
      </c>
      <c r="E11646">
        <v>45.153199999999998</v>
      </c>
      <c r="F11646" s="1">
        <v>60.500900000000001</v>
      </c>
      <c r="G11646" s="1">
        <v>64.163700000000006</v>
      </c>
      <c r="H11646" s="1">
        <v>69.822699999999998</v>
      </c>
      <c r="I11646" s="1">
        <v>76.588899999999995</v>
      </c>
      <c r="J11646" s="1">
        <v>84.984300000000005</v>
      </c>
      <c r="K11646">
        <v>2.9879989999999998</v>
      </c>
    </row>
    <row r="11647" spans="1:11" x14ac:dyDescent="0.25">
      <c r="A11647" t="s">
        <v>296</v>
      </c>
      <c r="B11647" t="s">
        <v>297</v>
      </c>
      <c r="C11647" s="1" t="s">
        <v>80405</v>
      </c>
      <c r="D11647">
        <v>67.173299999999998</v>
      </c>
      <c r="E11647">
        <v>67.173299999999998</v>
      </c>
      <c r="F11647" s="1">
        <v>71.515304999999998</v>
      </c>
      <c r="G11647" s="1">
        <v>72.212900000000005</v>
      </c>
      <c r="H11647" s="1">
        <v>74.337599999999995</v>
      </c>
      <c r="I11647" s="1">
        <v>78.985600000000005</v>
      </c>
      <c r="J11647" s="1">
        <v>86.004800000000003</v>
      </c>
      <c r="K11647">
        <v>7.4056015000000004</v>
      </c>
    </row>
    <row r="11648" spans="1:11" x14ac:dyDescent="0.25">
      <c r="A11648" t="s">
        <v>76</v>
      </c>
      <c r="B11648" t="s">
        <v>77</v>
      </c>
      <c r="C11648" s="1" t="s">
        <v>80405</v>
      </c>
      <c r="D11648">
        <v>73.092399999999998</v>
      </c>
      <c r="E11648">
        <v>73.092399999999998</v>
      </c>
      <c r="F11648" s="1">
        <v>74.325699999999998</v>
      </c>
      <c r="G11648" s="1">
        <v>74.902694999999994</v>
      </c>
      <c r="H11648" s="1">
        <v>76.124700000000004</v>
      </c>
      <c r="I11648" s="1">
        <v>79.800299999999993</v>
      </c>
      <c r="J11648" s="1">
        <v>86.274000000000001</v>
      </c>
      <c r="K11648">
        <v>6.5343017999999997</v>
      </c>
    </row>
    <row r="11649" spans="1:11" x14ac:dyDescent="0.25">
      <c r="A11649" t="s">
        <v>78</v>
      </c>
      <c r="B11649" t="s">
        <v>79</v>
      </c>
      <c r="C11649" s="1" t="s">
        <v>80405</v>
      </c>
      <c r="D11649">
        <v>51.116700000000002</v>
      </c>
      <c r="E11649">
        <v>51.116700000000002</v>
      </c>
      <c r="F11649" s="1">
        <v>62.957299999999996</v>
      </c>
      <c r="G11649" s="1">
        <v>66.093795999999998</v>
      </c>
      <c r="H11649" s="1">
        <v>71.029399999999995</v>
      </c>
      <c r="I11649" s="1">
        <v>77.241500000000002</v>
      </c>
      <c r="J11649" s="1">
        <v>85.278999999999996</v>
      </c>
      <c r="K11649">
        <v>3.6889992</v>
      </c>
    </row>
    <row r="11650" spans="1:11" x14ac:dyDescent="0.25">
      <c r="A11650" t="s">
        <v>298</v>
      </c>
      <c r="B11650" t="s">
        <v>299</v>
      </c>
      <c r="C11650" s="1" t="s">
        <v>80405</v>
      </c>
      <c r="D11650">
        <v>73.752799999999993</v>
      </c>
      <c r="E11650">
        <v>73.752799999999993</v>
      </c>
      <c r="F11650" s="1">
        <v>76.101799999999997</v>
      </c>
      <c r="G11650" s="1">
        <v>76.929100000000005</v>
      </c>
      <c r="H11650" s="1">
        <v>78.575400000000002</v>
      </c>
      <c r="I11650" s="1">
        <v>81.818399999999997</v>
      </c>
      <c r="J11650" s="1">
        <v>87.527600000000007</v>
      </c>
      <c r="K11650">
        <v>5.4263000000000003</v>
      </c>
    </row>
    <row r="11651" spans="1:11" x14ac:dyDescent="0.25">
      <c r="A11651" t="s">
        <v>80</v>
      </c>
      <c r="B11651" t="s">
        <v>81</v>
      </c>
      <c r="C11651" s="1" t="s">
        <v>80405</v>
      </c>
      <c r="D11651">
        <v>74.577600000000004</v>
      </c>
      <c r="E11651">
        <v>74.577600000000004</v>
      </c>
      <c r="F11651" s="1">
        <v>76.163499999999999</v>
      </c>
      <c r="G11651" s="1">
        <v>76.735399999999998</v>
      </c>
      <c r="H11651" s="1">
        <v>77.772599999999997</v>
      </c>
      <c r="I11651" s="1">
        <v>80.831400000000002</v>
      </c>
      <c r="J11651" s="1">
        <v>86.860100000000003</v>
      </c>
      <c r="K11651">
        <v>5.3487929999999997</v>
      </c>
    </row>
    <row r="11652" spans="1:11" x14ac:dyDescent="0.25">
      <c r="A11652" t="s">
        <v>300</v>
      </c>
      <c r="B11652" t="s">
        <v>301</v>
      </c>
      <c r="C11652" s="1" t="s">
        <v>80405</v>
      </c>
      <c r="D11652">
        <v>63.4223</v>
      </c>
      <c r="E11652">
        <v>63.4223</v>
      </c>
      <c r="F11652" s="1">
        <v>66.359899999999996</v>
      </c>
      <c r="G11652" s="1">
        <v>67.891000000000005</v>
      </c>
      <c r="H11652" s="1">
        <v>71.188995000000006</v>
      </c>
      <c r="I11652" s="1">
        <v>77.433400000000006</v>
      </c>
      <c r="J11652" s="1">
        <v>85.564300000000003</v>
      </c>
      <c r="K11652">
        <v>5.3102989999999997</v>
      </c>
    </row>
    <row r="11653" spans="1:11" x14ac:dyDescent="0.25">
      <c r="A11653" t="s">
        <v>302</v>
      </c>
      <c r="B11653" t="s">
        <v>303</v>
      </c>
      <c r="C11653" s="1" t="s">
        <v>80405</v>
      </c>
      <c r="D11653">
        <v>68.144199999999998</v>
      </c>
      <c r="E11653">
        <v>68.144199999999998</v>
      </c>
      <c r="F11653" s="1">
        <v>70.966899999999995</v>
      </c>
      <c r="G11653" s="1">
        <v>71.9328</v>
      </c>
      <c r="H11653" s="1">
        <v>74.2761</v>
      </c>
      <c r="I11653" s="1">
        <v>79.177099999999996</v>
      </c>
      <c r="J11653" s="1">
        <v>86.596000000000004</v>
      </c>
      <c r="K11653">
        <v>4.6915053999999996</v>
      </c>
    </row>
    <row r="11654" spans="1:11" x14ac:dyDescent="0.25">
      <c r="A11654" t="s">
        <v>304</v>
      </c>
      <c r="B11654" t="s">
        <v>305</v>
      </c>
      <c r="C11654" s="1" t="s">
        <v>80405</v>
      </c>
      <c r="D11654">
        <v>70.063000000000002</v>
      </c>
      <c r="E11654">
        <v>70.063000000000002</v>
      </c>
      <c r="F11654" s="1">
        <v>72.403700000000001</v>
      </c>
      <c r="G11654" s="1">
        <v>73.233599999999996</v>
      </c>
      <c r="H11654" s="1">
        <v>75.581500000000005</v>
      </c>
      <c r="I11654" s="1">
        <v>80.7376</v>
      </c>
      <c r="J11654" s="1">
        <v>87.680199999999999</v>
      </c>
      <c r="K11654">
        <v>6.9673004000000001</v>
      </c>
    </row>
    <row r="11655" spans="1:11" x14ac:dyDescent="0.25">
      <c r="A11655" t="s">
        <v>306</v>
      </c>
      <c r="B11655" t="s">
        <v>307</v>
      </c>
      <c r="C11655" s="1" t="s">
        <v>80405</v>
      </c>
      <c r="D11655">
        <v>69.860799999999998</v>
      </c>
      <c r="E11655">
        <v>69.860799999999998</v>
      </c>
      <c r="F11655" s="1">
        <v>71.756805</v>
      </c>
      <c r="G11655" s="1">
        <v>72.846694999999997</v>
      </c>
      <c r="H11655" s="1">
        <v>74.554100000000005</v>
      </c>
      <c r="I11655" s="1">
        <v>78.975399999999993</v>
      </c>
      <c r="J11655" s="1">
        <v>86.337500000000006</v>
      </c>
      <c r="K11655">
        <v>7.1400986</v>
      </c>
    </row>
    <row r="11656" spans="1:11" x14ac:dyDescent="0.25">
      <c r="A11656" t="s">
        <v>82</v>
      </c>
      <c r="B11656" t="s">
        <v>83</v>
      </c>
      <c r="C11656" s="1" t="s">
        <v>80405</v>
      </c>
      <c r="D11656">
        <v>56.023600000000002</v>
      </c>
      <c r="E11656">
        <v>56.023600000000002</v>
      </c>
      <c r="F11656" s="1">
        <v>64.786100000000005</v>
      </c>
      <c r="G11656" s="1">
        <v>67.224304000000004</v>
      </c>
      <c r="H11656" s="1">
        <v>72.698899999999995</v>
      </c>
      <c r="I11656" s="1">
        <v>78.448099999999997</v>
      </c>
      <c r="J11656" s="1">
        <v>85.666200000000003</v>
      </c>
      <c r="K11656">
        <v>7.4198000000000004</v>
      </c>
    </row>
    <row r="11657" spans="1:11" x14ac:dyDescent="0.25">
      <c r="A11657" t="s">
        <v>308</v>
      </c>
      <c r="B11657" t="s">
        <v>309</v>
      </c>
      <c r="C11657" s="1" t="s">
        <v>80405</v>
      </c>
      <c r="D11657">
        <v>75.185500000000005</v>
      </c>
      <c r="E11657">
        <v>75.185500000000005</v>
      </c>
      <c r="F11657" s="1">
        <v>76.680499999999995</v>
      </c>
      <c r="G11657" s="1">
        <v>77.094399999999993</v>
      </c>
      <c r="H11657" s="1">
        <v>77.992096000000004</v>
      </c>
      <c r="I11657" s="1">
        <v>81.045900000000003</v>
      </c>
      <c r="J11657" s="1">
        <v>87.017600000000002</v>
      </c>
      <c r="K11657">
        <v>6.1082000000000001</v>
      </c>
    </row>
    <row r="11658" spans="1:11" x14ac:dyDescent="0.25">
      <c r="A11658" t="s">
        <v>310</v>
      </c>
      <c r="B11658" t="s">
        <v>311</v>
      </c>
      <c r="C11658" s="1" t="s">
        <v>80405</v>
      </c>
      <c r="D11658">
        <v>42.883699999999997</v>
      </c>
      <c r="E11658">
        <v>42.883699999999997</v>
      </c>
      <c r="F11658" s="1">
        <v>61.271099999999997</v>
      </c>
      <c r="G11658" s="1">
        <v>64.804699999999997</v>
      </c>
      <c r="H11658" s="1">
        <v>70.260800000000003</v>
      </c>
      <c r="I11658" s="1">
        <v>76.833100000000002</v>
      </c>
      <c r="J11658" s="1">
        <v>85.110399999999998</v>
      </c>
      <c r="K11658">
        <v>2.8916970000000002</v>
      </c>
    </row>
    <row r="11659" spans="1:11" x14ac:dyDescent="0.25">
      <c r="A11659" t="s">
        <v>312</v>
      </c>
      <c r="B11659" t="s">
        <v>313</v>
      </c>
      <c r="C11659" s="1" t="s">
        <v>80405</v>
      </c>
      <c r="D11659">
        <v>43.753700000000002</v>
      </c>
      <c r="E11659">
        <v>43.753700000000002</v>
      </c>
      <c r="F11659" s="1">
        <v>60.737099999999998</v>
      </c>
      <c r="G11659" s="1">
        <v>64.432204999999996</v>
      </c>
      <c r="H11659" s="1">
        <v>70.013099999999994</v>
      </c>
      <c r="I11659" s="1">
        <v>76.632199999999997</v>
      </c>
      <c r="J11659" s="1">
        <v>85.135900000000007</v>
      </c>
      <c r="K11659">
        <v>3.8770980000000002</v>
      </c>
    </row>
    <row r="11660" spans="1:11" x14ac:dyDescent="0.25">
      <c r="A11660" t="s">
        <v>84</v>
      </c>
      <c r="B11660" t="s">
        <v>85</v>
      </c>
      <c r="C11660" s="1" t="s">
        <v>80405</v>
      </c>
      <c r="D11660">
        <v>61.2288</v>
      </c>
      <c r="E11660">
        <v>61.2288</v>
      </c>
      <c r="F11660" s="1">
        <v>65.988799999999998</v>
      </c>
      <c r="G11660" s="1">
        <v>67.225700000000003</v>
      </c>
      <c r="H11660" s="1">
        <v>70.5595</v>
      </c>
      <c r="I11660" s="1">
        <v>77.242199999999997</v>
      </c>
      <c r="J11660" s="1">
        <v>86.1982</v>
      </c>
      <c r="K11660">
        <v>5.2246017</v>
      </c>
    </row>
    <row r="11661" spans="1:11" x14ac:dyDescent="0.25">
      <c r="A11661" t="s">
        <v>314</v>
      </c>
      <c r="B11661" t="s">
        <v>315</v>
      </c>
      <c r="C11661" s="1" t="s">
        <v>80405</v>
      </c>
      <c r="D11661">
        <v>49.902000000000001</v>
      </c>
      <c r="E11661">
        <v>49.902000000000001</v>
      </c>
      <c r="F11661" s="1">
        <v>62.461500000000001</v>
      </c>
      <c r="G11661" s="1">
        <v>65.209305000000001</v>
      </c>
      <c r="H11661" s="1">
        <v>70.020499999999998</v>
      </c>
      <c r="I11661" s="1">
        <v>76.693899999999999</v>
      </c>
      <c r="J11661" s="1">
        <v>85.0745</v>
      </c>
      <c r="K11661">
        <v>2.4948996999999999</v>
      </c>
    </row>
    <row r="11662" spans="1:11" x14ac:dyDescent="0.25">
      <c r="A11662" t="s">
        <v>86</v>
      </c>
      <c r="B11662" t="s">
        <v>87</v>
      </c>
      <c r="C11662" s="1" t="s">
        <v>80405</v>
      </c>
      <c r="D11662">
        <v>60.4848</v>
      </c>
      <c r="E11662">
        <v>60.4848</v>
      </c>
      <c r="F11662" s="1">
        <v>67.293000000000006</v>
      </c>
      <c r="G11662" s="1">
        <v>68.933199999999999</v>
      </c>
      <c r="H11662" s="1">
        <v>71.819900000000004</v>
      </c>
      <c r="I11662" s="1">
        <v>77.2316</v>
      </c>
      <c r="J11662" s="1">
        <v>85.252499999999998</v>
      </c>
      <c r="K11662">
        <v>3.3605003</v>
      </c>
    </row>
    <row r="11663" spans="1:11" x14ac:dyDescent="0.25">
      <c r="A11663" t="s">
        <v>316</v>
      </c>
      <c r="B11663" t="s">
        <v>317</v>
      </c>
      <c r="C11663" s="1" t="s">
        <v>80405</v>
      </c>
      <c r="D11663">
        <v>74.850899999999996</v>
      </c>
      <c r="E11663">
        <v>74.850899999999996</v>
      </c>
      <c r="F11663" s="1">
        <v>75.970200000000006</v>
      </c>
      <c r="G11663" s="1">
        <v>76.388900000000007</v>
      </c>
      <c r="H11663" s="1">
        <v>77.530900000000003</v>
      </c>
      <c r="I11663" s="1">
        <v>81.290199999999999</v>
      </c>
      <c r="J11663" s="1">
        <v>87.666300000000007</v>
      </c>
      <c r="K11663">
        <v>6.1194990000000002</v>
      </c>
    </row>
    <row r="11664" spans="1:11" x14ac:dyDescent="0.25">
      <c r="A11664" t="s">
        <v>88</v>
      </c>
      <c r="B11664" t="s">
        <v>89</v>
      </c>
      <c r="C11664" s="1" t="s">
        <v>80405</v>
      </c>
      <c r="D11664">
        <v>69.088300000000004</v>
      </c>
      <c r="E11664">
        <v>69.088300000000004</v>
      </c>
      <c r="F11664" s="1">
        <v>70.9131</v>
      </c>
      <c r="G11664" s="1">
        <v>71.471100000000007</v>
      </c>
      <c r="H11664" s="1">
        <v>73.228899999999996</v>
      </c>
      <c r="I11664" s="1">
        <v>78.223699999999994</v>
      </c>
      <c r="J11664" s="1">
        <v>85.563299999999998</v>
      </c>
      <c r="K11664">
        <v>7.2324979999999996</v>
      </c>
    </row>
    <row r="11665" spans="1:11" x14ac:dyDescent="0.25">
      <c r="A11665" t="s">
        <v>192</v>
      </c>
      <c r="B11665" t="s">
        <v>193</v>
      </c>
      <c r="C11665" s="1" t="s">
        <v>80405</v>
      </c>
      <c r="D11665">
        <v>76.539900000000003</v>
      </c>
      <c r="E11665">
        <v>76.539900000000003</v>
      </c>
      <c r="F11665" s="1">
        <v>77.518299999999996</v>
      </c>
      <c r="G11665" s="1">
        <v>78.050799999999995</v>
      </c>
      <c r="H11665" s="1">
        <v>79.084500000000006</v>
      </c>
      <c r="I11665" s="1">
        <v>82.389099999999999</v>
      </c>
      <c r="J11665" s="1">
        <v>88.003100000000003</v>
      </c>
      <c r="K11665">
        <v>6.715103</v>
      </c>
    </row>
    <row r="11666" spans="1:11" x14ac:dyDescent="0.25">
      <c r="A11666" t="s">
        <v>90</v>
      </c>
      <c r="B11666" t="s">
        <v>91</v>
      </c>
      <c r="C11666" s="1" t="s">
        <v>80405</v>
      </c>
      <c r="D11666">
        <v>53.611400000000003</v>
      </c>
      <c r="E11666">
        <v>53.611400000000003</v>
      </c>
      <c r="F11666" s="1">
        <v>65.509704999999997</v>
      </c>
      <c r="G11666" s="1">
        <v>67.528400000000005</v>
      </c>
      <c r="H11666" s="1">
        <v>70.811004999999994</v>
      </c>
      <c r="I11666" s="1">
        <v>77.194599999999994</v>
      </c>
      <c r="J11666" s="1">
        <v>85.817700000000002</v>
      </c>
      <c r="K11666">
        <v>0.15110016000000001</v>
      </c>
    </row>
    <row r="11667" spans="1:11" x14ac:dyDescent="0.25">
      <c r="A11667" t="s">
        <v>92</v>
      </c>
      <c r="B11667" t="s">
        <v>93</v>
      </c>
      <c r="C11667" s="1" t="s">
        <v>80405</v>
      </c>
      <c r="D11667">
        <v>58.754199999999997</v>
      </c>
      <c r="E11667">
        <v>58.754199999999997</v>
      </c>
      <c r="F11667" s="1">
        <v>67.392700000000005</v>
      </c>
      <c r="G11667" s="1">
        <v>69.100999999999999</v>
      </c>
      <c r="H11667" s="1">
        <v>71.965900000000005</v>
      </c>
      <c r="I11667" s="1">
        <v>77.256500000000003</v>
      </c>
      <c r="J11667" s="1">
        <v>85.233599999999996</v>
      </c>
      <c r="K11667">
        <v>3.6320991999999999</v>
      </c>
    </row>
    <row r="11668" spans="1:11" x14ac:dyDescent="0.25">
      <c r="A11668" t="s">
        <v>318</v>
      </c>
      <c r="B11668" t="s">
        <v>319</v>
      </c>
      <c r="C11668" s="1" t="s">
        <v>80405</v>
      </c>
      <c r="D11668">
        <v>58.536700000000003</v>
      </c>
      <c r="E11668">
        <v>58.536700000000003</v>
      </c>
      <c r="F11668" s="1">
        <v>66.147499999999994</v>
      </c>
      <c r="G11668" s="1">
        <v>68.09</v>
      </c>
      <c r="H11668" s="1">
        <v>71.724304000000004</v>
      </c>
      <c r="I11668" s="1">
        <v>77.383799999999994</v>
      </c>
      <c r="J11668" s="1">
        <v>85.231800000000007</v>
      </c>
      <c r="K11668">
        <v>3.9299010999999999</v>
      </c>
    </row>
    <row r="11669" spans="1:11" x14ac:dyDescent="0.25">
      <c r="A11669" t="s">
        <v>320</v>
      </c>
      <c r="B11669" t="s">
        <v>321</v>
      </c>
      <c r="C11669" s="1" t="s">
        <v>80405</v>
      </c>
      <c r="D11669">
        <v>61.500100000000003</v>
      </c>
      <c r="E11669">
        <v>61.500100000000003</v>
      </c>
      <c r="F11669" s="1">
        <v>66.600493999999998</v>
      </c>
      <c r="G11669" s="1">
        <v>68.719300000000004</v>
      </c>
      <c r="H11669" s="1">
        <v>72.828800000000001</v>
      </c>
      <c r="I11669" s="1">
        <v>78.191599999999994</v>
      </c>
      <c r="J11669" s="1">
        <v>85.601699999999994</v>
      </c>
      <c r="K11669">
        <v>11.256802</v>
      </c>
    </row>
    <row r="11670" spans="1:11" x14ac:dyDescent="0.25">
      <c r="A11670" t="s">
        <v>94</v>
      </c>
      <c r="B11670" t="s">
        <v>95</v>
      </c>
      <c r="C11670" s="1" t="s">
        <v>80405</v>
      </c>
      <c r="D11670">
        <v>72.539699999999996</v>
      </c>
      <c r="E11670">
        <v>72.539699999999996</v>
      </c>
      <c r="F11670" s="1">
        <v>73.651793999999995</v>
      </c>
      <c r="G11670" s="1">
        <v>74.089500000000001</v>
      </c>
      <c r="H11670" s="1">
        <v>75.066299999999998</v>
      </c>
      <c r="I11670" s="1">
        <v>79.155100000000004</v>
      </c>
      <c r="J11670" s="1">
        <v>86.234800000000007</v>
      </c>
      <c r="K11670">
        <v>5.4591979999999998</v>
      </c>
    </row>
    <row r="11671" spans="1:11" x14ac:dyDescent="0.25">
      <c r="A11671" t="s">
        <v>322</v>
      </c>
      <c r="B11671" t="s">
        <v>323</v>
      </c>
      <c r="C11671" s="1" t="s">
        <v>80405</v>
      </c>
      <c r="D11671">
        <v>68.303899999999999</v>
      </c>
      <c r="E11671">
        <v>68.303899999999999</v>
      </c>
      <c r="F11671" s="1">
        <v>72.575599999999994</v>
      </c>
      <c r="G11671" s="1">
        <v>73.908600000000007</v>
      </c>
      <c r="H11671" s="1">
        <v>76.294899999999998</v>
      </c>
      <c r="I11671" s="1">
        <v>80.275000000000006</v>
      </c>
      <c r="J11671" s="1">
        <v>86.706800000000001</v>
      </c>
      <c r="K11671">
        <v>9.8299979999999998</v>
      </c>
    </row>
    <row r="11672" spans="1:11" x14ac:dyDescent="0.25">
      <c r="A11672" t="s">
        <v>324</v>
      </c>
      <c r="B11672" t="s">
        <v>325</v>
      </c>
      <c r="C11672" s="1" t="s">
        <v>80405</v>
      </c>
      <c r="D11672">
        <v>73.709500000000006</v>
      </c>
      <c r="E11672">
        <v>73.709500000000006</v>
      </c>
      <c r="F11672" s="1">
        <v>75.330299999999994</v>
      </c>
      <c r="G11672" s="1">
        <v>75.905395999999996</v>
      </c>
      <c r="H11672" s="1">
        <v>76.913799999999995</v>
      </c>
      <c r="I11672" s="1">
        <v>80.336299999999994</v>
      </c>
      <c r="J11672" s="1">
        <v>86.711200000000005</v>
      </c>
      <c r="K11672">
        <v>3.3433989999999998</v>
      </c>
    </row>
    <row r="11673" spans="1:11" x14ac:dyDescent="0.25">
      <c r="A11673" t="s">
        <v>182</v>
      </c>
      <c r="B11673" t="s">
        <v>183</v>
      </c>
      <c r="C11673" s="1" t="s">
        <v>80405</v>
      </c>
      <c r="D11673">
        <v>74.053100000000001</v>
      </c>
      <c r="E11673">
        <v>74.053100000000001</v>
      </c>
      <c r="F11673" s="1">
        <v>75.391800000000003</v>
      </c>
      <c r="G11673" s="1">
        <v>75.906999999999996</v>
      </c>
      <c r="H11673" s="1">
        <v>76.897400000000005</v>
      </c>
      <c r="I11673" s="1">
        <v>80.458299999999994</v>
      </c>
      <c r="J11673" s="1">
        <v>86.659000000000006</v>
      </c>
      <c r="K11673">
        <v>6.7549057000000001</v>
      </c>
    </row>
    <row r="11674" spans="1:11" x14ac:dyDescent="0.25">
      <c r="A11674" t="s">
        <v>178</v>
      </c>
      <c r="B11674" t="s">
        <v>179</v>
      </c>
      <c r="C11674" s="1" t="s">
        <v>80405</v>
      </c>
      <c r="D11674">
        <v>69.434899999999999</v>
      </c>
      <c r="E11674">
        <v>69.434899999999999</v>
      </c>
      <c r="F11674" s="1">
        <v>72.599699999999999</v>
      </c>
      <c r="G11674" s="1">
        <v>73.366900000000001</v>
      </c>
      <c r="H11674" s="1">
        <v>75.121499999999997</v>
      </c>
      <c r="I11674" s="1">
        <v>79.383099999999999</v>
      </c>
      <c r="J11674" s="1">
        <v>86.267499999999998</v>
      </c>
      <c r="K11674">
        <v>2.6063003999999999</v>
      </c>
    </row>
    <row r="11675" spans="1:11" x14ac:dyDescent="0.25">
      <c r="A11675" t="s">
        <v>96</v>
      </c>
      <c r="B11675" t="s">
        <v>97</v>
      </c>
      <c r="C11675" s="1" t="s">
        <v>80405</v>
      </c>
      <c r="D11675">
        <v>76.126099999999994</v>
      </c>
      <c r="E11675">
        <v>76.126099999999994</v>
      </c>
      <c r="F11675" s="1">
        <v>76.978300000000004</v>
      </c>
      <c r="G11675" s="1">
        <v>77.358000000000004</v>
      </c>
      <c r="H11675" s="1">
        <v>78.314803999999995</v>
      </c>
      <c r="I11675" s="1">
        <v>81.233199999999997</v>
      </c>
      <c r="J11675" s="1">
        <v>86.814400000000006</v>
      </c>
      <c r="K11675">
        <v>5.3820040000000002</v>
      </c>
    </row>
    <row r="11676" spans="1:11" x14ac:dyDescent="0.25">
      <c r="A11676" t="s">
        <v>326</v>
      </c>
      <c r="B11676" t="s">
        <v>327</v>
      </c>
      <c r="C11676" s="1" t="s">
        <v>80405</v>
      </c>
      <c r="D11676">
        <v>72.190899999999999</v>
      </c>
      <c r="E11676">
        <v>72.190899999999999</v>
      </c>
      <c r="F11676" s="1">
        <v>74.375799999999998</v>
      </c>
      <c r="G11676" s="1">
        <v>74.957800000000006</v>
      </c>
      <c r="H11676" s="1">
        <v>76.208495999999997</v>
      </c>
      <c r="I11676" s="1">
        <v>79.864099999999993</v>
      </c>
      <c r="J11676" s="1">
        <v>86.356899999999996</v>
      </c>
      <c r="K11676">
        <v>6.2559050000000003</v>
      </c>
    </row>
    <row r="11677" spans="1:11" x14ac:dyDescent="0.25">
      <c r="A11677" t="s">
        <v>328</v>
      </c>
      <c r="B11677" t="s">
        <v>329</v>
      </c>
      <c r="C11677" s="1" t="s">
        <v>80405</v>
      </c>
      <c r="D11677">
        <v>66.258799999999994</v>
      </c>
      <c r="E11677">
        <v>66.258799999999994</v>
      </c>
      <c r="F11677" s="1">
        <v>70.409899999999993</v>
      </c>
      <c r="G11677" s="1">
        <v>71.500100000000003</v>
      </c>
      <c r="H11677" s="1">
        <v>73.631</v>
      </c>
      <c r="I11677" s="1">
        <v>78.272900000000007</v>
      </c>
      <c r="J11677" s="1">
        <v>85.585499999999996</v>
      </c>
      <c r="K11677">
        <v>2.2254027999999999</v>
      </c>
    </row>
    <row r="11678" spans="1:11" x14ac:dyDescent="0.25">
      <c r="A11678" t="s">
        <v>98</v>
      </c>
      <c r="B11678" t="s">
        <v>99</v>
      </c>
      <c r="C11678" s="1" t="s">
        <v>80405</v>
      </c>
      <c r="D11678">
        <v>62.649900000000002</v>
      </c>
      <c r="E11678">
        <v>62.649900000000002</v>
      </c>
      <c r="F11678" s="1">
        <v>67.770300000000006</v>
      </c>
      <c r="G11678" s="1">
        <v>69.224900000000005</v>
      </c>
      <c r="H11678" s="1">
        <v>72.578999999999994</v>
      </c>
      <c r="I11678" s="1">
        <v>78.241200000000006</v>
      </c>
      <c r="J11678" s="1">
        <v>85.598699999999994</v>
      </c>
      <c r="K11678">
        <v>10.420197</v>
      </c>
    </row>
    <row r="11679" spans="1:11" x14ac:dyDescent="0.25">
      <c r="A11679" t="s">
        <v>100</v>
      </c>
      <c r="B11679" t="s">
        <v>101</v>
      </c>
      <c r="C11679" s="1" t="s">
        <v>80405</v>
      </c>
      <c r="D11679">
        <v>58.500799999999998</v>
      </c>
      <c r="E11679">
        <v>58.500799999999998</v>
      </c>
      <c r="F11679" s="1">
        <v>66.474395999999999</v>
      </c>
      <c r="G11679" s="1">
        <v>68.411699999999996</v>
      </c>
      <c r="H11679" s="1">
        <v>72.197000000000003</v>
      </c>
      <c r="I11679" s="1">
        <v>77.920599999999993</v>
      </c>
      <c r="J11679" s="1">
        <v>85.774000000000001</v>
      </c>
      <c r="K11679">
        <v>2.9115028000000001</v>
      </c>
    </row>
    <row r="11680" spans="1:11" x14ac:dyDescent="0.25">
      <c r="A11680" t="s">
        <v>330</v>
      </c>
      <c r="B11680" t="s">
        <v>331</v>
      </c>
      <c r="C11680" s="1" t="s">
        <v>80405</v>
      </c>
      <c r="D11680">
        <v>57.2864</v>
      </c>
      <c r="E11680">
        <v>57.2864</v>
      </c>
      <c r="F11680" s="1">
        <v>65.557000000000002</v>
      </c>
      <c r="G11680" s="1">
        <v>67.619299999999996</v>
      </c>
      <c r="H11680" s="1">
        <v>71.354299999999995</v>
      </c>
      <c r="I11680" s="1">
        <v>77.297499999999999</v>
      </c>
      <c r="J11680" s="1">
        <v>85.304199999999994</v>
      </c>
      <c r="K11680">
        <v>3.1398964</v>
      </c>
    </row>
    <row r="11681" spans="1:11" x14ac:dyDescent="0.25">
      <c r="A11681" t="s">
        <v>332</v>
      </c>
      <c r="B11681" t="s">
        <v>333</v>
      </c>
      <c r="C11681" s="1" t="s">
        <v>80405</v>
      </c>
      <c r="D11681">
        <v>67.684700000000007</v>
      </c>
      <c r="E11681">
        <v>67.684700000000007</v>
      </c>
      <c r="F11681" s="1">
        <v>72.142394999999993</v>
      </c>
      <c r="G11681" s="1">
        <v>72.673903999999993</v>
      </c>
      <c r="H11681" s="1">
        <v>74.216399999999993</v>
      </c>
      <c r="I11681" s="1">
        <v>78.649600000000007</v>
      </c>
      <c r="J11681" s="1">
        <v>85.9696</v>
      </c>
      <c r="K11681">
        <v>3.0420989999999999</v>
      </c>
    </row>
    <row r="11682" spans="1:11" x14ac:dyDescent="0.25">
      <c r="A11682" t="s">
        <v>102</v>
      </c>
      <c r="B11682" t="s">
        <v>103</v>
      </c>
      <c r="C11682" s="1" t="s">
        <v>80405</v>
      </c>
      <c r="D11682">
        <v>70.341099999999997</v>
      </c>
      <c r="E11682">
        <v>70.341099999999997</v>
      </c>
      <c r="F11682" s="1">
        <v>73.146900000000002</v>
      </c>
      <c r="G11682" s="1">
        <v>73.826300000000003</v>
      </c>
      <c r="H11682" s="1">
        <v>75.148200000000003</v>
      </c>
      <c r="I11682" s="1">
        <v>79.055199999999999</v>
      </c>
      <c r="J11682" s="1">
        <v>85.965999999999994</v>
      </c>
      <c r="K11682">
        <v>3.6317978000000002</v>
      </c>
    </row>
    <row r="11683" spans="1:11" x14ac:dyDescent="0.25">
      <c r="A11683" t="s">
        <v>334</v>
      </c>
      <c r="B11683" t="s">
        <v>335</v>
      </c>
      <c r="C11683" s="1" t="s">
        <v>80405</v>
      </c>
      <c r="D11683">
        <v>61.261200000000002</v>
      </c>
      <c r="E11683">
        <v>61.261200000000002</v>
      </c>
      <c r="F11683" s="1">
        <v>68.166306000000006</v>
      </c>
      <c r="G11683" s="1">
        <v>69.170599999999993</v>
      </c>
      <c r="H11683" s="1">
        <v>72.225499999999997</v>
      </c>
      <c r="I11683" s="1">
        <v>78.052000000000007</v>
      </c>
      <c r="J11683" s="1">
        <v>85.586399999999998</v>
      </c>
      <c r="K11683">
        <v>7.136997</v>
      </c>
    </row>
    <row r="11684" spans="1:11" x14ac:dyDescent="0.25">
      <c r="A11684" t="s">
        <v>336</v>
      </c>
      <c r="B11684" t="s">
        <v>337</v>
      </c>
      <c r="C11684" s="1" t="s">
        <v>80405</v>
      </c>
      <c r="D11684">
        <v>48.082099999999997</v>
      </c>
      <c r="E11684">
        <v>48.082099999999997</v>
      </c>
      <c r="F11684" s="1">
        <v>61.414999999999999</v>
      </c>
      <c r="G11684" s="1">
        <v>64.375900000000001</v>
      </c>
      <c r="H11684" s="1">
        <v>69.508200000000002</v>
      </c>
      <c r="I11684" s="1">
        <v>76.445300000000003</v>
      </c>
      <c r="J11684" s="1">
        <v>84.975200000000001</v>
      </c>
      <c r="K11684">
        <v>1.9603995999999999</v>
      </c>
    </row>
    <row r="11685" spans="1:11" x14ac:dyDescent="0.25">
      <c r="A11685" t="s">
        <v>104</v>
      </c>
      <c r="B11685" t="s">
        <v>105</v>
      </c>
      <c r="C11685" s="1" t="s">
        <v>80405</v>
      </c>
      <c r="D11685">
        <v>68.923400000000001</v>
      </c>
      <c r="E11685">
        <v>68.923400000000001</v>
      </c>
      <c r="F11685" s="1">
        <v>70.8536</v>
      </c>
      <c r="G11685" s="1">
        <v>71.821100000000001</v>
      </c>
      <c r="H11685" s="1">
        <v>74.484200000000001</v>
      </c>
      <c r="I11685" s="1">
        <v>79.534899999999993</v>
      </c>
      <c r="J11685" s="1">
        <v>86.3459</v>
      </c>
      <c r="K11685">
        <v>10.611401000000001</v>
      </c>
    </row>
    <row r="11686" spans="1:11" x14ac:dyDescent="0.25">
      <c r="A11686" t="s">
        <v>338</v>
      </c>
      <c r="B11686" t="s">
        <v>339</v>
      </c>
      <c r="C11686" s="1" t="s">
        <v>80405</v>
      </c>
      <c r="D11686">
        <v>59.6648</v>
      </c>
      <c r="E11686">
        <v>59.6648</v>
      </c>
      <c r="F11686" s="1">
        <v>65.285399999999996</v>
      </c>
      <c r="G11686" s="1">
        <v>67.632199999999997</v>
      </c>
      <c r="H11686" s="1">
        <v>71.6935</v>
      </c>
      <c r="I11686" s="1">
        <v>77.440600000000003</v>
      </c>
      <c r="J11686" s="1">
        <v>85.366699999999994</v>
      </c>
      <c r="K11686">
        <v>8.2609980000000007</v>
      </c>
    </row>
    <row r="11687" spans="1:11" x14ac:dyDescent="0.25">
      <c r="A11687" t="s">
        <v>340</v>
      </c>
      <c r="B11687" t="s">
        <v>341</v>
      </c>
      <c r="C11687" s="1" t="s">
        <v>80405</v>
      </c>
      <c r="D11687">
        <v>56.058199999999999</v>
      </c>
      <c r="E11687">
        <v>56.058199999999999</v>
      </c>
      <c r="F11687" s="1">
        <v>64.587599999999995</v>
      </c>
      <c r="G11687" s="1">
        <v>66.5137</v>
      </c>
      <c r="H11687" s="1">
        <v>70.822400000000002</v>
      </c>
      <c r="I11687" s="1">
        <v>77.415300000000002</v>
      </c>
      <c r="J11687" s="1">
        <v>85.595699999999994</v>
      </c>
      <c r="K11687">
        <v>9.2273980000000009</v>
      </c>
    </row>
    <row r="11688" spans="1:11" x14ac:dyDescent="0.25">
      <c r="A11688" t="s">
        <v>342</v>
      </c>
      <c r="B11688" t="s">
        <v>343</v>
      </c>
      <c r="C11688" s="1" t="s">
        <v>80405</v>
      </c>
      <c r="D11688">
        <v>44.631399999999999</v>
      </c>
      <c r="E11688">
        <v>44.631399999999999</v>
      </c>
      <c r="F11688" s="1">
        <v>60.389200000000002</v>
      </c>
      <c r="G11688" s="1">
        <v>63.712699999999998</v>
      </c>
      <c r="H11688" s="1">
        <v>69.196600000000004</v>
      </c>
      <c r="I11688" s="1">
        <v>76.125600000000006</v>
      </c>
      <c r="J11688" s="1">
        <v>84.845100000000002</v>
      </c>
      <c r="K11688">
        <v>3.068203</v>
      </c>
    </row>
    <row r="11689" spans="1:11" x14ac:dyDescent="0.25">
      <c r="A11689" t="s">
        <v>344</v>
      </c>
      <c r="B11689" t="s">
        <v>345</v>
      </c>
      <c r="C11689" s="1" t="s">
        <v>80405</v>
      </c>
      <c r="D11689">
        <v>64.890699999999995</v>
      </c>
      <c r="E11689">
        <v>64.890699999999995</v>
      </c>
      <c r="F11689" s="1">
        <v>70.255600000000001</v>
      </c>
      <c r="G11689" s="1">
        <v>71.353806000000006</v>
      </c>
      <c r="H11689" s="1">
        <v>73.344200000000001</v>
      </c>
      <c r="I11689" s="1">
        <v>77.933999999999997</v>
      </c>
      <c r="J11689" s="1">
        <v>85.472300000000004</v>
      </c>
      <c r="K11689">
        <v>4.9786033999999999</v>
      </c>
    </row>
    <row r="11690" spans="1:11" x14ac:dyDescent="0.25">
      <c r="A11690" t="s">
        <v>346</v>
      </c>
      <c r="B11690" t="s">
        <v>347</v>
      </c>
      <c r="C11690" s="1" t="s">
        <v>80405</v>
      </c>
      <c r="D11690">
        <v>66.280900000000003</v>
      </c>
      <c r="E11690">
        <v>66.280900000000003</v>
      </c>
      <c r="F11690" s="1">
        <v>70.485504000000006</v>
      </c>
      <c r="G11690" s="1">
        <v>71.564499999999995</v>
      </c>
      <c r="H11690" s="1">
        <v>73.725999999999999</v>
      </c>
      <c r="I11690" s="1">
        <v>78.415700000000001</v>
      </c>
      <c r="J11690" s="1">
        <v>85.672700000000006</v>
      </c>
      <c r="K11690">
        <v>5.4041977000000001</v>
      </c>
    </row>
    <row r="11691" spans="1:11" x14ac:dyDescent="0.25">
      <c r="A11691" t="s">
        <v>106</v>
      </c>
      <c r="B11691" t="s">
        <v>107</v>
      </c>
      <c r="C11691" s="1" t="s">
        <v>80405</v>
      </c>
      <c r="D11691">
        <v>70.403199999999998</v>
      </c>
      <c r="E11691">
        <v>70.403199999999998</v>
      </c>
      <c r="F11691" s="1">
        <v>72.442700000000002</v>
      </c>
      <c r="G11691" s="1">
        <v>73.382599999999996</v>
      </c>
      <c r="H11691" s="1">
        <v>75.894103999999999</v>
      </c>
      <c r="I11691" s="1">
        <v>80.562600000000003</v>
      </c>
      <c r="J11691" s="1">
        <v>87.028199999999998</v>
      </c>
      <c r="K11691">
        <v>10.315903</v>
      </c>
    </row>
    <row r="11692" spans="1:11" x14ac:dyDescent="0.25">
      <c r="A11692" t="s">
        <v>108</v>
      </c>
      <c r="B11692" t="s">
        <v>109</v>
      </c>
      <c r="C11692" s="1" t="s">
        <v>80405</v>
      </c>
      <c r="D11692">
        <v>72.309100000000001</v>
      </c>
      <c r="E11692">
        <v>72.309100000000001</v>
      </c>
      <c r="F11692" s="1">
        <v>73.693299999999994</v>
      </c>
      <c r="G11692" s="1">
        <v>74.325500000000005</v>
      </c>
      <c r="H11692" s="1">
        <v>75.615204000000006</v>
      </c>
      <c r="I11692" s="1">
        <v>79.517899999999997</v>
      </c>
      <c r="J11692" s="1">
        <v>86.070599999999999</v>
      </c>
      <c r="K11692">
        <v>6.2482986</v>
      </c>
    </row>
    <row r="11693" spans="1:11" x14ac:dyDescent="0.25">
      <c r="A11693" t="s">
        <v>348</v>
      </c>
      <c r="B11693" t="s">
        <v>349</v>
      </c>
      <c r="C11693" s="1" t="s">
        <v>80405</v>
      </c>
      <c r="D11693">
        <v>73.504300000000001</v>
      </c>
      <c r="E11693">
        <v>73.504300000000001</v>
      </c>
      <c r="F11693" s="1">
        <v>75.339600000000004</v>
      </c>
      <c r="G11693" s="1">
        <v>75.929100000000005</v>
      </c>
      <c r="H11693" s="1">
        <v>77.005200000000002</v>
      </c>
      <c r="I11693" s="1">
        <v>80.240399999999994</v>
      </c>
      <c r="J11693" s="1">
        <v>86.411600000000007</v>
      </c>
      <c r="K11693">
        <v>4.0791016000000004</v>
      </c>
    </row>
    <row r="11694" spans="1:11" x14ac:dyDescent="0.25">
      <c r="A11694" t="s">
        <v>350</v>
      </c>
      <c r="B11694" t="s">
        <v>351</v>
      </c>
      <c r="C11694" s="1" t="s">
        <v>80405</v>
      </c>
      <c r="D11694">
        <v>49.820599999999999</v>
      </c>
      <c r="E11694">
        <v>49.820599999999999</v>
      </c>
      <c r="F11694" s="1">
        <v>61.9345</v>
      </c>
      <c r="G11694" s="1">
        <v>65.297195000000002</v>
      </c>
      <c r="H11694" s="1">
        <v>70.543899999999994</v>
      </c>
      <c r="I11694" s="1">
        <v>76.998900000000006</v>
      </c>
      <c r="J11694" s="1">
        <v>85.191199999999995</v>
      </c>
      <c r="K11694">
        <v>2.3661995</v>
      </c>
    </row>
    <row r="11695" spans="1:11" x14ac:dyDescent="0.25">
      <c r="A11695" t="s">
        <v>352</v>
      </c>
      <c r="B11695" t="s">
        <v>353</v>
      </c>
      <c r="C11695" s="1" t="s">
        <v>80405</v>
      </c>
      <c r="D11695">
        <v>45.094299999999997</v>
      </c>
      <c r="E11695">
        <v>45.094299999999997</v>
      </c>
      <c r="F11695" s="1">
        <v>62.524299999999997</v>
      </c>
      <c r="G11695" s="1">
        <v>66.109695000000002</v>
      </c>
      <c r="H11695" s="1">
        <v>71.181399999999996</v>
      </c>
      <c r="I11695" s="1">
        <v>77.2714</v>
      </c>
      <c r="J11695" s="1">
        <v>85.436199999999999</v>
      </c>
      <c r="K11695">
        <v>4.4116020000000002</v>
      </c>
    </row>
    <row r="11696" spans="1:11" x14ac:dyDescent="0.25">
      <c r="A11696" t="s">
        <v>354</v>
      </c>
      <c r="B11696" t="s">
        <v>355</v>
      </c>
      <c r="C11696" s="1" t="s">
        <v>80405</v>
      </c>
      <c r="D11696">
        <v>68.244900000000001</v>
      </c>
      <c r="E11696">
        <v>68.244900000000001</v>
      </c>
      <c r="F11696" s="1">
        <v>70.616</v>
      </c>
      <c r="G11696" s="1">
        <v>71.584699999999998</v>
      </c>
      <c r="H11696" s="1">
        <v>73.359899999999996</v>
      </c>
      <c r="I11696" s="1">
        <v>78.125200000000007</v>
      </c>
      <c r="J11696" s="1">
        <v>86.168899999999994</v>
      </c>
      <c r="K11696">
        <v>3.9420012999999998</v>
      </c>
    </row>
    <row r="11697" spans="1:11" x14ac:dyDescent="0.25">
      <c r="A11697" t="s">
        <v>356</v>
      </c>
      <c r="B11697" t="s">
        <v>357</v>
      </c>
      <c r="C11697" s="1" t="s">
        <v>80405</v>
      </c>
      <c r="D11697">
        <v>55.621200000000002</v>
      </c>
      <c r="E11697">
        <v>55.621200000000002</v>
      </c>
      <c r="F11697" s="1">
        <v>65.782499999999999</v>
      </c>
      <c r="G11697" s="1">
        <v>67.408799999999999</v>
      </c>
      <c r="H11697" s="1">
        <v>70.597099999999998</v>
      </c>
      <c r="I11697" s="1">
        <v>76.625399999999999</v>
      </c>
      <c r="J11697" s="1">
        <v>85.045699999999997</v>
      </c>
      <c r="K11697">
        <v>0.80259705000000003</v>
      </c>
    </row>
    <row r="11698" spans="1:11" x14ac:dyDescent="0.25">
      <c r="A11698" t="s">
        <v>358</v>
      </c>
      <c r="B11698" t="s">
        <v>359</v>
      </c>
      <c r="C11698" s="1" t="s">
        <v>80405</v>
      </c>
      <c r="D11698">
        <v>40.751100000000001</v>
      </c>
      <c r="E11698">
        <v>40.751100000000001</v>
      </c>
      <c r="F11698" s="1">
        <v>59.743200000000002</v>
      </c>
      <c r="G11698" s="1">
        <v>63.348300000000002</v>
      </c>
      <c r="H11698" s="1">
        <v>68.810500000000005</v>
      </c>
      <c r="I11698" s="1">
        <v>75.327600000000004</v>
      </c>
      <c r="J11698" s="1">
        <v>83.956000000000003</v>
      </c>
      <c r="K11698">
        <v>1.7393989999999999</v>
      </c>
    </row>
    <row r="11699" spans="1:11" x14ac:dyDescent="0.25">
      <c r="A11699" t="s">
        <v>360</v>
      </c>
      <c r="B11699" t="s">
        <v>361</v>
      </c>
      <c r="C11699" s="1" t="s">
        <v>80405</v>
      </c>
      <c r="D11699">
        <v>72.116799999999998</v>
      </c>
      <c r="E11699">
        <v>72.116799999999998</v>
      </c>
      <c r="F11699" s="1">
        <v>73.914100000000005</v>
      </c>
      <c r="G11699" s="1">
        <v>74.308304000000007</v>
      </c>
      <c r="H11699" s="1">
        <v>75.226200000000006</v>
      </c>
      <c r="I11699" s="1">
        <v>78.505099999999999</v>
      </c>
      <c r="J11699" s="1">
        <v>85.194999999999993</v>
      </c>
      <c r="K11699">
        <v>4.7561035</v>
      </c>
    </row>
    <row r="11700" spans="1:11" x14ac:dyDescent="0.25">
      <c r="A11700" t="s">
        <v>362</v>
      </c>
      <c r="B11700" t="s">
        <v>363</v>
      </c>
      <c r="C11700" s="1" t="s">
        <v>80405</v>
      </c>
      <c r="D11700">
        <v>61.014600000000002</v>
      </c>
      <c r="E11700">
        <v>61.014600000000002</v>
      </c>
      <c r="F11700" s="1">
        <v>65.59</v>
      </c>
      <c r="G11700" s="1">
        <v>67.226799999999997</v>
      </c>
      <c r="H11700" s="1">
        <v>70.652900000000002</v>
      </c>
      <c r="I11700" s="1">
        <v>76.951599999999999</v>
      </c>
      <c r="J11700" s="1">
        <v>85.318200000000004</v>
      </c>
      <c r="K11700">
        <v>7.9369009999999998</v>
      </c>
    </row>
    <row r="11701" spans="1:11" x14ac:dyDescent="0.25">
      <c r="A11701" t="s">
        <v>364</v>
      </c>
      <c r="B11701" t="s">
        <v>365</v>
      </c>
      <c r="C11701" s="1" t="s">
        <v>80405</v>
      </c>
      <c r="D11701">
        <v>70.5916</v>
      </c>
      <c r="E11701">
        <v>70.5916</v>
      </c>
      <c r="F11701" s="1">
        <v>72.546999999999997</v>
      </c>
      <c r="G11701" s="1">
        <v>73.243899999999996</v>
      </c>
      <c r="H11701" s="1">
        <v>75.186400000000006</v>
      </c>
      <c r="I11701" s="1">
        <v>79.862099999999998</v>
      </c>
      <c r="J11701" s="1">
        <v>86.279700000000005</v>
      </c>
      <c r="K11701">
        <v>6.7202989999999998</v>
      </c>
    </row>
    <row r="11702" spans="1:11" x14ac:dyDescent="0.25">
      <c r="A11702" t="s">
        <v>366</v>
      </c>
      <c r="B11702" t="s">
        <v>367</v>
      </c>
      <c r="C11702" s="1" t="s">
        <v>80405</v>
      </c>
      <c r="D11702">
        <v>55.060600000000001</v>
      </c>
      <c r="E11702">
        <v>55.060600000000001</v>
      </c>
      <c r="F11702" s="1">
        <v>65.398399999999995</v>
      </c>
      <c r="G11702" s="1">
        <v>67.602905000000007</v>
      </c>
      <c r="H11702" s="1">
        <v>71.182900000000004</v>
      </c>
      <c r="I11702" s="1">
        <v>76.915599999999998</v>
      </c>
      <c r="J11702" s="1">
        <v>85.1066</v>
      </c>
      <c r="K11702">
        <v>3.3773993999999998</v>
      </c>
    </row>
    <row r="11703" spans="1:11" x14ac:dyDescent="0.25">
      <c r="A11703" t="s">
        <v>110</v>
      </c>
      <c r="B11703" t="s">
        <v>111</v>
      </c>
      <c r="C11703" s="1" t="s">
        <v>80405</v>
      </c>
      <c r="D11703">
        <v>65.623999999999995</v>
      </c>
      <c r="E11703">
        <v>65.623999999999995</v>
      </c>
      <c r="F11703" s="1">
        <v>68.610900000000001</v>
      </c>
      <c r="G11703" s="1">
        <v>69.384200000000007</v>
      </c>
      <c r="H11703" s="1">
        <v>71.400499999999994</v>
      </c>
      <c r="I11703" s="1">
        <v>77.002600000000001</v>
      </c>
      <c r="J11703" s="1">
        <v>85.363500000000002</v>
      </c>
      <c r="K11703">
        <v>7.5046996999999998</v>
      </c>
    </row>
    <row r="11704" spans="1:11" x14ac:dyDescent="0.25">
      <c r="A11704" t="s">
        <v>368</v>
      </c>
      <c r="B11704" t="s">
        <v>369</v>
      </c>
      <c r="C11704" s="1" t="s">
        <v>80405</v>
      </c>
      <c r="D11704">
        <v>68.275999999999996</v>
      </c>
      <c r="E11704">
        <v>68.275999999999996</v>
      </c>
      <c r="F11704" s="1">
        <v>71.06</v>
      </c>
      <c r="G11704" s="1">
        <v>71.990099999999998</v>
      </c>
      <c r="H11704" s="1">
        <v>73.857299999999995</v>
      </c>
      <c r="I11704" s="1">
        <v>78.368300000000005</v>
      </c>
      <c r="J11704" s="1">
        <v>85.751800000000003</v>
      </c>
      <c r="K11704">
        <v>4.8267974999999996</v>
      </c>
    </row>
    <row r="11705" spans="1:11" x14ac:dyDescent="0.25">
      <c r="A11705" t="s">
        <v>112</v>
      </c>
      <c r="B11705" t="s">
        <v>113</v>
      </c>
      <c r="C11705" s="1" t="s">
        <v>80405</v>
      </c>
      <c r="D11705">
        <v>64.702600000000004</v>
      </c>
      <c r="E11705">
        <v>64.702600000000004</v>
      </c>
      <c r="F11705" s="1">
        <v>69.990399999999994</v>
      </c>
      <c r="G11705" s="1">
        <v>71.341499999999996</v>
      </c>
      <c r="H11705" s="1">
        <v>74.769000000000005</v>
      </c>
      <c r="I11705" s="1">
        <v>80.2209</v>
      </c>
      <c r="J11705" s="1">
        <v>87.286500000000004</v>
      </c>
      <c r="K11705">
        <v>7.4097977000000004</v>
      </c>
    </row>
    <row r="11706" spans="1:11" x14ac:dyDescent="0.25">
      <c r="A11706" t="s">
        <v>370</v>
      </c>
      <c r="B11706" t="s">
        <v>371</v>
      </c>
      <c r="C11706" s="1" t="s">
        <v>80405</v>
      </c>
      <c r="D11706">
        <v>64.212000000000003</v>
      </c>
      <c r="E11706">
        <v>64.212000000000003</v>
      </c>
      <c r="F11706" s="1">
        <v>68.707800000000006</v>
      </c>
      <c r="G11706" s="1">
        <v>69.972999999999999</v>
      </c>
      <c r="H11706" s="1">
        <v>72.444299999999998</v>
      </c>
      <c r="I11706" s="1">
        <v>77.689300000000003</v>
      </c>
      <c r="J11706" s="1">
        <v>85.511099999999999</v>
      </c>
      <c r="K11706">
        <v>6.9854965</v>
      </c>
    </row>
    <row r="11707" spans="1:11" x14ac:dyDescent="0.25">
      <c r="A11707" t="s">
        <v>372</v>
      </c>
      <c r="B11707" t="s">
        <v>373</v>
      </c>
      <c r="C11707" s="1" t="s">
        <v>80405</v>
      </c>
      <c r="D11707">
        <v>65.173299999999998</v>
      </c>
      <c r="E11707">
        <v>65.173299999999998</v>
      </c>
      <c r="F11707" s="1">
        <v>68.856499999999997</v>
      </c>
      <c r="G11707" s="1">
        <v>69.977400000000003</v>
      </c>
      <c r="H11707" s="1">
        <v>72.578400000000002</v>
      </c>
      <c r="I11707" s="1">
        <v>78.291504000000003</v>
      </c>
      <c r="J11707" s="1">
        <v>86.027799999999999</v>
      </c>
      <c r="K11707">
        <v>7.3044013999999997</v>
      </c>
    </row>
    <row r="11708" spans="1:11" x14ac:dyDescent="0.25">
      <c r="A11708" t="s">
        <v>374</v>
      </c>
      <c r="B11708" t="s">
        <v>375</v>
      </c>
      <c r="C11708" s="1" t="s">
        <v>80405</v>
      </c>
      <c r="D11708">
        <v>74.068799999999996</v>
      </c>
      <c r="E11708">
        <v>74.068799999999996</v>
      </c>
      <c r="F11708" s="1">
        <v>75.790899999999993</v>
      </c>
      <c r="G11708" s="1">
        <v>76.262694999999994</v>
      </c>
      <c r="H11708" s="1">
        <v>77.267700000000005</v>
      </c>
      <c r="I11708" s="1">
        <v>80.522400000000005</v>
      </c>
      <c r="J11708" s="1">
        <v>86.677800000000005</v>
      </c>
      <c r="K11708">
        <v>6.0638959999999997</v>
      </c>
    </row>
    <row r="11709" spans="1:11" x14ac:dyDescent="0.25">
      <c r="A11709" t="s">
        <v>376</v>
      </c>
      <c r="B11709" t="s">
        <v>377</v>
      </c>
      <c r="C11709" s="1" t="s">
        <v>80405</v>
      </c>
      <c r="D11709">
        <v>55.640099999999997</v>
      </c>
      <c r="E11709">
        <v>55.640099999999997</v>
      </c>
      <c r="F11709" s="1">
        <v>66.1053</v>
      </c>
      <c r="G11709" s="1">
        <v>67.3309</v>
      </c>
      <c r="H11709" s="1">
        <v>70.2761</v>
      </c>
      <c r="I11709" s="1">
        <v>76.8947</v>
      </c>
      <c r="J11709" s="1">
        <v>85.529799999999994</v>
      </c>
      <c r="K11709">
        <v>4.6102980000000002</v>
      </c>
    </row>
    <row r="11710" spans="1:11" x14ac:dyDescent="0.25">
      <c r="A11710" t="s">
        <v>378</v>
      </c>
      <c r="B11710" t="s">
        <v>379</v>
      </c>
      <c r="C11710" s="1" t="s">
        <v>80405</v>
      </c>
      <c r="D11710">
        <v>71.758499999999998</v>
      </c>
      <c r="E11710">
        <v>71.758499999999998</v>
      </c>
      <c r="F11710" s="1">
        <v>74.299000000000007</v>
      </c>
      <c r="G11710" s="1">
        <v>75.037400000000005</v>
      </c>
      <c r="H11710" s="1">
        <v>76.507000000000005</v>
      </c>
      <c r="I11710" s="1">
        <v>80.752099999999999</v>
      </c>
      <c r="J11710" s="1">
        <v>87.511099999999999</v>
      </c>
      <c r="K11710">
        <v>6.4267044000000002</v>
      </c>
    </row>
    <row r="11711" spans="1:11" x14ac:dyDescent="0.25">
      <c r="A11711" t="s">
        <v>380</v>
      </c>
      <c r="B11711" t="s">
        <v>381</v>
      </c>
      <c r="C11711" s="1" t="s">
        <v>80405</v>
      </c>
      <c r="D11711">
        <v>69.716999999999999</v>
      </c>
      <c r="E11711">
        <v>69.716999999999999</v>
      </c>
      <c r="F11711" s="1">
        <v>72.093704000000002</v>
      </c>
      <c r="G11711" s="1">
        <v>72.852099999999993</v>
      </c>
      <c r="H11711" s="1">
        <v>74.607299999999995</v>
      </c>
      <c r="I11711" s="1">
        <v>78.911804000000004</v>
      </c>
      <c r="J11711" s="1">
        <v>86.05</v>
      </c>
      <c r="K11711">
        <v>3.0288010000000001</v>
      </c>
    </row>
    <row r="11712" spans="1:11" x14ac:dyDescent="0.25">
      <c r="A11712" t="s">
        <v>382</v>
      </c>
      <c r="B11712" t="s">
        <v>383</v>
      </c>
      <c r="C11712" s="1" t="s">
        <v>80405</v>
      </c>
      <c r="D11712">
        <v>55.218899999999998</v>
      </c>
      <c r="E11712">
        <v>55.218899999999998</v>
      </c>
      <c r="F11712" s="1">
        <v>64.420394999999999</v>
      </c>
      <c r="G11712" s="1">
        <v>66.710205000000002</v>
      </c>
      <c r="H11712" s="1">
        <v>70.802499999999995</v>
      </c>
      <c r="I11712" s="1">
        <v>77.0261</v>
      </c>
      <c r="J11712" s="1">
        <v>85.206999999999994</v>
      </c>
      <c r="K11712">
        <v>2.3544006</v>
      </c>
    </row>
    <row r="11713" spans="1:11" x14ac:dyDescent="0.25">
      <c r="A11713" t="s">
        <v>384</v>
      </c>
      <c r="B11713" t="s">
        <v>385</v>
      </c>
      <c r="C11713" s="1" t="s">
        <v>80405</v>
      </c>
      <c r="D11713">
        <v>42.801000000000002</v>
      </c>
      <c r="E11713">
        <v>42.801000000000002</v>
      </c>
      <c r="F11713" s="1">
        <v>60.040599999999998</v>
      </c>
      <c r="G11713" s="1">
        <v>63.645299999999999</v>
      </c>
      <c r="H11713" s="1">
        <v>69.292599999999993</v>
      </c>
      <c r="I11713" s="1">
        <v>76.169899999999998</v>
      </c>
      <c r="J11713" s="1">
        <v>84.884500000000003</v>
      </c>
      <c r="K11713">
        <v>2.7168999</v>
      </c>
    </row>
    <row r="11714" spans="1:11" x14ac:dyDescent="0.25">
      <c r="A11714" t="s">
        <v>114</v>
      </c>
      <c r="B11714" t="s">
        <v>115</v>
      </c>
      <c r="C11714" s="1" t="s">
        <v>80405</v>
      </c>
      <c r="D11714">
        <v>54.361899999999999</v>
      </c>
      <c r="E11714">
        <v>54.361899999999999</v>
      </c>
      <c r="F11714" s="1">
        <v>63.993299999999998</v>
      </c>
      <c r="G11714" s="1">
        <v>66.372399999999999</v>
      </c>
      <c r="H11714" s="1">
        <v>70.658199999999994</v>
      </c>
      <c r="I11714" s="1">
        <v>77.007199999999997</v>
      </c>
      <c r="J11714" s="1">
        <v>85.190700000000007</v>
      </c>
      <c r="K11714">
        <v>4.705597</v>
      </c>
    </row>
    <row r="11715" spans="1:11" x14ac:dyDescent="0.25">
      <c r="A11715" t="s">
        <v>386</v>
      </c>
      <c r="B11715" t="s">
        <v>387</v>
      </c>
      <c r="C11715" s="1" t="s">
        <v>80405</v>
      </c>
      <c r="D11715">
        <v>56.7746</v>
      </c>
      <c r="E11715">
        <v>56.7746</v>
      </c>
      <c r="F11715" s="1">
        <v>64.237899999999996</v>
      </c>
      <c r="G11715" s="1">
        <v>66.844200000000001</v>
      </c>
      <c r="H11715" s="1">
        <v>72.005200000000002</v>
      </c>
      <c r="I11715" s="1">
        <v>78.135599999999997</v>
      </c>
      <c r="J11715" s="1">
        <v>85.966999999999999</v>
      </c>
      <c r="K11715">
        <v>10.185600000000001</v>
      </c>
    </row>
    <row r="11716" spans="1:11" x14ac:dyDescent="0.25">
      <c r="A11716" t="s">
        <v>388</v>
      </c>
      <c r="B11716" t="s">
        <v>389</v>
      </c>
      <c r="C11716" s="1" t="s">
        <v>80405</v>
      </c>
      <c r="D11716">
        <v>61.552199999999999</v>
      </c>
      <c r="E11716">
        <v>61.552199999999999</v>
      </c>
      <c r="F11716" s="1">
        <v>63.9863</v>
      </c>
      <c r="G11716" s="1">
        <v>65.677999999999997</v>
      </c>
      <c r="H11716" s="1">
        <v>69.485100000000003</v>
      </c>
      <c r="I11716" s="1">
        <v>76.633099999999999</v>
      </c>
      <c r="J11716" s="1">
        <v>85.438599999999994</v>
      </c>
      <c r="K11716">
        <v>5.6660994999999996</v>
      </c>
    </row>
    <row r="11717" spans="1:11" x14ac:dyDescent="0.25">
      <c r="A11717" t="s">
        <v>390</v>
      </c>
      <c r="B11717" t="s">
        <v>391</v>
      </c>
      <c r="C11717" s="1" t="s">
        <v>80405</v>
      </c>
      <c r="D11717">
        <v>47.888599999999997</v>
      </c>
      <c r="E11717">
        <v>47.888599999999997</v>
      </c>
      <c r="F11717" s="1">
        <v>61.316299999999998</v>
      </c>
      <c r="G11717" s="1">
        <v>64.298500000000004</v>
      </c>
      <c r="H11717" s="1">
        <v>69.4499</v>
      </c>
      <c r="I11717" s="1">
        <v>76.408799999999999</v>
      </c>
      <c r="J11717" s="1">
        <v>84.959900000000005</v>
      </c>
      <c r="K11717">
        <v>4.8500059999999998E-2</v>
      </c>
    </row>
    <row r="11718" spans="1:11" x14ac:dyDescent="0.25">
      <c r="A11718" t="s">
        <v>186</v>
      </c>
      <c r="B11718" t="s">
        <v>187</v>
      </c>
      <c r="C11718" s="1" t="s">
        <v>80405</v>
      </c>
      <c r="D11718">
        <v>75.771199999999993</v>
      </c>
      <c r="E11718">
        <v>75.771199999999993</v>
      </c>
      <c r="F11718" s="1">
        <v>76.692999999999998</v>
      </c>
      <c r="G11718" s="1">
        <v>77.104904000000005</v>
      </c>
      <c r="H11718" s="1">
        <v>77.961200000000005</v>
      </c>
      <c r="I11718" s="1">
        <v>81.272300000000001</v>
      </c>
      <c r="J11718" s="1">
        <v>87.404799999999994</v>
      </c>
      <c r="K11718">
        <v>6.7042007000000003</v>
      </c>
    </row>
    <row r="11719" spans="1:11" x14ac:dyDescent="0.25">
      <c r="A11719" t="s">
        <v>392</v>
      </c>
      <c r="B11719" t="s">
        <v>393</v>
      </c>
      <c r="C11719" s="1" t="s">
        <v>80405</v>
      </c>
      <c r="D11719">
        <v>65.935400000000001</v>
      </c>
      <c r="E11719">
        <v>65.935400000000001</v>
      </c>
      <c r="F11719" s="1">
        <v>69.614500000000007</v>
      </c>
      <c r="G11719" s="1">
        <v>70.950699999999998</v>
      </c>
      <c r="H11719" s="1">
        <v>73.376999999999995</v>
      </c>
      <c r="I11719" s="1">
        <v>78.467200000000005</v>
      </c>
      <c r="J11719" s="1">
        <v>86.560100000000006</v>
      </c>
      <c r="K11719">
        <v>7.1301002999999996</v>
      </c>
    </row>
    <row r="11720" spans="1:11" x14ac:dyDescent="0.25">
      <c r="A11720" t="s">
        <v>116</v>
      </c>
      <c r="B11720" t="s">
        <v>117</v>
      </c>
      <c r="C11720" s="1" t="s">
        <v>80405</v>
      </c>
      <c r="D11720">
        <v>72.863399999999999</v>
      </c>
      <c r="E11720">
        <v>72.863399999999999</v>
      </c>
      <c r="F11720" s="1">
        <v>74.101299999999995</v>
      </c>
      <c r="G11720" s="1">
        <v>74.805300000000003</v>
      </c>
      <c r="H11720" s="1">
        <v>75.959400000000002</v>
      </c>
      <c r="I11720" s="1">
        <v>79.893699999999995</v>
      </c>
      <c r="J11720" s="1">
        <v>86.868600000000001</v>
      </c>
      <c r="K11720">
        <v>5.7570952999999996</v>
      </c>
    </row>
    <row r="11721" spans="1:11" x14ac:dyDescent="0.25">
      <c r="A11721" t="s">
        <v>118</v>
      </c>
      <c r="B11721" t="s">
        <v>119</v>
      </c>
      <c r="C11721" s="1" t="s">
        <v>80405</v>
      </c>
      <c r="D11721">
        <v>57.914200000000001</v>
      </c>
      <c r="E11721">
        <v>57.914200000000001</v>
      </c>
      <c r="F11721" s="1">
        <v>66.993600000000001</v>
      </c>
      <c r="G11721" s="1">
        <v>68.740700000000004</v>
      </c>
      <c r="H11721" s="1">
        <v>72.038499999999999</v>
      </c>
      <c r="I11721" s="1">
        <v>77.625</v>
      </c>
      <c r="J11721" s="1">
        <v>85.383099999999999</v>
      </c>
      <c r="K11721">
        <v>5.7433014</v>
      </c>
    </row>
    <row r="11722" spans="1:11" x14ac:dyDescent="0.25">
      <c r="A11722" t="s">
        <v>120</v>
      </c>
      <c r="B11722" t="s">
        <v>121</v>
      </c>
      <c r="C11722" s="1" t="s">
        <v>80405</v>
      </c>
      <c r="D11722">
        <v>39.677999999999997</v>
      </c>
      <c r="E11722">
        <v>39.677999999999997</v>
      </c>
      <c r="F11722" s="1">
        <v>59.930700000000002</v>
      </c>
      <c r="G11722" s="1">
        <v>63.517800000000001</v>
      </c>
      <c r="H11722" s="1">
        <v>68.952500000000001</v>
      </c>
      <c r="I11722" s="1">
        <v>75.373400000000004</v>
      </c>
      <c r="J11722" s="1">
        <v>83.973200000000006</v>
      </c>
      <c r="K11722">
        <v>0.87390137000000001</v>
      </c>
    </row>
    <row r="11723" spans="1:11" x14ac:dyDescent="0.25">
      <c r="A11723" t="s">
        <v>394</v>
      </c>
      <c r="B11723" t="s">
        <v>395</v>
      </c>
      <c r="C11723" s="1" t="s">
        <v>80405</v>
      </c>
      <c r="D11723">
        <v>46.3491</v>
      </c>
      <c r="E11723">
        <v>46.3491</v>
      </c>
      <c r="F11723" s="1">
        <v>60.822899999999997</v>
      </c>
      <c r="G11723" s="1">
        <v>64.426895000000002</v>
      </c>
      <c r="H11723" s="1">
        <v>70.019300000000001</v>
      </c>
      <c r="I11723" s="1">
        <v>76.706000000000003</v>
      </c>
      <c r="J11723" s="1">
        <v>85.050799999999995</v>
      </c>
      <c r="K11723">
        <v>2.2688025999999999</v>
      </c>
    </row>
    <row r="11724" spans="1:11" x14ac:dyDescent="0.25">
      <c r="A11724" t="s">
        <v>396</v>
      </c>
      <c r="B11724" t="s">
        <v>397</v>
      </c>
      <c r="C11724" s="1" t="s">
        <v>80405</v>
      </c>
      <c r="D11724">
        <v>68.14</v>
      </c>
      <c r="E11724">
        <v>68.14</v>
      </c>
      <c r="F11724" s="1">
        <v>70.284099999999995</v>
      </c>
      <c r="G11724" s="1">
        <v>71.276300000000006</v>
      </c>
      <c r="H11724" s="1">
        <v>73.410300000000007</v>
      </c>
      <c r="I11724" s="1">
        <v>78.516400000000004</v>
      </c>
      <c r="J11724" s="1">
        <v>86.133099999999999</v>
      </c>
      <c r="K11724">
        <v>9.2756000000000007</v>
      </c>
    </row>
    <row r="11725" spans="1:11" x14ac:dyDescent="0.25">
      <c r="A11725" t="s">
        <v>122</v>
      </c>
      <c r="B11725" t="s">
        <v>123</v>
      </c>
      <c r="C11725" s="1" t="s">
        <v>80405</v>
      </c>
      <c r="D11725">
        <v>66.157799999999995</v>
      </c>
      <c r="E11725">
        <v>66.157799999999995</v>
      </c>
      <c r="F11725" s="1">
        <v>69.682000000000002</v>
      </c>
      <c r="G11725" s="1">
        <v>70.970299999999995</v>
      </c>
      <c r="H11725" s="1">
        <v>73.357900000000001</v>
      </c>
      <c r="I11725" s="1">
        <v>77.652100000000004</v>
      </c>
      <c r="J11725" s="1">
        <v>85.222499999999997</v>
      </c>
      <c r="K11725">
        <v>6.1919019999999998</v>
      </c>
    </row>
    <row r="11726" spans="1:11" x14ac:dyDescent="0.25">
      <c r="A11726" t="s">
        <v>398</v>
      </c>
      <c r="B11726" t="s">
        <v>399</v>
      </c>
      <c r="C11726" s="1" t="s">
        <v>80405</v>
      </c>
      <c r="D11726">
        <v>69.267899999999997</v>
      </c>
      <c r="E11726">
        <v>69.267899999999997</v>
      </c>
      <c r="F11726" s="1">
        <v>74.017300000000006</v>
      </c>
      <c r="G11726" s="1">
        <v>74.732699999999994</v>
      </c>
      <c r="H11726" s="1">
        <v>76.0291</v>
      </c>
      <c r="I11726" s="1">
        <v>79.665000000000006</v>
      </c>
      <c r="J11726" s="1">
        <v>86.270300000000006</v>
      </c>
      <c r="K11726">
        <v>4.131195</v>
      </c>
    </row>
    <row r="11727" spans="1:11" x14ac:dyDescent="0.25">
      <c r="A11727" t="s">
        <v>400</v>
      </c>
      <c r="B11727" t="s">
        <v>401</v>
      </c>
      <c r="C11727" s="1" t="s">
        <v>80405</v>
      </c>
      <c r="D11727">
        <v>68.838499999999996</v>
      </c>
      <c r="E11727">
        <v>68.838499999999996</v>
      </c>
      <c r="F11727" s="1">
        <v>70.202299999999994</v>
      </c>
      <c r="G11727" s="1">
        <v>71.217804000000001</v>
      </c>
      <c r="H11727" s="1">
        <v>73.552400000000006</v>
      </c>
      <c r="I11727" s="1">
        <v>78.861099999999993</v>
      </c>
      <c r="J11727" s="1">
        <v>86.284300000000002</v>
      </c>
      <c r="K11727">
        <v>4.6793975999999997</v>
      </c>
    </row>
    <row r="11728" spans="1:11" x14ac:dyDescent="0.25">
      <c r="A11728" t="s">
        <v>188</v>
      </c>
      <c r="B11728" t="s">
        <v>189</v>
      </c>
      <c r="C11728" s="1" t="s">
        <v>80405</v>
      </c>
      <c r="D11728">
        <v>75.672600000000003</v>
      </c>
      <c r="E11728">
        <v>75.672600000000003</v>
      </c>
      <c r="F11728" s="1">
        <v>76.502399999999994</v>
      </c>
      <c r="G11728" s="1">
        <v>77.005700000000004</v>
      </c>
      <c r="H11728" s="1">
        <v>77.964095999999998</v>
      </c>
      <c r="I11728" s="1">
        <v>81.254499999999993</v>
      </c>
      <c r="J11728" s="1">
        <v>87.243300000000005</v>
      </c>
      <c r="K11728">
        <v>6.823601</v>
      </c>
    </row>
    <row r="11729" spans="1:11" x14ac:dyDescent="0.25">
      <c r="A11729" t="s">
        <v>402</v>
      </c>
      <c r="B11729" t="s">
        <v>403</v>
      </c>
      <c r="C11729" s="1" t="s">
        <v>80405</v>
      </c>
      <c r="D11729">
        <v>60.446800000000003</v>
      </c>
      <c r="E11729">
        <v>60.446800000000003</v>
      </c>
      <c r="F11729" s="1">
        <v>68.5184</v>
      </c>
      <c r="G11729" s="1">
        <v>69.983599999999996</v>
      </c>
      <c r="H11729" s="1">
        <v>72.489900000000006</v>
      </c>
      <c r="I11729" s="1">
        <v>77.484604000000004</v>
      </c>
      <c r="J11729" s="1">
        <v>85.296499999999995</v>
      </c>
      <c r="K11729">
        <v>4.3423996000000002</v>
      </c>
    </row>
    <row r="11730" spans="1:11" x14ac:dyDescent="0.25">
      <c r="A11730" t="s">
        <v>124</v>
      </c>
      <c r="B11730" t="s">
        <v>125</v>
      </c>
      <c r="C11730" s="1" t="s">
        <v>80405</v>
      </c>
      <c r="D11730">
        <v>57.605600000000003</v>
      </c>
      <c r="E11730">
        <v>57.605600000000003</v>
      </c>
      <c r="F11730" s="1">
        <v>69.263800000000003</v>
      </c>
      <c r="G11730" s="1">
        <v>70.541700000000006</v>
      </c>
      <c r="H11730" s="1">
        <v>72.964600000000004</v>
      </c>
      <c r="I11730" s="1">
        <v>77.936099999999996</v>
      </c>
      <c r="J11730" s="1">
        <v>85.449799999999996</v>
      </c>
      <c r="K11730">
        <v>1.8135985999999999</v>
      </c>
    </row>
    <row r="11731" spans="1:11" x14ac:dyDescent="0.25">
      <c r="A11731" t="s">
        <v>404</v>
      </c>
      <c r="B11731" t="s">
        <v>405</v>
      </c>
      <c r="C11731" s="1" t="s">
        <v>80405</v>
      </c>
      <c r="D11731">
        <v>60.8322</v>
      </c>
      <c r="E11731">
        <v>60.8322</v>
      </c>
      <c r="F11731" s="1">
        <v>64.3262</v>
      </c>
      <c r="G11731" s="1">
        <v>66.058395000000004</v>
      </c>
      <c r="H11731" s="1">
        <v>70.040000000000006</v>
      </c>
      <c r="I11731" s="1">
        <v>77.003500000000003</v>
      </c>
      <c r="J11731" s="1">
        <v>85.416799999999995</v>
      </c>
      <c r="K11731">
        <v>13.212897999999999</v>
      </c>
    </row>
    <row r="11732" spans="1:11" x14ac:dyDescent="0.25">
      <c r="A11732" t="s">
        <v>406</v>
      </c>
      <c r="B11732" t="s">
        <v>407</v>
      </c>
      <c r="C11732" s="1" t="s">
        <v>80405</v>
      </c>
      <c r="D11732">
        <v>62.107599999999998</v>
      </c>
      <c r="E11732">
        <v>62.107599999999998</v>
      </c>
      <c r="F11732" s="1">
        <v>67.895300000000006</v>
      </c>
      <c r="G11732" s="1">
        <v>69.521500000000003</v>
      </c>
      <c r="H11732" s="1">
        <v>72.571600000000004</v>
      </c>
      <c r="I11732" s="1">
        <v>77.828800000000001</v>
      </c>
      <c r="J11732" s="1">
        <v>85.454099999999997</v>
      </c>
      <c r="K11732">
        <v>3.3436012000000002</v>
      </c>
    </row>
    <row r="11733" spans="1:11" x14ac:dyDescent="0.25">
      <c r="A11733" t="s">
        <v>126</v>
      </c>
      <c r="B11733" t="s">
        <v>127</v>
      </c>
      <c r="C11733" s="1" t="s">
        <v>80405</v>
      </c>
      <c r="D11733">
        <v>69.254499999999993</v>
      </c>
      <c r="E11733">
        <v>69.254499999999993</v>
      </c>
      <c r="F11733" s="1">
        <v>73.101600000000005</v>
      </c>
      <c r="G11733" s="1">
        <v>74.109695000000002</v>
      </c>
      <c r="H11733" s="1">
        <v>76.114000000000004</v>
      </c>
      <c r="I11733" s="1">
        <v>80.529399999999995</v>
      </c>
      <c r="J11733" s="1">
        <v>87.419399999999996</v>
      </c>
      <c r="K11733">
        <v>4.6059950000000001</v>
      </c>
    </row>
    <row r="11734" spans="1:11" x14ac:dyDescent="0.25">
      <c r="A11734" t="s">
        <v>128</v>
      </c>
      <c r="B11734" t="s">
        <v>129</v>
      </c>
      <c r="C11734" s="1" t="s">
        <v>80405</v>
      </c>
      <c r="D11734">
        <v>57.434899999999999</v>
      </c>
      <c r="E11734">
        <v>57.434899999999999</v>
      </c>
      <c r="F11734" s="1">
        <v>64.745895000000004</v>
      </c>
      <c r="G11734" s="1">
        <v>66.777900000000002</v>
      </c>
      <c r="H11734" s="1">
        <v>70.378900000000002</v>
      </c>
      <c r="I11734" s="1">
        <v>76.421899999999994</v>
      </c>
      <c r="J11734" s="1">
        <v>84.956000000000003</v>
      </c>
      <c r="K11734">
        <v>4.2173996000000002</v>
      </c>
    </row>
    <row r="11735" spans="1:11" x14ac:dyDescent="0.25">
      <c r="A11735" t="s">
        <v>130</v>
      </c>
      <c r="B11735" t="s">
        <v>131</v>
      </c>
      <c r="C11735" s="1" t="s">
        <v>80405</v>
      </c>
      <c r="D11735">
        <v>64.748699999999999</v>
      </c>
      <c r="E11735">
        <v>64.748699999999999</v>
      </c>
      <c r="F11735" s="1">
        <v>69.586394999999996</v>
      </c>
      <c r="G11735" s="1">
        <v>70.963399999999993</v>
      </c>
      <c r="H11735" s="1">
        <v>73.3078</v>
      </c>
      <c r="I11735" s="1">
        <v>78.241</v>
      </c>
      <c r="J11735" s="1">
        <v>85.863500000000002</v>
      </c>
      <c r="K11735">
        <v>3.1613959999999999</v>
      </c>
    </row>
    <row r="11736" spans="1:11" x14ac:dyDescent="0.25">
      <c r="A11736" t="s">
        <v>132</v>
      </c>
      <c r="B11736" t="s">
        <v>133</v>
      </c>
      <c r="C11736" s="1" t="s">
        <v>80405</v>
      </c>
      <c r="D11736">
        <v>59.589100000000002</v>
      </c>
      <c r="E11736">
        <v>59.589100000000002</v>
      </c>
      <c r="F11736" s="1">
        <v>68.866196000000002</v>
      </c>
      <c r="G11736" s="1">
        <v>70.3232</v>
      </c>
      <c r="H11736" s="1">
        <v>72.754800000000003</v>
      </c>
      <c r="I11736" s="1">
        <v>77.593704000000002</v>
      </c>
      <c r="J11736" s="1">
        <v>85.313900000000004</v>
      </c>
      <c r="K11736">
        <v>4.2943993000000003</v>
      </c>
    </row>
    <row r="11737" spans="1:11" x14ac:dyDescent="0.25">
      <c r="A11737" t="s">
        <v>134</v>
      </c>
      <c r="B11737" t="s">
        <v>135</v>
      </c>
      <c r="C11737" s="1" t="s">
        <v>80405</v>
      </c>
      <c r="D11737">
        <v>62.499099999999999</v>
      </c>
      <c r="E11737">
        <v>62.499099999999999</v>
      </c>
      <c r="F11737" s="1">
        <v>68.303200000000004</v>
      </c>
      <c r="G11737" s="1">
        <v>69.796199999999999</v>
      </c>
      <c r="H11737" s="1">
        <v>72.611999999999995</v>
      </c>
      <c r="I11737" s="1">
        <v>77.822699999999998</v>
      </c>
      <c r="J11737" s="1">
        <v>85.455799999999996</v>
      </c>
      <c r="K11737">
        <v>3.5983010000000002</v>
      </c>
    </row>
    <row r="11738" spans="1:11" x14ac:dyDescent="0.25">
      <c r="A11738" t="s">
        <v>136</v>
      </c>
      <c r="B11738" t="s">
        <v>137</v>
      </c>
      <c r="C11738" s="1" t="s">
        <v>80405</v>
      </c>
      <c r="D11738">
        <v>69.949799999999996</v>
      </c>
      <c r="E11738">
        <v>69.949799999999996</v>
      </c>
      <c r="F11738" s="1">
        <v>72.121703999999994</v>
      </c>
      <c r="G11738" s="1">
        <v>72.696200000000005</v>
      </c>
      <c r="H11738" s="1">
        <v>74.466200000000001</v>
      </c>
      <c r="I11738" s="1">
        <v>79.054199999999994</v>
      </c>
      <c r="J11738" s="1">
        <v>86.009600000000006</v>
      </c>
      <c r="K11738">
        <v>8.4477004999999998</v>
      </c>
    </row>
    <row r="11739" spans="1:11" x14ac:dyDescent="0.25">
      <c r="A11739" t="s">
        <v>138</v>
      </c>
      <c r="B11739" t="s">
        <v>139</v>
      </c>
      <c r="C11739" s="1" t="s">
        <v>80405</v>
      </c>
      <c r="D11739">
        <v>71.6648</v>
      </c>
      <c r="E11739">
        <v>71.6648</v>
      </c>
      <c r="F11739" s="1">
        <v>74.019900000000007</v>
      </c>
      <c r="G11739" s="1">
        <v>74.827804999999998</v>
      </c>
      <c r="H11739" s="1">
        <v>76.281599999999997</v>
      </c>
      <c r="I11739" s="1">
        <v>79.971299999999999</v>
      </c>
      <c r="J11739" s="1">
        <v>86.420599999999993</v>
      </c>
      <c r="K11739">
        <v>7.0580980000000002</v>
      </c>
    </row>
    <row r="11740" spans="1:11" x14ac:dyDescent="0.25">
      <c r="A11740" t="s">
        <v>408</v>
      </c>
      <c r="B11740" t="s">
        <v>409</v>
      </c>
      <c r="C11740" s="1" t="s">
        <v>80405</v>
      </c>
      <c r="D11740">
        <v>73.226299999999995</v>
      </c>
      <c r="E11740">
        <v>73.226299999999995</v>
      </c>
      <c r="F11740" s="1">
        <v>75.492900000000006</v>
      </c>
      <c r="G11740" s="1">
        <v>76.368300000000005</v>
      </c>
      <c r="H11740" s="1">
        <v>78.465400000000002</v>
      </c>
      <c r="I11740" s="1">
        <v>82.384500000000003</v>
      </c>
      <c r="J11740" s="1">
        <v>88.648099999999999</v>
      </c>
      <c r="K11740">
        <v>8.0831990000000005</v>
      </c>
    </row>
    <row r="11741" spans="1:11" x14ac:dyDescent="0.25">
      <c r="A11741" t="s">
        <v>410</v>
      </c>
      <c r="B11741" t="s">
        <v>411</v>
      </c>
      <c r="C11741" s="1" t="s">
        <v>80405</v>
      </c>
      <c r="D11741">
        <v>70.800600000000003</v>
      </c>
      <c r="E11741">
        <v>70.800600000000003</v>
      </c>
      <c r="F11741" s="1">
        <v>73.651200000000003</v>
      </c>
      <c r="G11741" s="1">
        <v>74.310500000000005</v>
      </c>
      <c r="H11741" s="1">
        <v>75.4649</v>
      </c>
      <c r="I11741" s="1">
        <v>79.112899999999996</v>
      </c>
      <c r="J11741" s="1">
        <v>85.9495</v>
      </c>
      <c r="K11741">
        <v>2.4186019999999999</v>
      </c>
    </row>
    <row r="11742" spans="1:11" x14ac:dyDescent="0.25">
      <c r="A11742" t="s">
        <v>412</v>
      </c>
      <c r="B11742" t="s">
        <v>413</v>
      </c>
      <c r="C11742" s="1" t="s">
        <v>80405</v>
      </c>
      <c r="D11742">
        <v>67.735799999999998</v>
      </c>
      <c r="E11742">
        <v>67.735799999999998</v>
      </c>
      <c r="F11742" s="1">
        <v>70.050200000000004</v>
      </c>
      <c r="G11742" s="1">
        <v>70.907899999999998</v>
      </c>
      <c r="H11742" s="1">
        <v>73.825500000000005</v>
      </c>
      <c r="I11742" s="1">
        <v>79.577600000000004</v>
      </c>
      <c r="J11742" s="1">
        <v>86.781099999999995</v>
      </c>
      <c r="K11742">
        <v>8.6237980000000007</v>
      </c>
    </row>
    <row r="11743" spans="1:11" x14ac:dyDescent="0.25">
      <c r="A11743" t="s">
        <v>140</v>
      </c>
      <c r="B11743" t="s">
        <v>141</v>
      </c>
      <c r="C11743" s="1" t="s">
        <v>80405</v>
      </c>
      <c r="D11743">
        <v>68.644000000000005</v>
      </c>
      <c r="E11743">
        <v>68.644000000000005</v>
      </c>
      <c r="F11743" s="1">
        <v>71.8078</v>
      </c>
      <c r="G11743" s="1">
        <v>72.6357</v>
      </c>
      <c r="H11743" s="1">
        <v>74.405000000000001</v>
      </c>
      <c r="I11743" s="1">
        <v>78.633300000000006</v>
      </c>
      <c r="J11743" s="1">
        <v>85.259795999999994</v>
      </c>
      <c r="K11743">
        <v>5.4908066</v>
      </c>
    </row>
    <row r="11744" spans="1:11" x14ac:dyDescent="0.25">
      <c r="A11744" t="s">
        <v>142</v>
      </c>
      <c r="B11744" t="s">
        <v>143</v>
      </c>
      <c r="C11744" s="1" t="s">
        <v>80405</v>
      </c>
      <c r="D11744">
        <v>66.312799999999996</v>
      </c>
      <c r="E11744">
        <v>66.312799999999996</v>
      </c>
      <c r="F11744" s="1">
        <v>69.745199999999997</v>
      </c>
      <c r="G11744" s="1">
        <v>70.821100000000001</v>
      </c>
      <c r="H11744" s="1">
        <v>74.110900000000001</v>
      </c>
      <c r="I11744" s="1">
        <v>79.549599999999998</v>
      </c>
      <c r="J11744" s="1">
        <v>86.326700000000002</v>
      </c>
      <c r="K11744">
        <v>11.628197</v>
      </c>
    </row>
    <row r="11745" spans="1:11" x14ac:dyDescent="0.25">
      <c r="A11745" t="s">
        <v>414</v>
      </c>
      <c r="B11745" t="s">
        <v>415</v>
      </c>
      <c r="C11745" s="1" t="s">
        <v>80405</v>
      </c>
      <c r="D11745">
        <v>47.963299999999997</v>
      </c>
      <c r="E11745">
        <v>47.963299999999997</v>
      </c>
      <c r="F11745" s="1">
        <v>62.822699999999998</v>
      </c>
      <c r="G11745" s="1">
        <v>66.003799999999998</v>
      </c>
      <c r="H11745" s="1">
        <v>70.966899999999995</v>
      </c>
      <c r="I11745" s="1">
        <v>77.176500000000004</v>
      </c>
      <c r="J11745" s="1">
        <v>85.384600000000006</v>
      </c>
      <c r="K11745">
        <v>2.4459990999999999</v>
      </c>
    </row>
    <row r="11746" spans="1:11" x14ac:dyDescent="0.25">
      <c r="A11746" t="s">
        <v>416</v>
      </c>
      <c r="B11746" t="s">
        <v>417</v>
      </c>
      <c r="C11746" s="1" t="s">
        <v>80405</v>
      </c>
      <c r="D11746">
        <v>70.424700000000001</v>
      </c>
      <c r="E11746">
        <v>70.424700000000001</v>
      </c>
      <c r="F11746" s="1">
        <v>73.026505</v>
      </c>
      <c r="G11746" s="1">
        <v>73.701400000000007</v>
      </c>
      <c r="H11746" s="1">
        <v>75.079899999999995</v>
      </c>
      <c r="I11746" s="1">
        <v>79.1982</v>
      </c>
      <c r="J11746" s="1">
        <v>85.9619</v>
      </c>
      <c r="K11746">
        <v>5.6390989999999999</v>
      </c>
    </row>
    <row r="11747" spans="1:11" x14ac:dyDescent="0.25">
      <c r="A11747" t="s">
        <v>418</v>
      </c>
      <c r="B11747" t="s">
        <v>419</v>
      </c>
      <c r="C11747" s="1" t="s">
        <v>80405</v>
      </c>
      <c r="D11747">
        <v>69.730099999999993</v>
      </c>
      <c r="E11747">
        <v>69.730099999999993</v>
      </c>
      <c r="F11747" s="1">
        <v>72.606200000000001</v>
      </c>
      <c r="G11747" s="1">
        <v>73.351600000000005</v>
      </c>
      <c r="H11747" s="1">
        <v>74.944500000000005</v>
      </c>
      <c r="I11747" s="1">
        <v>78.965999999999994</v>
      </c>
      <c r="J11747" s="1">
        <v>85.8476</v>
      </c>
      <c r="K11747">
        <v>5.2493973</v>
      </c>
    </row>
    <row r="11748" spans="1:11" x14ac:dyDescent="0.25">
      <c r="A11748" t="s">
        <v>420</v>
      </c>
      <c r="B11748" t="s">
        <v>421</v>
      </c>
      <c r="C11748" s="1" t="s">
        <v>80405</v>
      </c>
      <c r="D11748">
        <v>63.357500000000002</v>
      </c>
      <c r="E11748">
        <v>63.357500000000002</v>
      </c>
      <c r="F11748" s="1">
        <v>67.841200000000001</v>
      </c>
      <c r="G11748" s="1">
        <v>69.270004</v>
      </c>
      <c r="H11748" s="1">
        <v>72.023700000000005</v>
      </c>
      <c r="I11748" s="1">
        <v>77.499499999999998</v>
      </c>
      <c r="J11748" s="1">
        <v>85.492000000000004</v>
      </c>
      <c r="K11748">
        <v>5.9666977000000001</v>
      </c>
    </row>
    <row r="11749" spans="1:11" x14ac:dyDescent="0.25">
      <c r="A11749" t="s">
        <v>422</v>
      </c>
      <c r="B11749" t="s">
        <v>423</v>
      </c>
      <c r="C11749" s="1" t="s">
        <v>80405</v>
      </c>
      <c r="D11749">
        <v>67.699700000000007</v>
      </c>
      <c r="E11749">
        <v>67.699700000000007</v>
      </c>
      <c r="F11749" s="1">
        <v>70.296499999999995</v>
      </c>
      <c r="G11749" s="1">
        <v>71.363799999999998</v>
      </c>
      <c r="H11749" s="1">
        <v>73.510499999999993</v>
      </c>
      <c r="I11749" s="1">
        <v>78.411100000000005</v>
      </c>
      <c r="J11749" s="1">
        <v>85.900199999999998</v>
      </c>
      <c r="K11749">
        <v>3.5867996</v>
      </c>
    </row>
    <row r="11750" spans="1:11" x14ac:dyDescent="0.25">
      <c r="A11750" t="s">
        <v>424</v>
      </c>
      <c r="B11750" t="s">
        <v>425</v>
      </c>
      <c r="C11750" s="1" t="s">
        <v>80405</v>
      </c>
      <c r="D11750">
        <v>72.487499999999997</v>
      </c>
      <c r="E11750">
        <v>72.487499999999997</v>
      </c>
      <c r="F11750" s="1">
        <v>74.549499999999995</v>
      </c>
      <c r="G11750" s="1">
        <v>75.103806000000006</v>
      </c>
      <c r="H11750" s="1">
        <v>76.280699999999996</v>
      </c>
      <c r="I11750" s="1">
        <v>79.924899999999994</v>
      </c>
      <c r="J11750" s="1">
        <v>86.410399999999996</v>
      </c>
      <c r="K11750">
        <v>6.3903046000000003</v>
      </c>
    </row>
    <row r="11751" spans="1:11" x14ac:dyDescent="0.25">
      <c r="A11751" t="s">
        <v>426</v>
      </c>
      <c r="B11751" t="s">
        <v>427</v>
      </c>
      <c r="C11751" s="1" t="s">
        <v>80405</v>
      </c>
      <c r="D11751">
        <v>69.4983</v>
      </c>
      <c r="E11751">
        <v>69.4983</v>
      </c>
      <c r="F11751" s="1">
        <v>71.917299999999997</v>
      </c>
      <c r="G11751" s="1">
        <v>72.751400000000004</v>
      </c>
      <c r="H11751" s="1">
        <v>74.671499999999995</v>
      </c>
      <c r="I11751" s="1">
        <v>79.186300000000003</v>
      </c>
      <c r="J11751" s="1">
        <v>86.368899999999996</v>
      </c>
      <c r="K11751">
        <v>10.790703000000001</v>
      </c>
    </row>
    <row r="11752" spans="1:11" x14ac:dyDescent="0.25">
      <c r="A11752" t="s">
        <v>428</v>
      </c>
      <c r="B11752" t="s">
        <v>429</v>
      </c>
      <c r="C11752" s="1" t="s">
        <v>80405</v>
      </c>
      <c r="D11752">
        <v>70.184100000000001</v>
      </c>
      <c r="E11752">
        <v>70.184100000000001</v>
      </c>
      <c r="F11752" s="1">
        <v>74.207899999999995</v>
      </c>
      <c r="G11752" s="1">
        <v>75.098404000000002</v>
      </c>
      <c r="H11752" s="1">
        <v>77.462400000000002</v>
      </c>
      <c r="I11752" s="1">
        <v>82.032799999999995</v>
      </c>
      <c r="J11752" s="1">
        <v>89.044399999999996</v>
      </c>
      <c r="K11752">
        <v>3.3676987</v>
      </c>
    </row>
    <row r="11753" spans="1:11" x14ac:dyDescent="0.25">
      <c r="A11753" t="s">
        <v>430</v>
      </c>
      <c r="B11753" t="s">
        <v>431</v>
      </c>
      <c r="C11753" s="1" t="s">
        <v>80405</v>
      </c>
      <c r="D11753">
        <v>64.748199999999997</v>
      </c>
      <c r="E11753">
        <v>64.748199999999997</v>
      </c>
      <c r="F11753" s="1">
        <v>68.006900000000002</v>
      </c>
      <c r="G11753" s="1">
        <v>69.306399999999996</v>
      </c>
      <c r="H11753" s="1">
        <v>71.9786</v>
      </c>
      <c r="I11753" s="1">
        <v>77.582400000000007</v>
      </c>
      <c r="J11753" s="1">
        <v>85.587400000000002</v>
      </c>
      <c r="K11753">
        <v>6.4296990000000003</v>
      </c>
    </row>
    <row r="11754" spans="1:11" x14ac:dyDescent="0.25">
      <c r="A11754" t="s">
        <v>432</v>
      </c>
      <c r="B11754" t="s">
        <v>433</v>
      </c>
      <c r="C11754" s="1" t="s">
        <v>80405</v>
      </c>
      <c r="D11754">
        <v>76.0124</v>
      </c>
      <c r="E11754">
        <v>76.0124</v>
      </c>
      <c r="F11754" s="1">
        <v>77.0745</v>
      </c>
      <c r="G11754" s="1">
        <v>77.439605999999998</v>
      </c>
      <c r="H11754" s="1">
        <v>78.254900000000006</v>
      </c>
      <c r="I11754" s="1">
        <v>81.252700000000004</v>
      </c>
      <c r="J11754" s="1">
        <v>87.029899999999998</v>
      </c>
      <c r="K11754">
        <v>5.7565993999999998</v>
      </c>
    </row>
    <row r="11755" spans="1:11" x14ac:dyDescent="0.25">
      <c r="A11755" t="s">
        <v>434</v>
      </c>
      <c r="B11755" t="s">
        <v>435</v>
      </c>
      <c r="C11755" s="1" t="s">
        <v>80405</v>
      </c>
      <c r="D11755">
        <v>59.738700000000001</v>
      </c>
      <c r="E11755">
        <v>59.738700000000001</v>
      </c>
      <c r="F11755" s="1">
        <v>67.751495000000006</v>
      </c>
      <c r="G11755" s="1">
        <v>69.404600000000002</v>
      </c>
      <c r="H11755" s="1">
        <v>72.153700000000001</v>
      </c>
      <c r="I11755" s="1">
        <v>77.340299999999999</v>
      </c>
      <c r="J11755" s="1">
        <v>85.254999999999995</v>
      </c>
      <c r="K11755">
        <v>2.9016989999999998</v>
      </c>
    </row>
    <row r="11756" spans="1:11" x14ac:dyDescent="0.25">
      <c r="A11756" t="s">
        <v>436</v>
      </c>
      <c r="B11756" t="s">
        <v>437</v>
      </c>
      <c r="C11756" s="1" t="s">
        <v>80405</v>
      </c>
      <c r="D11756">
        <v>62.698099999999997</v>
      </c>
      <c r="E11756">
        <v>62.698099999999997</v>
      </c>
      <c r="F11756" s="1">
        <v>69.538700000000006</v>
      </c>
      <c r="G11756" s="1">
        <v>70.804299999999998</v>
      </c>
      <c r="H11756" s="1">
        <v>72.966994999999997</v>
      </c>
      <c r="I11756" s="1">
        <v>77.701400000000007</v>
      </c>
      <c r="J11756" s="1">
        <v>85.378</v>
      </c>
      <c r="K11756">
        <v>3.0214995999999998</v>
      </c>
    </row>
    <row r="11757" spans="1:11" x14ac:dyDescent="0.25">
      <c r="A11757" t="s">
        <v>144</v>
      </c>
      <c r="B11757" t="s">
        <v>145</v>
      </c>
      <c r="C11757" s="1" t="s">
        <v>80405</v>
      </c>
      <c r="D11757">
        <v>49.142099999999999</v>
      </c>
      <c r="E11757">
        <v>49.142099999999999</v>
      </c>
      <c r="F11757" s="1">
        <v>62.883400000000002</v>
      </c>
      <c r="G11757" s="1">
        <v>65.730599999999995</v>
      </c>
      <c r="H11757" s="1">
        <v>70.231200000000001</v>
      </c>
      <c r="I11757" s="1">
        <v>76.117500000000007</v>
      </c>
      <c r="J11757" s="1">
        <v>84.276595999999998</v>
      </c>
      <c r="K11757">
        <v>2.5240974</v>
      </c>
    </row>
    <row r="11758" spans="1:11" x14ac:dyDescent="0.25">
      <c r="A11758" t="s">
        <v>438</v>
      </c>
      <c r="B11758" t="s">
        <v>439</v>
      </c>
      <c r="C11758" s="1" t="s">
        <v>80405</v>
      </c>
      <c r="D11758">
        <v>68.882900000000006</v>
      </c>
      <c r="E11758">
        <v>68.882900000000006</v>
      </c>
      <c r="F11758" s="1">
        <v>72.298400000000001</v>
      </c>
      <c r="G11758" s="1">
        <v>73.194595000000007</v>
      </c>
      <c r="H11758" s="1">
        <v>74.849599999999995</v>
      </c>
      <c r="I11758" s="1">
        <v>79.064803999999995</v>
      </c>
      <c r="J11758" s="1">
        <v>85.980199999999996</v>
      </c>
      <c r="K11758">
        <v>5.8936004999999998</v>
      </c>
    </row>
    <row r="11759" spans="1:11" x14ac:dyDescent="0.25">
      <c r="A11759" t="s">
        <v>440</v>
      </c>
      <c r="B11759" t="s">
        <v>441</v>
      </c>
      <c r="C11759" s="1" t="s">
        <v>80405</v>
      </c>
      <c r="D11759">
        <v>65.484899999999996</v>
      </c>
      <c r="E11759">
        <v>65.484899999999996</v>
      </c>
      <c r="F11759" s="1">
        <v>67.814499999999995</v>
      </c>
      <c r="G11759" s="1">
        <v>68.520095999999995</v>
      </c>
      <c r="H11759" s="1">
        <v>71.268294999999995</v>
      </c>
      <c r="I11759" s="1">
        <v>77.601200000000006</v>
      </c>
      <c r="J11759" s="1">
        <v>85.643299999999996</v>
      </c>
      <c r="K11759">
        <v>8.8872029999999995</v>
      </c>
    </row>
    <row r="11760" spans="1:11" x14ac:dyDescent="0.25">
      <c r="A11760" t="s">
        <v>146</v>
      </c>
      <c r="B11760" t="s">
        <v>147</v>
      </c>
      <c r="C11760" s="1" t="s">
        <v>80405</v>
      </c>
      <c r="D11760">
        <v>43.13</v>
      </c>
      <c r="E11760">
        <v>43.13</v>
      </c>
      <c r="F11760" s="1">
        <v>61.642299999999999</v>
      </c>
      <c r="G11760" s="1">
        <v>65.010895000000005</v>
      </c>
      <c r="H11760" s="1">
        <v>70.148499999999999</v>
      </c>
      <c r="I11760" s="1">
        <v>76.593299999999999</v>
      </c>
      <c r="J11760" s="1">
        <v>85.030199999999994</v>
      </c>
      <c r="K11760">
        <v>2.8068008</v>
      </c>
    </row>
    <row r="11761" spans="1:11" x14ac:dyDescent="0.25">
      <c r="A11761" t="s">
        <v>442</v>
      </c>
      <c r="B11761" t="s">
        <v>443</v>
      </c>
      <c r="C11761" s="1" t="s">
        <v>80405</v>
      </c>
      <c r="D11761">
        <v>71.7376</v>
      </c>
      <c r="E11761">
        <v>71.7376</v>
      </c>
      <c r="F11761" s="1">
        <v>72.907600000000002</v>
      </c>
      <c r="G11761" s="1">
        <v>73.438199999999995</v>
      </c>
      <c r="H11761" s="1">
        <v>74.624700000000004</v>
      </c>
      <c r="I11761" s="1">
        <v>78.928700000000006</v>
      </c>
      <c r="J11761" s="1">
        <v>86.329700000000003</v>
      </c>
      <c r="K11761">
        <v>5.6772995000000002</v>
      </c>
    </row>
    <row r="11762" spans="1:11" x14ac:dyDescent="0.25">
      <c r="A11762" t="s">
        <v>444</v>
      </c>
      <c r="B11762" t="s">
        <v>445</v>
      </c>
      <c r="C11762" s="1" t="s">
        <v>80405</v>
      </c>
      <c r="D11762">
        <v>70.918199999999999</v>
      </c>
      <c r="E11762">
        <v>70.918199999999999</v>
      </c>
      <c r="F11762" s="1">
        <v>73.374799999999993</v>
      </c>
      <c r="G11762" s="1">
        <v>74.018005000000002</v>
      </c>
      <c r="H11762" s="1">
        <v>75.403800000000004</v>
      </c>
      <c r="I11762" s="1">
        <v>79.227999999999994</v>
      </c>
      <c r="J11762" s="1">
        <v>85.976900000000001</v>
      </c>
      <c r="K11762">
        <v>4.2126007000000003</v>
      </c>
    </row>
    <row r="11763" spans="1:11" x14ac:dyDescent="0.25">
      <c r="A11763" t="s">
        <v>148</v>
      </c>
      <c r="B11763" t="s">
        <v>149</v>
      </c>
      <c r="C11763" s="1" t="s">
        <v>80405</v>
      </c>
      <c r="D11763">
        <v>70.380700000000004</v>
      </c>
      <c r="E11763">
        <v>70.380700000000004</v>
      </c>
      <c r="F11763" s="1">
        <v>72.166899999999998</v>
      </c>
      <c r="G11763" s="1">
        <v>72.647094999999993</v>
      </c>
      <c r="H11763" s="1">
        <v>74.135000000000005</v>
      </c>
      <c r="I11763" s="1">
        <v>78.646799999999999</v>
      </c>
      <c r="J11763" s="1">
        <v>85.653199999999998</v>
      </c>
      <c r="K11763">
        <v>7.5508956999999999</v>
      </c>
    </row>
    <row r="11764" spans="1:11" x14ac:dyDescent="0.25">
      <c r="A11764" t="s">
        <v>446</v>
      </c>
      <c r="B11764" t="s">
        <v>447</v>
      </c>
      <c r="C11764" s="1" t="s">
        <v>80405</v>
      </c>
      <c r="D11764">
        <v>70.4392</v>
      </c>
      <c r="E11764">
        <v>70.4392</v>
      </c>
      <c r="F11764" s="1">
        <v>72.377499999999998</v>
      </c>
      <c r="G11764" s="1">
        <v>73.217804000000001</v>
      </c>
      <c r="H11764" s="1">
        <v>74.976799999999997</v>
      </c>
      <c r="I11764" s="1">
        <v>79.358099999999993</v>
      </c>
      <c r="J11764" s="1">
        <v>86.073599999999999</v>
      </c>
      <c r="K11764">
        <v>8.2236940000000001</v>
      </c>
    </row>
    <row r="11765" spans="1:11" x14ac:dyDescent="0.25">
      <c r="A11765" t="s">
        <v>448</v>
      </c>
      <c r="B11765" t="s">
        <v>449</v>
      </c>
      <c r="C11765" s="1" t="s">
        <v>80405</v>
      </c>
      <c r="D11765">
        <v>62.799500000000002</v>
      </c>
      <c r="E11765">
        <v>62.799500000000002</v>
      </c>
      <c r="F11765" s="1">
        <v>66.7761</v>
      </c>
      <c r="G11765" s="1">
        <v>68.484406000000007</v>
      </c>
      <c r="H11765" s="1">
        <v>71.674599999999998</v>
      </c>
      <c r="I11765" s="1">
        <v>77.295599999999993</v>
      </c>
      <c r="J11765" s="1">
        <v>85.226299999999995</v>
      </c>
      <c r="K11765">
        <v>5.6086960000000001</v>
      </c>
    </row>
    <row r="11766" spans="1:11" x14ac:dyDescent="0.25">
      <c r="A11766" t="s">
        <v>450</v>
      </c>
      <c r="B11766" t="s">
        <v>451</v>
      </c>
      <c r="C11766" s="1" t="s">
        <v>80405</v>
      </c>
      <c r="D11766">
        <v>47.489100000000001</v>
      </c>
      <c r="E11766">
        <v>47.489100000000001</v>
      </c>
      <c r="F11766" s="1">
        <v>61.3003</v>
      </c>
      <c r="G11766" s="1">
        <v>64.812600000000003</v>
      </c>
      <c r="H11766" s="1">
        <v>70.266300000000001</v>
      </c>
      <c r="I11766" s="1">
        <v>76.852599999999995</v>
      </c>
      <c r="J11766" s="1">
        <v>85.139300000000006</v>
      </c>
      <c r="K11766">
        <v>2.8087996999999998</v>
      </c>
    </row>
    <row r="11767" spans="1:11" x14ac:dyDescent="0.25">
      <c r="A11767" t="s">
        <v>452</v>
      </c>
      <c r="B11767" t="s">
        <v>453</v>
      </c>
      <c r="C11767" s="1" t="s">
        <v>80405</v>
      </c>
      <c r="D11767">
        <v>59.8125</v>
      </c>
      <c r="E11767">
        <v>59.8125</v>
      </c>
      <c r="F11767" s="1">
        <v>66.593599999999995</v>
      </c>
      <c r="G11767" s="1">
        <v>68.282499999999999</v>
      </c>
      <c r="H11767" s="1">
        <v>72.085499999999996</v>
      </c>
      <c r="I11767" s="1">
        <v>78.377600000000001</v>
      </c>
      <c r="J11767" s="1">
        <v>86.589500000000001</v>
      </c>
      <c r="K11767">
        <v>6.3333015000000001</v>
      </c>
    </row>
    <row r="11768" spans="1:11" x14ac:dyDescent="0.25">
      <c r="A11768" t="s">
        <v>150</v>
      </c>
      <c r="B11768" t="s">
        <v>151</v>
      </c>
      <c r="C11768" s="1" t="s">
        <v>80405</v>
      </c>
      <c r="D11768">
        <v>65.382900000000006</v>
      </c>
      <c r="E11768">
        <v>65.382900000000006</v>
      </c>
      <c r="F11768" s="1">
        <v>68.2316</v>
      </c>
      <c r="G11768" s="1">
        <v>69.555999999999997</v>
      </c>
      <c r="H11768" s="1">
        <v>72.323700000000002</v>
      </c>
      <c r="I11768" s="1">
        <v>78.187600000000003</v>
      </c>
      <c r="J11768" s="1">
        <v>86.065899999999999</v>
      </c>
      <c r="K11768">
        <v>9.5323980000000006</v>
      </c>
    </row>
    <row r="11769" spans="1:11" x14ac:dyDescent="0.25">
      <c r="A11769" t="s">
        <v>454</v>
      </c>
      <c r="B11769" t="s">
        <v>455</v>
      </c>
      <c r="C11769" s="1" t="s">
        <v>80405</v>
      </c>
      <c r="D11769">
        <v>38.416600000000003</v>
      </c>
      <c r="E11769">
        <v>38.416600000000003</v>
      </c>
      <c r="F11769" s="1">
        <v>56.410899999999998</v>
      </c>
      <c r="G11769" s="1">
        <v>60.879100000000001</v>
      </c>
      <c r="H11769" s="1">
        <v>67.680000000000007</v>
      </c>
      <c r="I11769" s="1">
        <v>75.363</v>
      </c>
      <c r="J11769" s="1">
        <v>84.386799999999994</v>
      </c>
      <c r="K11769">
        <v>1.5318031000000001</v>
      </c>
    </row>
    <row r="11770" spans="1:11" x14ac:dyDescent="0.25">
      <c r="A11770" t="s">
        <v>152</v>
      </c>
      <c r="B11770" t="s">
        <v>153</v>
      </c>
      <c r="C11770" s="1" t="s">
        <v>80405</v>
      </c>
      <c r="D11770">
        <v>75.528099999999995</v>
      </c>
      <c r="E11770">
        <v>75.528099999999995</v>
      </c>
      <c r="F11770" s="1">
        <v>76.751900000000006</v>
      </c>
      <c r="G11770" s="1">
        <v>77.214095999999998</v>
      </c>
      <c r="H11770" s="1">
        <v>78.253</v>
      </c>
      <c r="I11770" s="1">
        <v>81.424700000000001</v>
      </c>
      <c r="J11770" s="1">
        <v>87.121600000000001</v>
      </c>
      <c r="K11770">
        <v>6.1639023000000002</v>
      </c>
    </row>
    <row r="11771" spans="1:11" x14ac:dyDescent="0.25">
      <c r="A11771" t="s">
        <v>154</v>
      </c>
      <c r="B11771" t="s">
        <v>155</v>
      </c>
      <c r="C11771" s="1" t="s">
        <v>80405</v>
      </c>
      <c r="D11771">
        <v>68.661199999999994</v>
      </c>
      <c r="E11771">
        <v>68.661199999999994</v>
      </c>
      <c r="F11771" s="1">
        <v>72.301604999999995</v>
      </c>
      <c r="G11771" s="1">
        <v>73.5822</v>
      </c>
      <c r="H11771" s="1">
        <v>75.794205000000005</v>
      </c>
      <c r="I11771" s="1">
        <v>80.230896000000001</v>
      </c>
      <c r="J11771" s="1">
        <v>86.906099999999995</v>
      </c>
      <c r="K11771">
        <v>5.8388977000000004</v>
      </c>
    </row>
    <row r="11772" spans="1:11" x14ac:dyDescent="0.25">
      <c r="A11772" t="s">
        <v>456</v>
      </c>
      <c r="B11772" t="s">
        <v>457</v>
      </c>
      <c r="C11772" s="1" t="s">
        <v>80405</v>
      </c>
      <c r="D11772">
        <v>53.933799999999998</v>
      </c>
      <c r="E11772">
        <v>53.933799999999998</v>
      </c>
      <c r="F11772" s="1">
        <v>64.547899999999998</v>
      </c>
      <c r="G11772" s="1">
        <v>67.338195999999996</v>
      </c>
      <c r="H11772" s="1">
        <v>71.817700000000002</v>
      </c>
      <c r="I11772" s="1">
        <v>77.677300000000002</v>
      </c>
      <c r="J11772" s="1">
        <v>85.472899999999996</v>
      </c>
      <c r="K11772">
        <v>3.231697</v>
      </c>
    </row>
    <row r="11773" spans="1:11" x14ac:dyDescent="0.25">
      <c r="A11773" t="s">
        <v>458</v>
      </c>
      <c r="B11773" t="s">
        <v>459</v>
      </c>
      <c r="C11773" s="1" t="s">
        <v>80405</v>
      </c>
      <c r="D11773">
        <v>62.033900000000003</v>
      </c>
      <c r="E11773">
        <v>62.033900000000003</v>
      </c>
      <c r="F11773" s="1">
        <v>66.262694999999994</v>
      </c>
      <c r="G11773" s="1">
        <v>67.619</v>
      </c>
      <c r="H11773" s="1">
        <v>70.511399999999995</v>
      </c>
      <c r="I11773" s="1">
        <v>76.790400000000005</v>
      </c>
      <c r="J11773" s="1">
        <v>85.399500000000003</v>
      </c>
      <c r="K11773">
        <v>5.6126975999999997</v>
      </c>
    </row>
    <row r="11774" spans="1:11" x14ac:dyDescent="0.25">
      <c r="A11774" t="s">
        <v>180</v>
      </c>
      <c r="B11774" t="s">
        <v>181</v>
      </c>
      <c r="C11774" s="1" t="s">
        <v>80405</v>
      </c>
      <c r="D11774">
        <v>75.589500000000001</v>
      </c>
      <c r="E11774">
        <v>75.589500000000001</v>
      </c>
      <c r="F11774" s="1">
        <v>76.530600000000007</v>
      </c>
      <c r="G11774" s="1">
        <v>77.149299999999997</v>
      </c>
      <c r="H11774" s="1">
        <v>78.173299999999998</v>
      </c>
      <c r="I11774" s="1">
        <v>81.377099999999999</v>
      </c>
      <c r="J11774" s="1">
        <v>87.135999999999996</v>
      </c>
      <c r="K11774">
        <v>6.6271057000000004</v>
      </c>
    </row>
    <row r="11775" spans="1:11" x14ac:dyDescent="0.25">
      <c r="A11775" t="s">
        <v>460</v>
      </c>
      <c r="B11775" t="s">
        <v>461</v>
      </c>
      <c r="C11775" s="1" t="s">
        <v>80405</v>
      </c>
      <c r="D11775">
        <v>66.351200000000006</v>
      </c>
      <c r="E11775">
        <v>66.351200000000006</v>
      </c>
      <c r="F11775" s="1">
        <v>70.858199999999997</v>
      </c>
      <c r="G11775" s="1">
        <v>71.854799999999997</v>
      </c>
      <c r="H11775" s="1">
        <v>73.835599999999999</v>
      </c>
      <c r="I11775" s="1">
        <v>78.405500000000004</v>
      </c>
      <c r="J11775" s="1">
        <v>85.6126</v>
      </c>
      <c r="K11775">
        <v>3.1772995000000002</v>
      </c>
    </row>
    <row r="11776" spans="1:11" x14ac:dyDescent="0.25">
      <c r="A11776" t="s">
        <v>462</v>
      </c>
      <c r="B11776" t="s">
        <v>463</v>
      </c>
      <c r="C11776" s="1" t="s">
        <v>80405</v>
      </c>
      <c r="D11776">
        <v>72.040599999999998</v>
      </c>
      <c r="E11776">
        <v>72.040599999999998</v>
      </c>
      <c r="F11776" s="1">
        <v>73.276399999999995</v>
      </c>
      <c r="G11776" s="1">
        <v>74.011505</v>
      </c>
      <c r="H11776" s="1">
        <v>75.585499999999996</v>
      </c>
      <c r="I11776" s="1">
        <v>79.805300000000003</v>
      </c>
      <c r="J11776" s="1">
        <v>86.946299999999994</v>
      </c>
      <c r="K11776">
        <v>5.0583039999999997</v>
      </c>
    </row>
    <row r="11777" spans="1:11" x14ac:dyDescent="0.25">
      <c r="A11777" t="s">
        <v>464</v>
      </c>
      <c r="B11777" t="s">
        <v>465</v>
      </c>
      <c r="C11777" s="1" t="s">
        <v>80405</v>
      </c>
      <c r="D11777">
        <v>59.505600000000001</v>
      </c>
      <c r="E11777">
        <v>59.505600000000001</v>
      </c>
      <c r="F11777" s="1">
        <v>68.635199999999998</v>
      </c>
      <c r="G11777" s="1">
        <v>69.841200000000001</v>
      </c>
      <c r="H11777" s="1">
        <v>72.687899999999999</v>
      </c>
      <c r="I11777" s="1">
        <v>77.971999999999994</v>
      </c>
      <c r="J11777" s="1">
        <v>85.455500000000001</v>
      </c>
      <c r="K11777">
        <v>4.4981002999999999</v>
      </c>
    </row>
    <row r="11778" spans="1:11" x14ac:dyDescent="0.25">
      <c r="A11778" t="s">
        <v>466</v>
      </c>
      <c r="B11778" t="s">
        <v>467</v>
      </c>
      <c r="C11778" s="1" t="s">
        <v>80405</v>
      </c>
      <c r="D11778">
        <v>51.200899999999997</v>
      </c>
      <c r="E11778">
        <v>51.200899999999997</v>
      </c>
      <c r="F11778" s="1">
        <v>63.476599999999998</v>
      </c>
      <c r="G11778" s="1">
        <v>66.263000000000005</v>
      </c>
      <c r="H11778" s="1">
        <v>71.092200000000005</v>
      </c>
      <c r="I11778" s="1">
        <v>77.3733</v>
      </c>
      <c r="J11778" s="1">
        <v>85.551699999999997</v>
      </c>
      <c r="K11778">
        <v>4.3881990000000002</v>
      </c>
    </row>
    <row r="11779" spans="1:11" x14ac:dyDescent="0.25">
      <c r="A11779" t="s">
        <v>156</v>
      </c>
      <c r="B11779" t="s">
        <v>157</v>
      </c>
      <c r="C11779" s="1" t="s">
        <v>80405</v>
      </c>
      <c r="D11779">
        <v>64.0124</v>
      </c>
      <c r="E11779">
        <v>64.0124</v>
      </c>
      <c r="F11779" s="1">
        <v>68.686700000000002</v>
      </c>
      <c r="G11779" s="1">
        <v>70.625304999999997</v>
      </c>
      <c r="H11779" s="1">
        <v>74.221199999999996</v>
      </c>
      <c r="I11779" s="1">
        <v>80.104100000000003</v>
      </c>
      <c r="J11779" s="1">
        <v>88.357399999999998</v>
      </c>
      <c r="K11779">
        <v>7.7998010000000004</v>
      </c>
    </row>
    <row r="11780" spans="1:11" x14ac:dyDescent="0.25">
      <c r="A11780" t="s">
        <v>468</v>
      </c>
      <c r="B11780" t="s">
        <v>469</v>
      </c>
      <c r="C11780" s="1" t="s">
        <v>80405</v>
      </c>
      <c r="D11780">
        <v>51.2273</v>
      </c>
      <c r="E11780">
        <v>51.2273</v>
      </c>
      <c r="F11780" s="1">
        <v>63.4895</v>
      </c>
      <c r="G11780" s="1">
        <v>66.203093999999993</v>
      </c>
      <c r="H11780" s="1">
        <v>70.523894999999996</v>
      </c>
      <c r="I11780" s="1">
        <v>76.261700000000005</v>
      </c>
      <c r="J11780" s="1">
        <v>84.3245</v>
      </c>
      <c r="K11780">
        <v>2.4435004999999999</v>
      </c>
    </row>
    <row r="11781" spans="1:11" x14ac:dyDescent="0.25">
      <c r="A11781" t="s">
        <v>470</v>
      </c>
      <c r="B11781" t="s">
        <v>471</v>
      </c>
      <c r="C11781" s="1" t="s">
        <v>80405</v>
      </c>
      <c r="D11781">
        <v>65.178899999999999</v>
      </c>
      <c r="E11781">
        <v>65.178899999999999</v>
      </c>
      <c r="F11781" s="1">
        <v>67.607399999999998</v>
      </c>
      <c r="G11781" s="1">
        <v>69.089600000000004</v>
      </c>
      <c r="H11781" s="1">
        <v>72.129195999999993</v>
      </c>
      <c r="I11781" s="1">
        <v>77.616104000000007</v>
      </c>
      <c r="J11781" s="1">
        <v>85.640100000000004</v>
      </c>
      <c r="K11781">
        <v>0.52479553000000001</v>
      </c>
    </row>
    <row r="11782" spans="1:11" x14ac:dyDescent="0.25">
      <c r="A11782" t="s">
        <v>472</v>
      </c>
      <c r="B11782" t="s">
        <v>473</v>
      </c>
      <c r="C11782" s="1" t="s">
        <v>80405</v>
      </c>
      <c r="D11782">
        <v>65.960800000000006</v>
      </c>
      <c r="E11782">
        <v>65.960800000000006</v>
      </c>
      <c r="F11782" s="1">
        <v>68.208299999999994</v>
      </c>
      <c r="G11782" s="1">
        <v>69.421499999999995</v>
      </c>
      <c r="H11782" s="1">
        <v>72.1083</v>
      </c>
      <c r="I11782" s="1">
        <v>77.860399999999998</v>
      </c>
      <c r="J11782" s="1">
        <v>85.823099999999997</v>
      </c>
      <c r="K11782">
        <v>7.8033979999999996</v>
      </c>
    </row>
    <row r="11783" spans="1:11" x14ac:dyDescent="0.25">
      <c r="A11783" t="s">
        <v>158</v>
      </c>
      <c r="B11783" t="s">
        <v>159</v>
      </c>
      <c r="C11783" s="1" t="s">
        <v>80405</v>
      </c>
      <c r="D11783">
        <v>67.571899999999999</v>
      </c>
      <c r="E11783">
        <v>67.571899999999999</v>
      </c>
      <c r="F11783" s="1">
        <v>70.465299999999999</v>
      </c>
      <c r="G11783" s="1">
        <v>71.327895999999996</v>
      </c>
      <c r="H11783" s="1">
        <v>73.413700000000006</v>
      </c>
      <c r="I11783" s="1">
        <v>78.821100000000001</v>
      </c>
      <c r="J11783" s="1">
        <v>86.961100000000002</v>
      </c>
      <c r="K11783">
        <v>4.6560059999999996</v>
      </c>
    </row>
    <row r="11784" spans="1:11" x14ac:dyDescent="0.25">
      <c r="A11784" t="s">
        <v>160</v>
      </c>
      <c r="B11784" t="s">
        <v>161</v>
      </c>
      <c r="C11784" s="1" t="s">
        <v>80405</v>
      </c>
      <c r="D11784">
        <v>63.974600000000002</v>
      </c>
      <c r="E11784">
        <v>63.974600000000002</v>
      </c>
      <c r="F11784" s="1">
        <v>70.986800000000002</v>
      </c>
      <c r="G11784" s="1">
        <v>71.995699999999999</v>
      </c>
      <c r="H11784" s="1">
        <v>73.998699999999999</v>
      </c>
      <c r="I11784" s="1">
        <v>78.134299999999996</v>
      </c>
      <c r="J11784" s="1">
        <v>85.547200000000004</v>
      </c>
      <c r="K11784">
        <v>4.0691949999999997</v>
      </c>
    </row>
    <row r="11785" spans="1:11" x14ac:dyDescent="0.25">
      <c r="A11785" t="s">
        <v>162</v>
      </c>
      <c r="B11785" t="s">
        <v>163</v>
      </c>
      <c r="C11785" s="1" t="s">
        <v>80405</v>
      </c>
      <c r="D11785">
        <v>62.504100000000001</v>
      </c>
      <c r="E11785">
        <v>62.504100000000001</v>
      </c>
      <c r="F11785" s="1">
        <v>71.845100000000002</v>
      </c>
      <c r="G11785" s="1">
        <v>72.725099999999998</v>
      </c>
      <c r="H11785" s="1">
        <v>74.498999999999995</v>
      </c>
      <c r="I11785" s="1">
        <v>79.496799999999993</v>
      </c>
      <c r="J11785" s="1">
        <v>86.501999999999995</v>
      </c>
      <c r="K11785">
        <v>6.8081016999999999</v>
      </c>
    </row>
    <row r="11786" spans="1:11" x14ac:dyDescent="0.25">
      <c r="A11786" t="s">
        <v>474</v>
      </c>
      <c r="B11786" t="s">
        <v>475</v>
      </c>
      <c r="C11786" s="1" t="s">
        <v>80405</v>
      </c>
      <c r="D11786">
        <v>61.021700000000003</v>
      </c>
      <c r="E11786">
        <v>61.021700000000003</v>
      </c>
      <c r="F11786" s="1">
        <v>68.852905000000007</v>
      </c>
      <c r="G11786" s="1">
        <v>69.805800000000005</v>
      </c>
      <c r="H11786" s="1">
        <v>72.422499999999999</v>
      </c>
      <c r="I11786" s="1">
        <v>78.032600000000002</v>
      </c>
      <c r="J11786" s="1">
        <v>85.678200000000004</v>
      </c>
      <c r="K11786">
        <v>6.7385979999999996</v>
      </c>
    </row>
    <row r="11787" spans="1:11" x14ac:dyDescent="0.25">
      <c r="A11787" t="s">
        <v>476</v>
      </c>
      <c r="B11787" t="s">
        <v>477</v>
      </c>
      <c r="C11787" s="1" t="s">
        <v>80405</v>
      </c>
      <c r="D11787">
        <v>68.698599999999999</v>
      </c>
      <c r="E11787">
        <v>68.698599999999999</v>
      </c>
      <c r="F11787" s="1">
        <v>70.3018</v>
      </c>
      <c r="G11787" s="1">
        <v>71.491699999999994</v>
      </c>
      <c r="H11787" s="1">
        <v>73.953400000000002</v>
      </c>
      <c r="I11787" s="1">
        <v>79.25</v>
      </c>
      <c r="J11787" s="1">
        <v>86.587400000000002</v>
      </c>
      <c r="K11787">
        <v>5.1551970000000003</v>
      </c>
    </row>
    <row r="11788" spans="1:11" x14ac:dyDescent="0.25">
      <c r="A11788" t="s">
        <v>478</v>
      </c>
      <c r="B11788" t="s">
        <v>479</v>
      </c>
      <c r="C11788" s="1" t="s">
        <v>80405</v>
      </c>
      <c r="D11788">
        <v>60.833300000000001</v>
      </c>
      <c r="E11788">
        <v>60.833300000000001</v>
      </c>
      <c r="F11788" s="1">
        <v>65.365295000000003</v>
      </c>
      <c r="G11788" s="1">
        <v>67.191199999999995</v>
      </c>
      <c r="H11788" s="1">
        <v>70.7209</v>
      </c>
      <c r="I11788" s="1">
        <v>77.0839</v>
      </c>
      <c r="J11788" s="1">
        <v>85.181200000000004</v>
      </c>
      <c r="K11788">
        <v>5.5779990000000002</v>
      </c>
    </row>
    <row r="11789" spans="1:11" x14ac:dyDescent="0.25">
      <c r="A11789" t="s">
        <v>166</v>
      </c>
      <c r="B11789" t="s">
        <v>167</v>
      </c>
      <c r="C11789" s="1" t="s">
        <v>80405</v>
      </c>
      <c r="D11789">
        <v>42.949100000000001</v>
      </c>
      <c r="E11789">
        <v>42.949100000000001</v>
      </c>
      <c r="F11789" s="1">
        <v>57.7258</v>
      </c>
      <c r="G11789" s="1">
        <v>61.905999999999999</v>
      </c>
      <c r="H11789" s="1">
        <v>69.003600000000006</v>
      </c>
      <c r="I11789" s="1">
        <v>76.387500000000003</v>
      </c>
      <c r="J11789" s="1">
        <v>85.160600000000002</v>
      </c>
      <c r="K11789">
        <v>8.3255005000000004</v>
      </c>
    </row>
    <row r="11790" spans="1:11" x14ac:dyDescent="0.25">
      <c r="A11790" t="s">
        <v>168</v>
      </c>
      <c r="B11790" t="s">
        <v>169</v>
      </c>
      <c r="C11790" s="1" t="s">
        <v>80405</v>
      </c>
      <c r="D11790">
        <v>68.748599999999996</v>
      </c>
      <c r="E11790">
        <v>68.748599999999996</v>
      </c>
      <c r="F11790" s="1">
        <v>71.440600000000003</v>
      </c>
      <c r="G11790" s="1">
        <v>72.321395999999993</v>
      </c>
      <c r="H11790" s="1">
        <v>74.913200000000003</v>
      </c>
      <c r="I11790" s="1">
        <v>79.601100000000002</v>
      </c>
      <c r="J11790" s="1">
        <v>86.2851</v>
      </c>
      <c r="K11790">
        <v>9.8260039999999993</v>
      </c>
    </row>
    <row r="11791" spans="1:11" x14ac:dyDescent="0.25">
      <c r="A11791" t="s">
        <v>480</v>
      </c>
      <c r="B11791" t="s">
        <v>481</v>
      </c>
      <c r="C11791" s="1" t="s">
        <v>80405</v>
      </c>
      <c r="D11791">
        <v>68.529600000000002</v>
      </c>
      <c r="E11791">
        <v>68.529600000000002</v>
      </c>
      <c r="F11791" s="1">
        <v>71.241104000000007</v>
      </c>
      <c r="G11791" s="1">
        <v>72.117999999999995</v>
      </c>
      <c r="H11791" s="1">
        <v>73.912300000000002</v>
      </c>
      <c r="I11791" s="1">
        <v>78.501499999999993</v>
      </c>
      <c r="J11791" s="1">
        <v>85.860699999999994</v>
      </c>
      <c r="K11791">
        <v>4.8050002999999997</v>
      </c>
    </row>
    <row r="11792" spans="1:11" x14ac:dyDescent="0.25">
      <c r="A11792" t="s">
        <v>500</v>
      </c>
      <c r="B11792" t="s">
        <v>501</v>
      </c>
      <c r="C11792" s="1" t="s">
        <v>80405</v>
      </c>
      <c r="D11792">
        <v>73.593000000000004</v>
      </c>
      <c r="E11792">
        <v>73.593000000000004</v>
      </c>
      <c r="F11792" s="1">
        <v>74.749300000000005</v>
      </c>
      <c r="G11792" s="1">
        <v>75.168800000000005</v>
      </c>
      <c r="H11792" s="1">
        <v>76.093199999999996</v>
      </c>
      <c r="I11792" s="1">
        <v>80.041504000000003</v>
      </c>
      <c r="J11792" s="1">
        <v>86.874700000000004</v>
      </c>
      <c r="K11792">
        <v>6.0597989999999999</v>
      </c>
    </row>
    <row r="11793" spans="1:11" x14ac:dyDescent="0.25">
      <c r="A11793" t="s">
        <v>170</v>
      </c>
      <c r="B11793" t="s">
        <v>171</v>
      </c>
      <c r="C11793" s="1" t="s">
        <v>80405</v>
      </c>
      <c r="D11793">
        <v>73.717200000000005</v>
      </c>
      <c r="E11793">
        <v>73.717200000000005</v>
      </c>
      <c r="F11793" s="1">
        <v>74.95</v>
      </c>
      <c r="G11793" s="1">
        <v>75.676500000000004</v>
      </c>
      <c r="H11793" s="1">
        <v>77.131500000000003</v>
      </c>
      <c r="I11793" s="1">
        <v>81.401700000000005</v>
      </c>
      <c r="J11793" s="1">
        <v>87.8613</v>
      </c>
      <c r="K11793">
        <v>7.4915010000000004</v>
      </c>
    </row>
    <row r="11794" spans="1:11" x14ac:dyDescent="0.25">
      <c r="A11794" t="s">
        <v>482</v>
      </c>
      <c r="B11794" t="s">
        <v>483</v>
      </c>
      <c r="C11794" s="1" t="s">
        <v>80405</v>
      </c>
      <c r="D11794">
        <v>68.584299999999999</v>
      </c>
      <c r="E11794">
        <v>68.584299999999999</v>
      </c>
      <c r="F11794" s="1">
        <v>70.695599999999999</v>
      </c>
      <c r="G11794" s="1">
        <v>71.748400000000004</v>
      </c>
      <c r="H11794" s="1">
        <v>73.832300000000004</v>
      </c>
      <c r="I11794" s="1">
        <v>78.474900000000005</v>
      </c>
      <c r="J11794" s="1">
        <v>85.704999999999998</v>
      </c>
      <c r="K11794">
        <v>7.0392989999999998</v>
      </c>
    </row>
    <row r="11795" spans="1:11" x14ac:dyDescent="0.25">
      <c r="A11795" t="s">
        <v>172</v>
      </c>
      <c r="B11795" t="s">
        <v>173</v>
      </c>
      <c r="C11795" s="1" t="s">
        <v>80405</v>
      </c>
      <c r="D11795">
        <v>70.581800000000001</v>
      </c>
      <c r="E11795">
        <v>70.581800000000001</v>
      </c>
      <c r="F11795" s="1">
        <v>73.757996000000006</v>
      </c>
      <c r="G11795" s="1">
        <v>74.374600000000001</v>
      </c>
      <c r="H11795" s="1">
        <v>75.864099999999993</v>
      </c>
      <c r="I11795" s="1">
        <v>80.407600000000002</v>
      </c>
      <c r="J11795" s="1">
        <v>87.301500000000004</v>
      </c>
      <c r="K11795">
        <v>7.4019012000000002</v>
      </c>
    </row>
    <row r="11796" spans="1:11" x14ac:dyDescent="0.25">
      <c r="A11796" t="s">
        <v>484</v>
      </c>
      <c r="B11796" t="s">
        <v>485</v>
      </c>
      <c r="C11796" s="1" t="s">
        <v>80405</v>
      </c>
      <c r="D11796">
        <v>63.035800000000002</v>
      </c>
      <c r="E11796">
        <v>63.035800000000002</v>
      </c>
      <c r="F11796" s="1">
        <v>70.099395999999999</v>
      </c>
      <c r="G11796" s="1">
        <v>71.134995000000004</v>
      </c>
      <c r="H11796" s="1">
        <v>73.549805000000006</v>
      </c>
      <c r="I11796" s="1">
        <v>78.559899999999999</v>
      </c>
      <c r="J11796" s="1">
        <v>85.833799999999997</v>
      </c>
      <c r="K11796">
        <v>6.369999</v>
      </c>
    </row>
    <row r="11797" spans="1:11" x14ac:dyDescent="0.25">
      <c r="A11797" t="s">
        <v>486</v>
      </c>
      <c r="B11797" t="s">
        <v>487</v>
      </c>
      <c r="C11797" s="1" t="s">
        <v>80405</v>
      </c>
      <c r="D11797">
        <v>61.082599999999999</v>
      </c>
      <c r="E11797">
        <v>61.082599999999999</v>
      </c>
      <c r="F11797" s="1">
        <v>65.936999999999998</v>
      </c>
      <c r="G11797" s="1">
        <v>67.619399999999999</v>
      </c>
      <c r="H11797" s="1">
        <v>70.832899999999995</v>
      </c>
      <c r="I11797" s="1">
        <v>76.804900000000004</v>
      </c>
      <c r="J11797" s="1">
        <v>85.135800000000003</v>
      </c>
      <c r="K11797">
        <v>3.8367003999999998</v>
      </c>
    </row>
    <row r="11798" spans="1:11" x14ac:dyDescent="0.25">
      <c r="A11798" t="s">
        <v>174</v>
      </c>
      <c r="B11798" t="s">
        <v>175</v>
      </c>
      <c r="C11798" s="1" t="s">
        <v>80405</v>
      </c>
      <c r="D11798">
        <v>68.7624</v>
      </c>
      <c r="E11798">
        <v>68.7624</v>
      </c>
      <c r="F11798" s="1">
        <v>72.119</v>
      </c>
      <c r="G11798" s="1">
        <v>73.376999999999995</v>
      </c>
      <c r="H11798" s="1">
        <v>75.405600000000007</v>
      </c>
      <c r="I11798" s="1">
        <v>79.610699999999994</v>
      </c>
      <c r="J11798" s="1">
        <v>86.1892</v>
      </c>
      <c r="K11798">
        <v>4.8394012000000002</v>
      </c>
    </row>
    <row r="11799" spans="1:11" x14ac:dyDescent="0.25">
      <c r="A11799" t="s">
        <v>488</v>
      </c>
      <c r="B11799" t="s">
        <v>489</v>
      </c>
      <c r="C11799" s="1" t="s">
        <v>80405</v>
      </c>
      <c r="D11799">
        <v>66.195400000000006</v>
      </c>
      <c r="E11799">
        <v>66.195400000000006</v>
      </c>
      <c r="F11799" s="1">
        <v>71.660094999999998</v>
      </c>
      <c r="G11799" s="1">
        <v>73.134704999999997</v>
      </c>
      <c r="H11799" s="1">
        <v>75.676400000000001</v>
      </c>
      <c r="I11799" s="1">
        <v>79.858500000000006</v>
      </c>
      <c r="J11799" s="1">
        <v>86.435000000000002</v>
      </c>
      <c r="K11799">
        <v>8.4957999999999991</v>
      </c>
    </row>
    <row r="11800" spans="1:11" x14ac:dyDescent="0.25">
      <c r="A11800" t="s">
        <v>490</v>
      </c>
      <c r="B11800" t="s">
        <v>491</v>
      </c>
      <c r="C11800" s="1" t="s">
        <v>80405</v>
      </c>
      <c r="D11800">
        <v>59.228299999999997</v>
      </c>
      <c r="E11800">
        <v>59.228299999999997</v>
      </c>
      <c r="F11800" s="1">
        <v>64.476900000000001</v>
      </c>
      <c r="G11800" s="1">
        <v>65.934600000000003</v>
      </c>
      <c r="H11800" s="1">
        <v>69.294600000000003</v>
      </c>
      <c r="I11800" s="1">
        <v>76.236000000000004</v>
      </c>
      <c r="J11800" s="1">
        <v>85.563999999999993</v>
      </c>
      <c r="K11800">
        <v>2.6721992000000001</v>
      </c>
    </row>
    <row r="11801" spans="1:11" x14ac:dyDescent="0.25">
      <c r="A11801" t="s">
        <v>492</v>
      </c>
      <c r="B11801" t="s">
        <v>493</v>
      </c>
      <c r="C11801" s="1" t="s">
        <v>80405</v>
      </c>
      <c r="D11801">
        <v>41.758600000000001</v>
      </c>
      <c r="E11801">
        <v>41.758600000000001</v>
      </c>
      <c r="F11801" s="1">
        <v>51.475700000000003</v>
      </c>
      <c r="G11801" s="1">
        <v>56.647399999999998</v>
      </c>
      <c r="H11801" s="1">
        <v>66.717804000000001</v>
      </c>
      <c r="I11801" s="1">
        <v>75.700100000000006</v>
      </c>
      <c r="J11801" s="1">
        <v>84.775000000000006</v>
      </c>
      <c r="K11801">
        <v>14.898502000000001</v>
      </c>
    </row>
    <row r="11802" spans="1:11" x14ac:dyDescent="0.25">
      <c r="A11802" t="s">
        <v>176</v>
      </c>
      <c r="B11802" t="s">
        <v>177</v>
      </c>
      <c r="C11802" s="1" t="s">
        <v>80405</v>
      </c>
      <c r="D11802">
        <v>60.552399999999999</v>
      </c>
      <c r="E11802">
        <v>60.552399999999999</v>
      </c>
      <c r="F11802" s="1">
        <v>69.329800000000006</v>
      </c>
      <c r="G11802" s="1">
        <v>70.992199999999997</v>
      </c>
      <c r="H11802" s="1">
        <v>73.755600000000001</v>
      </c>
      <c r="I11802" s="1">
        <v>78.939899999999994</v>
      </c>
      <c r="J11802" s="1">
        <v>86.351200000000006</v>
      </c>
      <c r="K11802">
        <v>4.6786994999999996</v>
      </c>
    </row>
    <row r="11803" spans="1:11" x14ac:dyDescent="0.25">
      <c r="A11803" t="s">
        <v>494</v>
      </c>
      <c r="B11803" t="s">
        <v>495</v>
      </c>
      <c r="C11803" s="1" t="s">
        <v>80405</v>
      </c>
      <c r="D11803">
        <v>50.6539</v>
      </c>
      <c r="E11803">
        <v>50.6539</v>
      </c>
      <c r="F11803" s="1">
        <v>64.617400000000004</v>
      </c>
      <c r="G11803" s="1">
        <v>66.878500000000003</v>
      </c>
      <c r="H11803" s="1">
        <v>70.960999999999999</v>
      </c>
      <c r="I11803" s="1">
        <v>77.152199999999993</v>
      </c>
      <c r="J11803" s="1">
        <v>85.246700000000004</v>
      </c>
      <c r="K11803">
        <v>4.3921013000000002</v>
      </c>
    </row>
    <row r="11804" spans="1:11" x14ac:dyDescent="0.25">
      <c r="A11804" t="s">
        <v>496</v>
      </c>
      <c r="B11804" t="s">
        <v>497</v>
      </c>
      <c r="C11804" s="1" t="s">
        <v>80405</v>
      </c>
      <c r="D11804">
        <v>54.142600000000002</v>
      </c>
      <c r="E11804">
        <v>54.142600000000002</v>
      </c>
      <c r="F11804" s="1">
        <v>65.205600000000004</v>
      </c>
      <c r="G11804" s="1">
        <v>67.6935</v>
      </c>
      <c r="H11804" s="1">
        <v>71.971400000000003</v>
      </c>
      <c r="I11804" s="1">
        <v>77.803200000000004</v>
      </c>
      <c r="J11804" s="1">
        <v>85.731499999999997</v>
      </c>
      <c r="K11804">
        <v>3.4617003999999998</v>
      </c>
    </row>
    <row r="11805" spans="1:11" x14ac:dyDescent="0.25">
      <c r="A11805" t="s">
        <v>498</v>
      </c>
      <c r="B11805" t="s">
        <v>499</v>
      </c>
      <c r="C11805" s="1" t="s">
        <v>80405</v>
      </c>
      <c r="D11805">
        <v>58.674300000000002</v>
      </c>
      <c r="E11805">
        <v>58.674300000000002</v>
      </c>
      <c r="F11805" s="1">
        <v>66.613600000000005</v>
      </c>
      <c r="G11805" s="1">
        <v>68.536299999999997</v>
      </c>
      <c r="H11805" s="1">
        <v>72.332400000000007</v>
      </c>
      <c r="I11805" s="1">
        <v>78.144199999999998</v>
      </c>
      <c r="J11805" s="1">
        <v>85.931700000000006</v>
      </c>
      <c r="K11805">
        <v>4.1633034000000002</v>
      </c>
    </row>
    <row r="11806" spans="1:11" x14ac:dyDescent="0.25">
      <c r="A11806" t="s">
        <v>198</v>
      </c>
      <c r="B11806" t="s">
        <v>199</v>
      </c>
      <c r="C11806" s="1" t="s">
        <v>80404</v>
      </c>
      <c r="D11806">
        <v>39.086100000000002</v>
      </c>
      <c r="E11806">
        <v>39.086100000000002</v>
      </c>
      <c r="F11806" s="1">
        <v>54.3461</v>
      </c>
      <c r="G11806" s="1">
        <v>58.751399999999997</v>
      </c>
      <c r="H11806" s="1">
        <v>66.28</v>
      </c>
      <c r="I11806" s="1">
        <v>74.932500000000005</v>
      </c>
      <c r="J11806" s="1">
        <v>84.435699999999997</v>
      </c>
      <c r="K11806">
        <v>3.8286017999999999</v>
      </c>
    </row>
    <row r="11807" spans="1:11" x14ac:dyDescent="0.25">
      <c r="A11807" t="s">
        <v>200</v>
      </c>
      <c r="B11807" t="s">
        <v>201</v>
      </c>
      <c r="C11807" s="1" t="s">
        <v>80404</v>
      </c>
      <c r="D11807">
        <v>69.5839</v>
      </c>
      <c r="E11807">
        <v>69.5839</v>
      </c>
      <c r="F11807" s="1">
        <v>74.599599999999995</v>
      </c>
      <c r="G11807" s="1">
        <v>75.5214</v>
      </c>
      <c r="H11807" s="1">
        <v>76.8583</v>
      </c>
      <c r="I11807" s="1">
        <v>80.024900000000002</v>
      </c>
      <c r="J11807" s="1">
        <v>86.462999999999994</v>
      </c>
      <c r="K11807">
        <v>4.4769974000000001</v>
      </c>
    </row>
    <row r="11808" spans="1:11" x14ac:dyDescent="0.25">
      <c r="A11808" t="s">
        <v>28</v>
      </c>
      <c r="B11808" t="s">
        <v>29</v>
      </c>
      <c r="C11808" s="1" t="s">
        <v>80404</v>
      </c>
      <c r="D11808">
        <v>51.754899999999999</v>
      </c>
      <c r="E11808">
        <v>51.754899999999999</v>
      </c>
      <c r="F11808" s="1">
        <v>62.763500000000001</v>
      </c>
      <c r="G11808" s="1">
        <v>65.144300000000001</v>
      </c>
      <c r="H11808" s="1">
        <v>69.192499999999995</v>
      </c>
      <c r="I11808" s="1">
        <v>75.944100000000006</v>
      </c>
      <c r="J11808" s="1">
        <v>84.741900000000001</v>
      </c>
      <c r="K11808">
        <v>2.2667999999999999</v>
      </c>
    </row>
    <row r="11809" spans="1:11" x14ac:dyDescent="0.25">
      <c r="A11809" t="s">
        <v>202</v>
      </c>
      <c r="B11809" t="s">
        <v>203</v>
      </c>
      <c r="C11809" s="1" t="s">
        <v>80404</v>
      </c>
      <c r="D11809">
        <v>68.734700000000004</v>
      </c>
      <c r="E11809">
        <v>68.734700000000004</v>
      </c>
      <c r="F11809" s="1">
        <v>71.006195000000005</v>
      </c>
      <c r="G11809" s="1">
        <v>71.909599999999998</v>
      </c>
      <c r="H11809" s="1">
        <v>73.881900000000002</v>
      </c>
      <c r="I11809" s="1">
        <v>78.638999999999996</v>
      </c>
      <c r="J11809" s="1">
        <v>86.2851</v>
      </c>
      <c r="K11809">
        <v>6.783798</v>
      </c>
    </row>
    <row r="11810" spans="1:11" x14ac:dyDescent="0.25">
      <c r="A11810" t="s">
        <v>204</v>
      </c>
      <c r="B11810" t="s">
        <v>205</v>
      </c>
      <c r="C11810" s="1" t="s">
        <v>80404</v>
      </c>
      <c r="D11810">
        <v>76.371099999999998</v>
      </c>
      <c r="E11810">
        <v>76.371099999999998</v>
      </c>
      <c r="F11810" s="1">
        <v>77.603999999999999</v>
      </c>
      <c r="G11810" s="1">
        <v>77.957595999999995</v>
      </c>
      <c r="H11810" s="1">
        <v>78.715599999999995</v>
      </c>
      <c r="I11810" s="1">
        <v>81.504499999999993</v>
      </c>
      <c r="J11810" s="1">
        <v>87.322400000000002</v>
      </c>
      <c r="K11810">
        <v>6.3125989999999996</v>
      </c>
    </row>
    <row r="11811" spans="1:11" x14ac:dyDescent="0.25">
      <c r="A11811" t="s">
        <v>30</v>
      </c>
      <c r="B11811" t="s">
        <v>31</v>
      </c>
      <c r="C11811" s="1" t="s">
        <v>80404</v>
      </c>
      <c r="D11811">
        <v>42.1755</v>
      </c>
      <c r="E11811">
        <v>42.1755</v>
      </c>
      <c r="F11811" s="1">
        <v>57.328899999999997</v>
      </c>
      <c r="G11811" s="1">
        <v>61.523400000000002</v>
      </c>
      <c r="H11811" s="1">
        <v>68.604500000000002</v>
      </c>
      <c r="I11811" s="1">
        <v>76.088499999999996</v>
      </c>
      <c r="J11811" s="1">
        <v>84.956500000000005</v>
      </c>
      <c r="K11811">
        <v>6.0169983</v>
      </c>
    </row>
    <row r="11812" spans="1:11" x14ac:dyDescent="0.25">
      <c r="A11812" t="s">
        <v>206</v>
      </c>
      <c r="B11812" t="s">
        <v>207</v>
      </c>
      <c r="C11812" s="1" t="s">
        <v>80404</v>
      </c>
      <c r="D11812">
        <v>68.685000000000002</v>
      </c>
      <c r="E11812">
        <v>68.685000000000002</v>
      </c>
      <c r="F11812" s="1">
        <v>71.131600000000006</v>
      </c>
      <c r="G11812" s="1">
        <v>72.112799999999993</v>
      </c>
      <c r="H11812" s="1">
        <v>74.098299999999995</v>
      </c>
      <c r="I11812" s="1">
        <v>78.765900000000002</v>
      </c>
      <c r="J11812" s="1">
        <v>86.152600000000007</v>
      </c>
      <c r="K11812">
        <v>7.8344955000000001</v>
      </c>
    </row>
    <row r="11813" spans="1:11" x14ac:dyDescent="0.25">
      <c r="A11813" t="s">
        <v>208</v>
      </c>
      <c r="B11813" t="s">
        <v>209</v>
      </c>
      <c r="C11813" s="1" t="s">
        <v>80404</v>
      </c>
      <c r="D11813">
        <v>73.034800000000004</v>
      </c>
      <c r="E11813">
        <v>73.034800000000004</v>
      </c>
      <c r="F11813" s="1">
        <v>74.420699999999997</v>
      </c>
      <c r="G11813" s="1">
        <v>75.297499999999999</v>
      </c>
      <c r="H11813" s="1">
        <v>76.906099999999995</v>
      </c>
      <c r="I11813" s="1">
        <v>80.793499999999995</v>
      </c>
      <c r="J11813" s="1">
        <v>87.406000000000006</v>
      </c>
      <c r="K11813">
        <v>5.4295043999999999</v>
      </c>
    </row>
    <row r="11814" spans="1:11" x14ac:dyDescent="0.25">
      <c r="A11814" t="s">
        <v>32</v>
      </c>
      <c r="B11814" t="s">
        <v>33</v>
      </c>
      <c r="C11814" s="1" t="s">
        <v>80404</v>
      </c>
      <c r="D11814">
        <v>68.491399999999999</v>
      </c>
      <c r="E11814">
        <v>68.491399999999999</v>
      </c>
      <c r="F11814" s="1">
        <v>71.736099999999993</v>
      </c>
      <c r="G11814" s="1">
        <v>72.639300000000006</v>
      </c>
      <c r="H11814" s="1">
        <v>74.629599999999996</v>
      </c>
      <c r="I11814" s="1">
        <v>79.2303</v>
      </c>
      <c r="J11814" s="1">
        <v>86.574100000000001</v>
      </c>
      <c r="K11814">
        <v>7.8395995999999997</v>
      </c>
    </row>
    <row r="11815" spans="1:11" x14ac:dyDescent="0.25">
      <c r="A11815" t="s">
        <v>210</v>
      </c>
      <c r="B11815" t="s">
        <v>211</v>
      </c>
      <c r="C11815" s="1" t="s">
        <v>80404</v>
      </c>
      <c r="D11815">
        <v>66.040599999999998</v>
      </c>
      <c r="E11815">
        <v>66.040599999999998</v>
      </c>
      <c r="F11815" s="1">
        <v>71.658294999999995</v>
      </c>
      <c r="G11815" s="1">
        <v>72.349599999999995</v>
      </c>
      <c r="H11815" s="1">
        <v>74.179900000000004</v>
      </c>
      <c r="I11815" s="1">
        <v>78.813699999999997</v>
      </c>
      <c r="J11815" s="1">
        <v>85.9101</v>
      </c>
      <c r="K11815">
        <v>6.9978027000000003</v>
      </c>
    </row>
    <row r="11816" spans="1:11" x14ac:dyDescent="0.25">
      <c r="A11816" t="s">
        <v>212</v>
      </c>
      <c r="B11816" t="s">
        <v>213</v>
      </c>
      <c r="C11816" s="1" t="s">
        <v>80404</v>
      </c>
      <c r="D11816">
        <v>70.777500000000003</v>
      </c>
      <c r="E11816">
        <v>70.777500000000003</v>
      </c>
      <c r="F11816" s="1">
        <v>72.926895000000002</v>
      </c>
      <c r="G11816" s="1">
        <v>73.714500000000001</v>
      </c>
      <c r="H11816" s="1">
        <v>75.544600000000003</v>
      </c>
      <c r="I11816" s="1">
        <v>79.665999999999997</v>
      </c>
      <c r="J11816" s="1">
        <v>85.915599999999998</v>
      </c>
      <c r="K11816">
        <v>7.8381959999999999</v>
      </c>
    </row>
    <row r="11817" spans="1:11" x14ac:dyDescent="0.25">
      <c r="A11817" t="s">
        <v>34</v>
      </c>
      <c r="B11817" t="s">
        <v>35</v>
      </c>
      <c r="C11817" s="1" t="s">
        <v>80404</v>
      </c>
      <c r="D11817">
        <v>74.329300000000003</v>
      </c>
      <c r="E11817">
        <v>74.329300000000003</v>
      </c>
      <c r="F11817" s="1">
        <v>75.421899999999994</v>
      </c>
      <c r="G11817" s="1">
        <v>76.069900000000004</v>
      </c>
      <c r="H11817" s="1">
        <v>77.165800000000004</v>
      </c>
      <c r="I11817" s="1">
        <v>80.970100000000002</v>
      </c>
      <c r="J11817" s="1">
        <v>87.453000000000003</v>
      </c>
      <c r="K11817">
        <v>7.1449049999999996</v>
      </c>
    </row>
    <row r="11818" spans="1:11" x14ac:dyDescent="0.25">
      <c r="A11818" t="s">
        <v>36</v>
      </c>
      <c r="B11818" t="s">
        <v>37</v>
      </c>
      <c r="C11818" s="1" t="s">
        <v>80404</v>
      </c>
      <c r="D11818">
        <v>72.5441</v>
      </c>
      <c r="E11818">
        <v>72.5441</v>
      </c>
      <c r="F11818" s="1">
        <v>73.923500000000004</v>
      </c>
      <c r="G11818" s="1">
        <v>74.628296000000006</v>
      </c>
      <c r="H11818" s="1">
        <v>75.961394999999996</v>
      </c>
      <c r="I11818" s="1">
        <v>79.795400000000001</v>
      </c>
      <c r="J11818" s="1">
        <v>86.194100000000006</v>
      </c>
      <c r="K11818">
        <v>7.1921996999999998</v>
      </c>
    </row>
    <row r="11819" spans="1:11" x14ac:dyDescent="0.25">
      <c r="A11819" t="s">
        <v>214</v>
      </c>
      <c r="B11819" t="s">
        <v>215</v>
      </c>
      <c r="C11819" s="1" t="s">
        <v>80404</v>
      </c>
      <c r="D11819">
        <v>60.866999999999997</v>
      </c>
      <c r="E11819">
        <v>60.866999999999997</v>
      </c>
      <c r="F11819" s="1">
        <v>68.816895000000002</v>
      </c>
      <c r="G11819" s="1">
        <v>69.948800000000006</v>
      </c>
      <c r="H11819" s="1">
        <v>72.627499999999998</v>
      </c>
      <c r="I11819" s="1">
        <v>78.320999999999998</v>
      </c>
      <c r="J11819" s="1">
        <v>85.728099999999998</v>
      </c>
      <c r="K11819">
        <v>8.0882000000000005</v>
      </c>
    </row>
    <row r="11820" spans="1:11" x14ac:dyDescent="0.25">
      <c r="A11820" t="s">
        <v>216</v>
      </c>
      <c r="B11820" t="s">
        <v>217</v>
      </c>
      <c r="C11820" s="1" t="s">
        <v>80404</v>
      </c>
      <c r="D11820">
        <v>67.365799999999993</v>
      </c>
      <c r="E11820">
        <v>67.365799999999993</v>
      </c>
      <c r="F11820" s="1">
        <v>69.8078</v>
      </c>
      <c r="G11820" s="1">
        <v>70.884704999999997</v>
      </c>
      <c r="H11820" s="1">
        <v>74.0501</v>
      </c>
      <c r="I11820" s="1">
        <v>79.595600000000005</v>
      </c>
      <c r="J11820" s="1">
        <v>87.015395999999996</v>
      </c>
      <c r="K11820">
        <v>6.886406</v>
      </c>
    </row>
    <row r="11821" spans="1:11" x14ac:dyDescent="0.25">
      <c r="A11821" t="s">
        <v>218</v>
      </c>
      <c r="B11821" t="s">
        <v>219</v>
      </c>
      <c r="C11821" s="1" t="s">
        <v>80404</v>
      </c>
      <c r="D11821">
        <v>70.455600000000004</v>
      </c>
      <c r="E11821">
        <v>70.455600000000004</v>
      </c>
      <c r="F11821" s="1">
        <v>73.150099999999995</v>
      </c>
      <c r="G11821" s="1">
        <v>73.8416</v>
      </c>
      <c r="H11821" s="1">
        <v>75.149500000000003</v>
      </c>
      <c r="I11821" s="1">
        <v>79.011499999999998</v>
      </c>
      <c r="J11821" s="1">
        <v>85.961200000000005</v>
      </c>
      <c r="K11821">
        <v>2.0828017999999999</v>
      </c>
    </row>
    <row r="11822" spans="1:11" x14ac:dyDescent="0.25">
      <c r="A11822" t="s">
        <v>38</v>
      </c>
      <c r="B11822" t="s">
        <v>39</v>
      </c>
      <c r="C11822" s="1" t="s">
        <v>80404</v>
      </c>
      <c r="D11822">
        <v>51.463999999999999</v>
      </c>
      <c r="E11822">
        <v>51.463999999999999</v>
      </c>
      <c r="F11822" s="1">
        <v>66.125799999999998</v>
      </c>
      <c r="G11822" s="1">
        <v>68.061295000000001</v>
      </c>
      <c r="H11822" s="1">
        <v>71.479799999999997</v>
      </c>
      <c r="I11822" s="1">
        <v>77.351200000000006</v>
      </c>
      <c r="J11822" s="1">
        <v>85.061599999999999</v>
      </c>
      <c r="K11822">
        <v>-2.2854996000000001</v>
      </c>
    </row>
    <row r="11823" spans="1:11" x14ac:dyDescent="0.25">
      <c r="A11823" t="s">
        <v>220</v>
      </c>
      <c r="B11823" t="s">
        <v>221</v>
      </c>
      <c r="C11823" s="1" t="s">
        <v>80404</v>
      </c>
      <c r="D11823">
        <v>71.526399999999995</v>
      </c>
      <c r="E11823">
        <v>71.526399999999995</v>
      </c>
      <c r="F11823" s="1">
        <v>73.731300000000005</v>
      </c>
      <c r="G11823" s="1">
        <v>74.232200000000006</v>
      </c>
      <c r="H11823" s="1">
        <v>75.671099999999996</v>
      </c>
      <c r="I11823" s="1">
        <v>79.764300000000006</v>
      </c>
      <c r="J11823" s="1">
        <v>86.04</v>
      </c>
      <c r="K11823">
        <v>4.5220029999999998</v>
      </c>
    </row>
    <row r="11824" spans="1:11" x14ac:dyDescent="0.25">
      <c r="A11824" t="s">
        <v>40</v>
      </c>
      <c r="B11824" t="s">
        <v>41</v>
      </c>
      <c r="C11824" s="1" t="s">
        <v>80404</v>
      </c>
      <c r="D11824">
        <v>70.344800000000006</v>
      </c>
      <c r="E11824">
        <v>70.344800000000006</v>
      </c>
      <c r="F11824" s="1">
        <v>72.028099999999995</v>
      </c>
      <c r="G11824" s="1">
        <v>72.906204000000002</v>
      </c>
      <c r="H11824" s="1">
        <v>75.337100000000007</v>
      </c>
      <c r="I11824" s="1">
        <v>79.759900000000002</v>
      </c>
      <c r="J11824" s="1">
        <v>86.142399999999995</v>
      </c>
      <c r="K11824">
        <v>9.1317979999999999</v>
      </c>
    </row>
    <row r="11825" spans="1:11" x14ac:dyDescent="0.25">
      <c r="A11825" t="s">
        <v>190</v>
      </c>
      <c r="B11825" t="s">
        <v>191</v>
      </c>
      <c r="C11825" s="1" t="s">
        <v>80404</v>
      </c>
      <c r="D11825">
        <v>73.197100000000006</v>
      </c>
      <c r="E11825">
        <v>73.197100000000006</v>
      </c>
      <c r="F11825" s="1">
        <v>74.404700000000005</v>
      </c>
      <c r="G11825" s="1">
        <v>74.990899999999996</v>
      </c>
      <c r="H11825" s="1">
        <v>76.194900000000004</v>
      </c>
      <c r="I11825" s="1">
        <v>80.003399999999999</v>
      </c>
      <c r="J11825" s="1">
        <v>86.563500000000005</v>
      </c>
      <c r="K11825">
        <v>6.6057969999999999</v>
      </c>
    </row>
    <row r="11826" spans="1:11" x14ac:dyDescent="0.25">
      <c r="A11826" t="s">
        <v>222</v>
      </c>
      <c r="B11826" t="s">
        <v>223</v>
      </c>
      <c r="C11826" s="1" t="s">
        <v>80404</v>
      </c>
      <c r="D11826">
        <v>67.399000000000001</v>
      </c>
      <c r="E11826">
        <v>67.399000000000001</v>
      </c>
      <c r="F11826" s="1">
        <v>72.582595999999995</v>
      </c>
      <c r="G11826" s="1">
        <v>73.805499999999995</v>
      </c>
      <c r="H11826" s="1">
        <v>75.945700000000002</v>
      </c>
      <c r="I11826" s="1">
        <v>80.223799999999997</v>
      </c>
      <c r="J11826" s="1">
        <v>87.174499999999995</v>
      </c>
      <c r="K11826">
        <v>3.5235976999999998</v>
      </c>
    </row>
    <row r="11827" spans="1:11" x14ac:dyDescent="0.25">
      <c r="A11827" t="s">
        <v>224</v>
      </c>
      <c r="B11827" t="s">
        <v>225</v>
      </c>
      <c r="C11827" s="1" t="s">
        <v>80404</v>
      </c>
      <c r="D11827">
        <v>47.362499999999997</v>
      </c>
      <c r="E11827">
        <v>47.362499999999997</v>
      </c>
      <c r="F11827" s="1">
        <v>62.143700000000003</v>
      </c>
      <c r="G11827" s="1">
        <v>65.496600000000001</v>
      </c>
      <c r="H11827" s="1">
        <v>70.703800000000001</v>
      </c>
      <c r="I11827" s="1">
        <v>77.078400000000002</v>
      </c>
      <c r="J11827" s="1">
        <v>85.226299999999995</v>
      </c>
      <c r="K11827">
        <v>4.4104995999999996</v>
      </c>
    </row>
    <row r="11828" spans="1:11" x14ac:dyDescent="0.25">
      <c r="A11828" t="s">
        <v>226</v>
      </c>
      <c r="B11828" t="s">
        <v>227</v>
      </c>
      <c r="C11828" s="1" t="s">
        <v>80404</v>
      </c>
      <c r="D11828">
        <v>73.299300000000002</v>
      </c>
      <c r="E11828">
        <v>73.299300000000002</v>
      </c>
      <c r="F11828" s="1">
        <v>74.632900000000006</v>
      </c>
      <c r="G11828" s="1">
        <v>75.154899999999998</v>
      </c>
      <c r="H11828" s="1">
        <v>76.480099999999993</v>
      </c>
      <c r="I11828" s="1">
        <v>80.298500000000004</v>
      </c>
      <c r="J11828" s="1">
        <v>86.708100000000002</v>
      </c>
      <c r="K11828">
        <v>6.9251019999999999</v>
      </c>
    </row>
    <row r="11829" spans="1:11" x14ac:dyDescent="0.25">
      <c r="A11829" t="s">
        <v>228</v>
      </c>
      <c r="B11829" t="s">
        <v>229</v>
      </c>
      <c r="C11829" s="1" t="s">
        <v>80404</v>
      </c>
      <c r="D11829">
        <v>47.410800000000002</v>
      </c>
      <c r="E11829">
        <v>47.410800000000002</v>
      </c>
      <c r="F11829" s="1">
        <v>60.323</v>
      </c>
      <c r="G11829" s="1">
        <v>63.468400000000003</v>
      </c>
      <c r="H11829" s="1">
        <v>68.922600000000003</v>
      </c>
      <c r="I11829" s="1">
        <v>76.1892</v>
      </c>
      <c r="J11829" s="1">
        <v>84.885300000000001</v>
      </c>
      <c r="K11829">
        <v>2.0889015</v>
      </c>
    </row>
    <row r="11830" spans="1:11" x14ac:dyDescent="0.25">
      <c r="A11830" t="s">
        <v>42</v>
      </c>
      <c r="B11830" t="s">
        <v>43</v>
      </c>
      <c r="C11830" s="1" t="s">
        <v>80404</v>
      </c>
      <c r="D11830">
        <v>50.665199999999999</v>
      </c>
      <c r="E11830">
        <v>50.665199999999999</v>
      </c>
      <c r="F11830" s="1">
        <v>64.405304000000001</v>
      </c>
      <c r="G11830" s="1">
        <v>66.951800000000006</v>
      </c>
      <c r="H11830" s="1">
        <v>70.952895999999996</v>
      </c>
      <c r="I11830" s="1">
        <v>76.852199999999996</v>
      </c>
      <c r="J11830" s="1">
        <v>85.092399999999998</v>
      </c>
      <c r="K11830">
        <v>2.7272987</v>
      </c>
    </row>
    <row r="11831" spans="1:11" x14ac:dyDescent="0.25">
      <c r="A11831" t="s">
        <v>230</v>
      </c>
      <c r="B11831" t="s">
        <v>231</v>
      </c>
      <c r="C11831" s="1" t="s">
        <v>80404</v>
      </c>
      <c r="D11831">
        <v>72.858000000000004</v>
      </c>
      <c r="E11831">
        <v>72.858000000000004</v>
      </c>
      <c r="F11831" s="1">
        <v>74.770600000000002</v>
      </c>
      <c r="G11831" s="1">
        <v>75.290405000000007</v>
      </c>
      <c r="H11831" s="1">
        <v>76.399199999999993</v>
      </c>
      <c r="I11831" s="1">
        <v>79.925200000000004</v>
      </c>
      <c r="J11831" s="1">
        <v>86.341999999999999</v>
      </c>
      <c r="K11831">
        <v>4.7405014000000003</v>
      </c>
    </row>
    <row r="11832" spans="1:11" x14ac:dyDescent="0.25">
      <c r="A11832" t="s">
        <v>232</v>
      </c>
      <c r="B11832" t="s">
        <v>233</v>
      </c>
      <c r="C11832" s="1" t="s">
        <v>80404</v>
      </c>
      <c r="D11832">
        <v>70.340299999999999</v>
      </c>
      <c r="E11832">
        <v>70.340299999999999</v>
      </c>
      <c r="F11832" s="1">
        <v>72.785300000000007</v>
      </c>
      <c r="G11832" s="1">
        <v>73.614699999999999</v>
      </c>
      <c r="H11832" s="1">
        <v>75.267700000000005</v>
      </c>
      <c r="I11832" s="1">
        <v>79.460999999999999</v>
      </c>
      <c r="J11832" s="1">
        <v>86.531700000000001</v>
      </c>
      <c r="K11832">
        <v>6.4792940000000003</v>
      </c>
    </row>
    <row r="11833" spans="1:11" x14ac:dyDescent="0.25">
      <c r="A11833" t="s">
        <v>234</v>
      </c>
      <c r="B11833" t="s">
        <v>235</v>
      </c>
      <c r="C11833" s="1" t="s">
        <v>80404</v>
      </c>
      <c r="D11833">
        <v>60.176200000000001</v>
      </c>
      <c r="E11833">
        <v>60.176200000000001</v>
      </c>
      <c r="F11833" s="1">
        <v>65.597305000000006</v>
      </c>
      <c r="G11833" s="1">
        <v>67.143100000000004</v>
      </c>
      <c r="H11833" s="1">
        <v>71.074399999999997</v>
      </c>
      <c r="I11833" s="1">
        <v>77.547104000000004</v>
      </c>
      <c r="J11833" s="1">
        <v>85.740099999999998</v>
      </c>
      <c r="K11833">
        <v>5.5449979999999996</v>
      </c>
    </row>
    <row r="11834" spans="1:11" x14ac:dyDescent="0.25">
      <c r="A11834" t="s">
        <v>44</v>
      </c>
      <c r="B11834" t="s">
        <v>45</v>
      </c>
      <c r="C11834" s="1" t="s">
        <v>80404</v>
      </c>
      <c r="D11834">
        <v>61.253300000000003</v>
      </c>
      <c r="E11834">
        <v>61.253300000000003</v>
      </c>
      <c r="F11834" s="1">
        <v>68.816604999999996</v>
      </c>
      <c r="G11834" s="1">
        <v>70.739000000000004</v>
      </c>
      <c r="H11834" s="1">
        <v>73.877303999999995</v>
      </c>
      <c r="I11834" s="1">
        <v>78.970100000000002</v>
      </c>
      <c r="J11834" s="1">
        <v>85.768100000000004</v>
      </c>
      <c r="K11834">
        <v>4.6829033000000004</v>
      </c>
    </row>
    <row r="11835" spans="1:11" x14ac:dyDescent="0.25">
      <c r="A11835" t="s">
        <v>236</v>
      </c>
      <c r="B11835" t="s">
        <v>237</v>
      </c>
      <c r="C11835" s="1" t="s">
        <v>80404</v>
      </c>
      <c r="D11835">
        <v>67.463099999999997</v>
      </c>
      <c r="E11835">
        <v>67.463099999999997</v>
      </c>
      <c r="F11835" s="1">
        <v>71.323499999999996</v>
      </c>
      <c r="G11835" s="1">
        <v>72.219695999999999</v>
      </c>
      <c r="H11835" s="1">
        <v>73.924499999999995</v>
      </c>
      <c r="I11835" s="1">
        <v>78.299700000000001</v>
      </c>
      <c r="J11835" s="1">
        <v>85.651499999999999</v>
      </c>
      <c r="K11835">
        <v>6.2240979999999997</v>
      </c>
    </row>
    <row r="11836" spans="1:11" x14ac:dyDescent="0.25">
      <c r="A11836" t="s">
        <v>238</v>
      </c>
      <c r="B11836" t="s">
        <v>239</v>
      </c>
      <c r="C11836" s="1" t="s">
        <v>80404</v>
      </c>
      <c r="D11836">
        <v>68.861900000000006</v>
      </c>
      <c r="E11836">
        <v>68.861900000000006</v>
      </c>
      <c r="F11836" s="1">
        <v>70.565100000000001</v>
      </c>
      <c r="G11836" s="1">
        <v>71.595100000000002</v>
      </c>
      <c r="H11836" s="1">
        <v>73.710499999999996</v>
      </c>
      <c r="I11836" s="1">
        <v>78.652699999999996</v>
      </c>
      <c r="J11836" s="1">
        <v>86.046599999999998</v>
      </c>
      <c r="K11836">
        <v>1.9580002000000001</v>
      </c>
    </row>
    <row r="11837" spans="1:11" x14ac:dyDescent="0.25">
      <c r="A11837" t="s">
        <v>46</v>
      </c>
      <c r="B11837" t="s">
        <v>47</v>
      </c>
      <c r="C11837" s="1" t="s">
        <v>80404</v>
      </c>
      <c r="D11837">
        <v>71.249600000000001</v>
      </c>
      <c r="E11837">
        <v>71.249600000000001</v>
      </c>
      <c r="F11837" s="1">
        <v>73.163605000000004</v>
      </c>
      <c r="G11837" s="1">
        <v>73.738</v>
      </c>
      <c r="H11837" s="1">
        <v>75.006100000000004</v>
      </c>
      <c r="I11837" s="1">
        <v>78.878100000000003</v>
      </c>
      <c r="J11837" s="1">
        <v>85.863500000000002</v>
      </c>
      <c r="K11837">
        <v>5.4031982000000003</v>
      </c>
    </row>
    <row r="11838" spans="1:11" x14ac:dyDescent="0.25">
      <c r="A11838" t="s">
        <v>240</v>
      </c>
      <c r="B11838" t="s">
        <v>241</v>
      </c>
      <c r="C11838" s="1" t="s">
        <v>80404</v>
      </c>
      <c r="D11838">
        <v>45.902900000000002</v>
      </c>
      <c r="E11838">
        <v>45.902900000000002</v>
      </c>
      <c r="F11838" s="1">
        <v>62.104100000000003</v>
      </c>
      <c r="G11838" s="1">
        <v>65.155900000000003</v>
      </c>
      <c r="H11838" s="1">
        <v>69.909000000000006</v>
      </c>
      <c r="I11838" s="1">
        <v>75.917000000000002</v>
      </c>
      <c r="J11838" s="1">
        <v>84.199700000000007</v>
      </c>
      <c r="K11838">
        <v>2.7932014000000001</v>
      </c>
    </row>
    <row r="11839" spans="1:11" x14ac:dyDescent="0.25">
      <c r="A11839" t="s">
        <v>242</v>
      </c>
      <c r="B11839" t="s">
        <v>243</v>
      </c>
      <c r="C11839" s="1" t="s">
        <v>80404</v>
      </c>
      <c r="D11839">
        <v>44.589599999999997</v>
      </c>
      <c r="E11839">
        <v>44.589599999999997</v>
      </c>
      <c r="F11839" s="1">
        <v>60.197499999999998</v>
      </c>
      <c r="G11839" s="1">
        <v>63.940800000000003</v>
      </c>
      <c r="H11839" s="1">
        <v>69.711200000000005</v>
      </c>
      <c r="I11839" s="1">
        <v>76.536895999999999</v>
      </c>
      <c r="J11839" s="1">
        <v>84.979399999999998</v>
      </c>
      <c r="K11839">
        <v>2.8370017999999999</v>
      </c>
    </row>
    <row r="11840" spans="1:11" x14ac:dyDescent="0.25">
      <c r="A11840" t="s">
        <v>48</v>
      </c>
      <c r="B11840" t="s">
        <v>49</v>
      </c>
      <c r="C11840" s="1" t="s">
        <v>80404</v>
      </c>
      <c r="D11840">
        <v>42.278799999999997</v>
      </c>
      <c r="E11840">
        <v>42.278799999999997</v>
      </c>
      <c r="F11840" s="1">
        <v>52.405200000000001</v>
      </c>
      <c r="G11840" s="1">
        <v>58.074100000000001</v>
      </c>
      <c r="H11840" s="1">
        <v>67.688000000000002</v>
      </c>
      <c r="I11840" s="1">
        <v>76.130300000000005</v>
      </c>
      <c r="J11840" s="1">
        <v>84.947100000000006</v>
      </c>
      <c r="K11840">
        <v>15.641399</v>
      </c>
    </row>
    <row r="11841" spans="1:11" x14ac:dyDescent="0.25">
      <c r="A11841" t="s">
        <v>50</v>
      </c>
      <c r="B11841" t="s">
        <v>51</v>
      </c>
      <c r="C11841" s="1" t="s">
        <v>80404</v>
      </c>
      <c r="D11841">
        <v>50.575000000000003</v>
      </c>
      <c r="E11841">
        <v>50.575000000000003</v>
      </c>
      <c r="F11841" s="1">
        <v>63.106000000000002</v>
      </c>
      <c r="G11841" s="1">
        <v>65.951700000000002</v>
      </c>
      <c r="H11841" s="1">
        <v>70.868200000000002</v>
      </c>
      <c r="I11841" s="1">
        <v>77.186099999999996</v>
      </c>
      <c r="J11841" s="1">
        <v>85.419700000000006</v>
      </c>
      <c r="K11841">
        <v>2.829399</v>
      </c>
    </row>
    <row r="11842" spans="1:11" x14ac:dyDescent="0.25">
      <c r="A11842" t="s">
        <v>52</v>
      </c>
      <c r="B11842" t="s">
        <v>53</v>
      </c>
      <c r="C11842" s="1" t="s">
        <v>80404</v>
      </c>
      <c r="D11842">
        <v>74.839500000000001</v>
      </c>
      <c r="E11842">
        <v>74.839500000000001</v>
      </c>
      <c r="F11842" s="1">
        <v>75.963399999999993</v>
      </c>
      <c r="G11842" s="1">
        <v>76.667199999999994</v>
      </c>
      <c r="H11842" s="1">
        <v>77.858400000000003</v>
      </c>
      <c r="I11842" s="1">
        <v>81.735799999999998</v>
      </c>
      <c r="J11842" s="1">
        <v>88.033000000000001</v>
      </c>
      <c r="K11842">
        <v>7.2825009999999999</v>
      </c>
    </row>
    <row r="11843" spans="1:11" x14ac:dyDescent="0.25">
      <c r="A11843" t="s">
        <v>244</v>
      </c>
      <c r="B11843" t="s">
        <v>245</v>
      </c>
      <c r="C11843" s="1" t="s">
        <v>80404</v>
      </c>
      <c r="D11843">
        <v>60.917200000000001</v>
      </c>
      <c r="E11843">
        <v>60.917200000000001</v>
      </c>
      <c r="F11843" s="1">
        <v>67.589699999999993</v>
      </c>
      <c r="G11843" s="1">
        <v>69.150604000000001</v>
      </c>
      <c r="H11843" s="1">
        <v>72.534000000000006</v>
      </c>
      <c r="I11843" s="1">
        <v>78.115499999999997</v>
      </c>
      <c r="J11843" s="1">
        <v>84.661900000000003</v>
      </c>
      <c r="K11843">
        <v>0.97760009999999997</v>
      </c>
    </row>
    <row r="11844" spans="1:11" x14ac:dyDescent="0.25">
      <c r="A11844" t="s">
        <v>246</v>
      </c>
      <c r="B11844" t="s">
        <v>247</v>
      </c>
      <c r="C11844" s="1" t="s">
        <v>80404</v>
      </c>
      <c r="D11844">
        <v>69.334400000000002</v>
      </c>
      <c r="E11844">
        <v>69.334400000000002</v>
      </c>
      <c r="F11844" s="1">
        <v>72.212500000000006</v>
      </c>
      <c r="G11844" s="1">
        <v>73.071799999999996</v>
      </c>
      <c r="H11844" s="1">
        <v>74.733900000000006</v>
      </c>
      <c r="I11844" s="1">
        <v>79.062100000000001</v>
      </c>
      <c r="J11844" s="1">
        <v>86.076300000000003</v>
      </c>
      <c r="K11844">
        <v>6.5014953999999996</v>
      </c>
    </row>
    <row r="11845" spans="1:11" x14ac:dyDescent="0.25">
      <c r="A11845" t="s">
        <v>248</v>
      </c>
      <c r="B11845" t="s">
        <v>249</v>
      </c>
      <c r="C11845" s="1" t="s">
        <v>80404</v>
      </c>
      <c r="D11845">
        <v>49.596699999999998</v>
      </c>
      <c r="E11845">
        <v>49.596699999999998</v>
      </c>
      <c r="F11845" s="1">
        <v>62.1982</v>
      </c>
      <c r="G11845" s="1">
        <v>65.026595999999998</v>
      </c>
      <c r="H11845" s="1">
        <v>70.111099999999993</v>
      </c>
      <c r="I11845" s="1">
        <v>76.751400000000004</v>
      </c>
      <c r="J11845" s="1">
        <v>85.182699999999997</v>
      </c>
      <c r="K11845">
        <v>3.0324974</v>
      </c>
    </row>
    <row r="11846" spans="1:11" x14ac:dyDescent="0.25">
      <c r="A11846" t="s">
        <v>250</v>
      </c>
      <c r="B11846" t="s">
        <v>251</v>
      </c>
      <c r="C11846" s="1" t="s">
        <v>80404</v>
      </c>
      <c r="D11846">
        <v>42.810400000000001</v>
      </c>
      <c r="E11846">
        <v>42.810400000000001</v>
      </c>
      <c r="F11846" s="1">
        <v>58.525599999999997</v>
      </c>
      <c r="G11846" s="1">
        <v>62.613300000000002</v>
      </c>
      <c r="H11846" s="1">
        <v>69.012694999999994</v>
      </c>
      <c r="I11846" s="1">
        <v>76.206900000000005</v>
      </c>
      <c r="J11846" s="1">
        <v>84.838200000000001</v>
      </c>
      <c r="K11846">
        <v>4.0615997000000004</v>
      </c>
    </row>
    <row r="11847" spans="1:11" x14ac:dyDescent="0.25">
      <c r="A11847" t="s">
        <v>54</v>
      </c>
      <c r="B11847" t="s">
        <v>55</v>
      </c>
      <c r="C11847" s="1" t="s">
        <v>80404</v>
      </c>
      <c r="D11847">
        <v>68.186400000000006</v>
      </c>
      <c r="E11847">
        <v>68.186400000000006</v>
      </c>
      <c r="F11847" s="1">
        <v>71.053604000000007</v>
      </c>
      <c r="G11847" s="1">
        <v>71.793499999999995</v>
      </c>
      <c r="H11847" s="1">
        <v>73.647900000000007</v>
      </c>
      <c r="I11847" s="1">
        <v>78.074200000000005</v>
      </c>
      <c r="J11847" s="1">
        <v>84.972300000000004</v>
      </c>
      <c r="K11847">
        <v>5.9732969999999996</v>
      </c>
    </row>
    <row r="11848" spans="1:11" x14ac:dyDescent="0.25">
      <c r="A11848" t="s">
        <v>56</v>
      </c>
      <c r="B11848" t="s">
        <v>57</v>
      </c>
      <c r="C11848" s="1" t="s">
        <v>80404</v>
      </c>
      <c r="D11848">
        <v>63.864899999999999</v>
      </c>
      <c r="E11848">
        <v>63.864899999999999</v>
      </c>
      <c r="F11848" s="1">
        <v>69.004300000000001</v>
      </c>
      <c r="G11848" s="1">
        <v>70.389300000000006</v>
      </c>
      <c r="H11848" s="1">
        <v>72.621899999999997</v>
      </c>
      <c r="I11848" s="1">
        <v>77.573899999999995</v>
      </c>
      <c r="J11848" s="1">
        <v>85.416799999999995</v>
      </c>
      <c r="K11848">
        <v>4.455597</v>
      </c>
    </row>
    <row r="11849" spans="1:11" x14ac:dyDescent="0.25">
      <c r="A11849" t="s">
        <v>58</v>
      </c>
      <c r="B11849" t="s">
        <v>59</v>
      </c>
      <c r="C11849" s="1" t="s">
        <v>80404</v>
      </c>
      <c r="D11849">
        <v>66.3797</v>
      </c>
      <c r="E11849">
        <v>66.3797</v>
      </c>
      <c r="F11849" s="1">
        <v>71.091499999999996</v>
      </c>
      <c r="G11849" s="1">
        <v>72.221405000000004</v>
      </c>
      <c r="H11849" s="1">
        <v>74.747</v>
      </c>
      <c r="I11849" s="1">
        <v>79.430800000000005</v>
      </c>
      <c r="J11849" s="1">
        <v>86.109099999999998</v>
      </c>
      <c r="K11849">
        <v>5.3143004999999999</v>
      </c>
    </row>
    <row r="11850" spans="1:11" x14ac:dyDescent="0.25">
      <c r="A11850" t="s">
        <v>252</v>
      </c>
      <c r="B11850" t="s">
        <v>253</v>
      </c>
      <c r="C11850" s="1" t="s">
        <v>80404</v>
      </c>
      <c r="D11850">
        <v>50.250799999999998</v>
      </c>
      <c r="E11850">
        <v>50.250799999999998</v>
      </c>
      <c r="F11850" s="1">
        <v>62.273699999999998</v>
      </c>
      <c r="G11850" s="1">
        <v>65.074005</v>
      </c>
      <c r="H11850" s="1">
        <v>69.763099999999994</v>
      </c>
      <c r="I11850" s="1">
        <v>76.421899999999994</v>
      </c>
      <c r="J11850" s="1">
        <v>85.010900000000007</v>
      </c>
      <c r="K11850">
        <v>3.494999</v>
      </c>
    </row>
    <row r="11851" spans="1:11" x14ac:dyDescent="0.25">
      <c r="A11851" t="s">
        <v>254</v>
      </c>
      <c r="B11851" t="s">
        <v>255</v>
      </c>
      <c r="C11851" s="1" t="s">
        <v>80404</v>
      </c>
      <c r="D11851">
        <v>56.313699999999997</v>
      </c>
      <c r="E11851">
        <v>56.313699999999997</v>
      </c>
      <c r="F11851" s="1">
        <v>63.905900000000003</v>
      </c>
      <c r="G11851" s="1">
        <v>65.976699999999994</v>
      </c>
      <c r="H11851" s="1">
        <v>70.684899999999999</v>
      </c>
      <c r="I11851" s="1">
        <v>77.313900000000004</v>
      </c>
      <c r="J11851" s="1">
        <v>85.550600000000003</v>
      </c>
      <c r="K11851">
        <v>5.7057000000000002</v>
      </c>
    </row>
    <row r="11852" spans="1:11" x14ac:dyDescent="0.25">
      <c r="A11852" t="s">
        <v>256</v>
      </c>
      <c r="B11852" t="s">
        <v>257</v>
      </c>
      <c r="C11852" s="1" t="s">
        <v>80404</v>
      </c>
      <c r="D11852">
        <v>65.133600000000001</v>
      </c>
      <c r="E11852">
        <v>65.133600000000001</v>
      </c>
      <c r="F11852" s="1">
        <v>67.438995000000006</v>
      </c>
      <c r="G11852" s="1">
        <v>68.784700000000001</v>
      </c>
      <c r="H11852" s="1">
        <v>71.681700000000006</v>
      </c>
      <c r="I11852" s="1">
        <v>77.616799999999998</v>
      </c>
      <c r="J11852" s="1">
        <v>85.673599999999993</v>
      </c>
      <c r="K11852">
        <v>5.0211030000000001</v>
      </c>
    </row>
    <row r="11853" spans="1:11" x14ac:dyDescent="0.25">
      <c r="A11853" t="s">
        <v>60</v>
      </c>
      <c r="B11853" t="s">
        <v>61</v>
      </c>
      <c r="C11853" s="1" t="s">
        <v>80404</v>
      </c>
      <c r="D11853">
        <v>72.423400000000001</v>
      </c>
      <c r="E11853">
        <v>72.423400000000001</v>
      </c>
      <c r="F11853" s="1">
        <v>75.376900000000006</v>
      </c>
      <c r="G11853" s="1">
        <v>76.262900000000002</v>
      </c>
      <c r="H11853" s="1">
        <v>77.754599999999996</v>
      </c>
      <c r="I11853" s="1">
        <v>80.979699999999994</v>
      </c>
      <c r="J11853" s="1">
        <v>86.707499999999996</v>
      </c>
      <c r="K11853">
        <v>4.2206954999999997</v>
      </c>
    </row>
    <row r="11854" spans="1:11" x14ac:dyDescent="0.25">
      <c r="A11854" t="s">
        <v>258</v>
      </c>
      <c r="B11854" t="s">
        <v>259</v>
      </c>
      <c r="C11854" s="1" t="s">
        <v>80404</v>
      </c>
      <c r="D11854">
        <v>51.681800000000003</v>
      </c>
      <c r="E11854">
        <v>51.681800000000003</v>
      </c>
      <c r="F11854" s="1">
        <v>63.5655</v>
      </c>
      <c r="G11854" s="1">
        <v>66.087006000000002</v>
      </c>
      <c r="H11854" s="1">
        <v>70.613600000000005</v>
      </c>
      <c r="I11854" s="1">
        <v>76.962999999999994</v>
      </c>
      <c r="J11854" s="1">
        <v>85.255600000000001</v>
      </c>
      <c r="K11854">
        <v>4.0182000000000002</v>
      </c>
    </row>
    <row r="11855" spans="1:11" x14ac:dyDescent="0.25">
      <c r="A11855" t="s">
        <v>260</v>
      </c>
      <c r="B11855" t="s">
        <v>261</v>
      </c>
      <c r="C11855" s="1" t="s">
        <v>80404</v>
      </c>
      <c r="D11855">
        <v>70.809299999999993</v>
      </c>
      <c r="E11855">
        <v>70.809299999999993</v>
      </c>
      <c r="F11855" s="1">
        <v>73.060500000000005</v>
      </c>
      <c r="G11855" s="1">
        <v>73.878500000000003</v>
      </c>
      <c r="H11855" s="1">
        <v>75.491799999999998</v>
      </c>
      <c r="I11855" s="1">
        <v>79.718100000000007</v>
      </c>
      <c r="J11855" s="1">
        <v>86.321200000000005</v>
      </c>
      <c r="K11855">
        <v>8.2840039999999995</v>
      </c>
    </row>
    <row r="11856" spans="1:11" x14ac:dyDescent="0.25">
      <c r="A11856" t="s">
        <v>62</v>
      </c>
      <c r="B11856" t="s">
        <v>63</v>
      </c>
      <c r="C11856" s="1" t="s">
        <v>80404</v>
      </c>
      <c r="D11856">
        <v>72.4465</v>
      </c>
      <c r="E11856">
        <v>72.4465</v>
      </c>
      <c r="F11856" s="1">
        <v>74.446799999999996</v>
      </c>
      <c r="G11856" s="1">
        <v>75.3018</v>
      </c>
      <c r="H11856" s="1">
        <v>76.921199999999999</v>
      </c>
      <c r="I11856" s="1">
        <v>80.670699999999997</v>
      </c>
      <c r="J11856" s="1">
        <v>86.364500000000007</v>
      </c>
      <c r="K11856">
        <v>3.955902</v>
      </c>
    </row>
    <row r="11857" spans="1:11" x14ac:dyDescent="0.25">
      <c r="A11857" t="s">
        <v>262</v>
      </c>
      <c r="B11857" t="s">
        <v>263</v>
      </c>
      <c r="C11857" s="1" t="s">
        <v>80404</v>
      </c>
      <c r="D11857">
        <v>70.855900000000005</v>
      </c>
      <c r="E11857">
        <v>70.855900000000005</v>
      </c>
      <c r="F11857" s="1">
        <v>72.790694999999999</v>
      </c>
      <c r="G11857" s="1">
        <v>73.526700000000005</v>
      </c>
      <c r="H11857" s="1">
        <v>75.039900000000003</v>
      </c>
      <c r="I11857" s="1">
        <v>79.072900000000004</v>
      </c>
      <c r="J11857" s="1">
        <v>85.930599999999998</v>
      </c>
      <c r="K11857">
        <v>4.7062989999999996</v>
      </c>
    </row>
    <row r="11858" spans="1:11" x14ac:dyDescent="0.25">
      <c r="A11858" t="s">
        <v>64</v>
      </c>
      <c r="B11858" t="s">
        <v>65</v>
      </c>
      <c r="C11858" s="1" t="s">
        <v>80404</v>
      </c>
      <c r="D11858">
        <v>71.894999999999996</v>
      </c>
      <c r="E11858">
        <v>71.894999999999996</v>
      </c>
      <c r="F11858" s="1">
        <v>73.429794000000001</v>
      </c>
      <c r="G11858" s="1">
        <v>74.174805000000006</v>
      </c>
      <c r="H11858" s="1">
        <v>75.498699999999999</v>
      </c>
      <c r="I11858" s="1">
        <v>79.449600000000004</v>
      </c>
      <c r="J11858" s="1">
        <v>86.159899999999993</v>
      </c>
      <c r="K11858">
        <v>4.9831009999999996</v>
      </c>
    </row>
    <row r="11859" spans="1:11" x14ac:dyDescent="0.25">
      <c r="A11859" t="s">
        <v>66</v>
      </c>
      <c r="B11859" t="s">
        <v>67</v>
      </c>
      <c r="C11859" s="1" t="s">
        <v>80404</v>
      </c>
      <c r="D11859">
        <v>70.823800000000006</v>
      </c>
      <c r="E11859">
        <v>70.823800000000006</v>
      </c>
      <c r="F11859" s="1">
        <v>72.213899999999995</v>
      </c>
      <c r="G11859" s="1">
        <v>72.671906000000007</v>
      </c>
      <c r="H11859" s="1">
        <v>73.945403999999996</v>
      </c>
      <c r="I11859" s="1">
        <v>78.306600000000003</v>
      </c>
      <c r="J11859" s="1">
        <v>85.587000000000003</v>
      </c>
      <c r="K11859">
        <v>7.0186004999999998</v>
      </c>
    </row>
    <row r="11860" spans="1:11" x14ac:dyDescent="0.25">
      <c r="A11860" t="s">
        <v>264</v>
      </c>
      <c r="B11860" t="s">
        <v>265</v>
      </c>
      <c r="C11860" s="1" t="s">
        <v>80404</v>
      </c>
      <c r="D11860">
        <v>45.206899999999997</v>
      </c>
      <c r="E11860">
        <v>45.206899999999997</v>
      </c>
      <c r="F11860" s="1">
        <v>59.663899999999998</v>
      </c>
      <c r="G11860" s="1">
        <v>63.504199999999997</v>
      </c>
      <c r="H11860" s="1">
        <v>69.426400000000001</v>
      </c>
      <c r="I11860" s="1">
        <v>76.364800000000002</v>
      </c>
      <c r="J11860" s="1">
        <v>84.887299999999996</v>
      </c>
      <c r="K11860">
        <v>1.9721985</v>
      </c>
    </row>
    <row r="11861" spans="1:11" x14ac:dyDescent="0.25">
      <c r="A11861" t="s">
        <v>194</v>
      </c>
      <c r="B11861" t="s">
        <v>195</v>
      </c>
      <c r="C11861" s="1" t="s">
        <v>80404</v>
      </c>
      <c r="D11861">
        <v>74.239699999999999</v>
      </c>
      <c r="E11861">
        <v>74.239699999999999</v>
      </c>
      <c r="F11861" s="1">
        <v>75.135800000000003</v>
      </c>
      <c r="G11861" s="1">
        <v>75.643799999999999</v>
      </c>
      <c r="H11861" s="1">
        <v>76.778700000000001</v>
      </c>
      <c r="I11861" s="1">
        <v>80.718400000000003</v>
      </c>
      <c r="J11861" s="1">
        <v>87.0886</v>
      </c>
      <c r="K11861">
        <v>6.2108993999999997</v>
      </c>
    </row>
    <row r="11862" spans="1:11" x14ac:dyDescent="0.25">
      <c r="A11862" t="s">
        <v>266</v>
      </c>
      <c r="B11862" t="s">
        <v>267</v>
      </c>
      <c r="C11862" s="1" t="s">
        <v>80404</v>
      </c>
      <c r="D11862">
        <v>51.518099999999997</v>
      </c>
      <c r="E11862">
        <v>51.518099999999997</v>
      </c>
      <c r="F11862" s="1">
        <v>62.890999999999998</v>
      </c>
      <c r="G11862" s="1">
        <v>66.058800000000005</v>
      </c>
      <c r="H11862" s="1">
        <v>71.0488</v>
      </c>
      <c r="I11862" s="1">
        <v>77.2761</v>
      </c>
      <c r="J11862" s="1">
        <v>85.311999999999998</v>
      </c>
      <c r="K11862">
        <v>4.0255013000000002</v>
      </c>
    </row>
    <row r="11863" spans="1:11" x14ac:dyDescent="0.25">
      <c r="A11863" t="s">
        <v>268</v>
      </c>
      <c r="B11863" t="s">
        <v>269</v>
      </c>
      <c r="C11863" s="1" t="s">
        <v>80404</v>
      </c>
      <c r="D11863">
        <v>70.9696</v>
      </c>
      <c r="E11863">
        <v>70.9696</v>
      </c>
      <c r="F11863" s="1">
        <v>72.934296000000003</v>
      </c>
      <c r="G11863" s="1">
        <v>73.839699999999993</v>
      </c>
      <c r="H11863" s="1">
        <v>75.511899999999997</v>
      </c>
      <c r="I11863" s="1">
        <v>79.7423</v>
      </c>
      <c r="J11863" s="1">
        <v>86.521199999999993</v>
      </c>
      <c r="K11863">
        <v>4.341507</v>
      </c>
    </row>
    <row r="11864" spans="1:11" x14ac:dyDescent="0.25">
      <c r="A11864" t="s">
        <v>68</v>
      </c>
      <c r="B11864" t="s">
        <v>69</v>
      </c>
      <c r="C11864" s="1" t="s">
        <v>80404</v>
      </c>
      <c r="D11864">
        <v>60.752800000000001</v>
      </c>
      <c r="E11864">
        <v>60.752800000000001</v>
      </c>
      <c r="F11864" s="1">
        <v>68.196200000000005</v>
      </c>
      <c r="G11864" s="1">
        <v>69.724100000000007</v>
      </c>
      <c r="H11864" s="1">
        <v>72.249700000000004</v>
      </c>
      <c r="I11864" s="1">
        <v>77.359099999999998</v>
      </c>
      <c r="J11864" s="1">
        <v>85.332700000000003</v>
      </c>
      <c r="K11864">
        <v>4.4180029999999997</v>
      </c>
    </row>
    <row r="11865" spans="1:11" x14ac:dyDescent="0.25">
      <c r="A11865" t="s">
        <v>270</v>
      </c>
      <c r="B11865" t="s">
        <v>271</v>
      </c>
      <c r="C11865" s="1" t="s">
        <v>80404</v>
      </c>
      <c r="D11865">
        <v>22.529</v>
      </c>
      <c r="E11865">
        <v>22.529</v>
      </c>
      <c r="F11865" s="1">
        <v>40.531998000000002</v>
      </c>
      <c r="G11865" s="1">
        <v>47.915398000000003</v>
      </c>
      <c r="H11865" s="1">
        <v>60.9208</v>
      </c>
      <c r="I11865" s="1">
        <v>72.606999999999999</v>
      </c>
      <c r="J11865" s="1">
        <v>83.651399999999995</v>
      </c>
      <c r="K11865">
        <v>9.2089999999999996</v>
      </c>
    </row>
    <row r="11866" spans="1:11" x14ac:dyDescent="0.25">
      <c r="A11866" t="s">
        <v>272</v>
      </c>
      <c r="B11866" t="s">
        <v>273</v>
      </c>
      <c r="C11866" s="1" t="s">
        <v>80404</v>
      </c>
      <c r="D11866">
        <v>62.695700000000002</v>
      </c>
      <c r="E11866">
        <v>62.695700000000002</v>
      </c>
      <c r="F11866" s="1">
        <v>69.929100000000005</v>
      </c>
      <c r="G11866" s="1">
        <v>71.404899999999998</v>
      </c>
      <c r="H11866" s="1">
        <v>74.252396000000005</v>
      </c>
      <c r="I11866" s="1">
        <v>78.439499999999995</v>
      </c>
      <c r="J11866" s="1">
        <v>85.630899999999997</v>
      </c>
      <c r="K11866">
        <v>4.2045975000000002</v>
      </c>
    </row>
    <row r="11867" spans="1:11" x14ac:dyDescent="0.25">
      <c r="A11867" t="s">
        <v>70</v>
      </c>
      <c r="B11867" t="s">
        <v>71</v>
      </c>
      <c r="C11867" s="1" t="s">
        <v>80404</v>
      </c>
      <c r="D11867">
        <v>55.801699999999997</v>
      </c>
      <c r="E11867">
        <v>55.801699999999997</v>
      </c>
      <c r="F11867" s="1">
        <v>68.181200000000004</v>
      </c>
      <c r="G11867" s="1">
        <v>69.721500000000006</v>
      </c>
      <c r="H11867" s="1">
        <v>72.208404999999999</v>
      </c>
      <c r="I11867" s="1">
        <v>77.899100000000004</v>
      </c>
      <c r="J11867" s="1">
        <v>85.695599999999999</v>
      </c>
      <c r="K11867">
        <v>4.1543999999999999</v>
      </c>
    </row>
    <row r="11868" spans="1:11" x14ac:dyDescent="0.25">
      <c r="A11868" t="s">
        <v>72</v>
      </c>
      <c r="B11868" t="s">
        <v>73</v>
      </c>
      <c r="C11868" s="1" t="s">
        <v>80404</v>
      </c>
      <c r="D11868">
        <v>52.1999</v>
      </c>
      <c r="E11868">
        <v>52.1999</v>
      </c>
      <c r="F11868" s="1">
        <v>61.280999999999999</v>
      </c>
      <c r="G11868" s="1">
        <v>64.482299999999995</v>
      </c>
      <c r="H11868" s="1">
        <v>70.700194999999994</v>
      </c>
      <c r="I11868" s="1">
        <v>77.567800000000005</v>
      </c>
      <c r="J11868" s="1">
        <v>85.28</v>
      </c>
      <c r="K11868">
        <v>13.5984</v>
      </c>
    </row>
    <row r="11869" spans="1:11" x14ac:dyDescent="0.25">
      <c r="A11869" t="s">
        <v>274</v>
      </c>
      <c r="B11869" t="s">
        <v>275</v>
      </c>
      <c r="C11869" s="1" t="s">
        <v>80404</v>
      </c>
      <c r="D11869">
        <v>41.653300000000002</v>
      </c>
      <c r="E11869">
        <v>41.653300000000002</v>
      </c>
      <c r="F11869" s="1">
        <v>56.073900000000002</v>
      </c>
      <c r="G11869" s="1">
        <v>60.287300000000002</v>
      </c>
      <c r="H11869" s="1">
        <v>67.508399999999995</v>
      </c>
      <c r="I11869" s="1">
        <v>75.450599999999994</v>
      </c>
      <c r="J11869" s="1">
        <v>84.6892</v>
      </c>
      <c r="K11869">
        <v>6.7971000000000004</v>
      </c>
    </row>
    <row r="11870" spans="1:11" x14ac:dyDescent="0.25">
      <c r="A11870" t="s">
        <v>276</v>
      </c>
      <c r="B11870" t="s">
        <v>277</v>
      </c>
      <c r="C11870" s="1" t="s">
        <v>80404</v>
      </c>
      <c r="D11870">
        <v>43.972099999999998</v>
      </c>
      <c r="E11870">
        <v>43.972099999999998</v>
      </c>
      <c r="F11870" s="1">
        <v>56.952500000000001</v>
      </c>
      <c r="G11870" s="1">
        <v>61.339700000000001</v>
      </c>
      <c r="H11870" s="1">
        <v>68.280395999999996</v>
      </c>
      <c r="I11870" s="1">
        <v>75.844200000000001</v>
      </c>
      <c r="J11870" s="1">
        <v>84.669200000000004</v>
      </c>
      <c r="K11870">
        <v>5.6409989999999999</v>
      </c>
    </row>
    <row r="11871" spans="1:11" x14ac:dyDescent="0.25">
      <c r="A11871" t="s">
        <v>74</v>
      </c>
      <c r="B11871" t="s">
        <v>75</v>
      </c>
      <c r="C11871" s="1" t="s">
        <v>80404</v>
      </c>
      <c r="D11871">
        <v>69.131399999999999</v>
      </c>
      <c r="E11871">
        <v>69.131399999999999</v>
      </c>
      <c r="F11871" s="1">
        <v>71.166504000000003</v>
      </c>
      <c r="G11871" s="1">
        <v>72.111694</v>
      </c>
      <c r="H11871" s="1">
        <v>74.537899999999993</v>
      </c>
      <c r="I11871" s="1">
        <v>79.449399999999997</v>
      </c>
      <c r="J11871" s="1">
        <v>86.123099999999994</v>
      </c>
      <c r="K11871">
        <v>10.139099</v>
      </c>
    </row>
    <row r="11872" spans="1:11" x14ac:dyDescent="0.25">
      <c r="A11872" t="s">
        <v>278</v>
      </c>
      <c r="B11872" t="s">
        <v>279</v>
      </c>
      <c r="C11872" s="1" t="s">
        <v>80404</v>
      </c>
      <c r="D11872">
        <v>57.267600000000002</v>
      </c>
      <c r="E11872">
        <v>57.267600000000002</v>
      </c>
      <c r="F11872" s="1">
        <v>65.691400000000002</v>
      </c>
      <c r="G11872" s="1">
        <v>67.646500000000003</v>
      </c>
      <c r="H11872" s="1">
        <v>71.573700000000002</v>
      </c>
      <c r="I11872" s="1">
        <v>77.528499999999994</v>
      </c>
      <c r="J11872" s="1">
        <v>85.520399999999995</v>
      </c>
      <c r="K11872">
        <v>3.5512009</v>
      </c>
    </row>
    <row r="11873" spans="1:11" x14ac:dyDescent="0.25">
      <c r="A11873" t="s">
        <v>280</v>
      </c>
      <c r="B11873" t="s">
        <v>281</v>
      </c>
      <c r="C11873" s="1" t="s">
        <v>80404</v>
      </c>
      <c r="D11873">
        <v>42.807499999999997</v>
      </c>
      <c r="E11873">
        <v>42.807499999999997</v>
      </c>
      <c r="F11873" s="1">
        <v>58.732599999999998</v>
      </c>
      <c r="G11873" s="1">
        <v>62.748600000000003</v>
      </c>
      <c r="H11873" s="1">
        <v>68.933700000000002</v>
      </c>
      <c r="I11873" s="1">
        <v>76.1374</v>
      </c>
      <c r="J11873" s="1">
        <v>84.827799999999996</v>
      </c>
      <c r="K11873">
        <v>4.7043990000000004</v>
      </c>
    </row>
    <row r="11874" spans="1:11" x14ac:dyDescent="0.25">
      <c r="A11874" t="s">
        <v>282</v>
      </c>
      <c r="B11874" t="s">
        <v>283</v>
      </c>
      <c r="C11874" s="1" t="s">
        <v>80404</v>
      </c>
      <c r="D11874">
        <v>54.806899999999999</v>
      </c>
      <c r="E11874">
        <v>54.806899999999999</v>
      </c>
      <c r="F11874" s="1">
        <v>64.169799999999995</v>
      </c>
      <c r="G11874" s="1">
        <v>66.483795000000001</v>
      </c>
      <c r="H11874" s="1">
        <v>70.627899999999997</v>
      </c>
      <c r="I11874" s="1">
        <v>76.933999999999997</v>
      </c>
      <c r="J11874" s="1">
        <v>85.182299999999998</v>
      </c>
      <c r="K11874">
        <v>4.0309980000000003</v>
      </c>
    </row>
    <row r="11875" spans="1:11" x14ac:dyDescent="0.25">
      <c r="A11875" t="s">
        <v>284</v>
      </c>
      <c r="B11875" t="s">
        <v>285</v>
      </c>
      <c r="C11875" s="1" t="s">
        <v>80404</v>
      </c>
      <c r="D11875">
        <v>75.3352</v>
      </c>
      <c r="E11875">
        <v>75.3352</v>
      </c>
      <c r="F11875" s="1">
        <v>76.525899999999993</v>
      </c>
      <c r="G11875" s="1">
        <v>76.918099999999995</v>
      </c>
      <c r="H11875" s="1">
        <v>77.774100000000004</v>
      </c>
      <c r="I11875" s="1">
        <v>80.813599999999994</v>
      </c>
      <c r="J11875" s="1">
        <v>86.820899999999995</v>
      </c>
      <c r="K11875">
        <v>3.4547957999999999</v>
      </c>
    </row>
    <row r="11876" spans="1:11" x14ac:dyDescent="0.25">
      <c r="A11876" t="s">
        <v>286</v>
      </c>
      <c r="B11876" t="s">
        <v>287</v>
      </c>
      <c r="C11876" s="1" t="s">
        <v>80404</v>
      </c>
      <c r="D11876">
        <v>62.940899999999999</v>
      </c>
      <c r="E11876">
        <v>62.940899999999999</v>
      </c>
      <c r="F11876" s="1">
        <v>66.393500000000003</v>
      </c>
      <c r="G11876" s="1">
        <v>67.569100000000006</v>
      </c>
      <c r="H11876" s="1">
        <v>69.933395000000004</v>
      </c>
      <c r="I11876" s="1">
        <v>76.5077</v>
      </c>
      <c r="J11876" s="1">
        <v>84.984499999999997</v>
      </c>
      <c r="K11876">
        <v>5.1286009999999997</v>
      </c>
    </row>
    <row r="11877" spans="1:11" x14ac:dyDescent="0.25">
      <c r="A11877" t="s">
        <v>184</v>
      </c>
      <c r="B11877" t="s">
        <v>185</v>
      </c>
      <c r="C11877" s="1" t="s">
        <v>80404</v>
      </c>
      <c r="D11877">
        <v>73.359899999999996</v>
      </c>
      <c r="E11877">
        <v>73.359899999999996</v>
      </c>
      <c r="F11877" s="1">
        <v>74.127600000000001</v>
      </c>
      <c r="G11877" s="1">
        <v>74.622603999999995</v>
      </c>
      <c r="H11877" s="1">
        <v>75.973200000000006</v>
      </c>
      <c r="I11877" s="1">
        <v>80.061599999999999</v>
      </c>
      <c r="J11877" s="1">
        <v>86.792599999999993</v>
      </c>
      <c r="K11877">
        <v>8.5695949999999996</v>
      </c>
    </row>
    <row r="11878" spans="1:11" x14ac:dyDescent="0.25">
      <c r="A11878" t="s">
        <v>196</v>
      </c>
      <c r="B11878" t="s">
        <v>197</v>
      </c>
      <c r="C11878" s="1" t="s">
        <v>80404</v>
      </c>
      <c r="D11878">
        <v>74.125500000000002</v>
      </c>
      <c r="E11878">
        <v>74.125500000000002</v>
      </c>
      <c r="F11878" s="1">
        <v>75.172799999999995</v>
      </c>
      <c r="G11878" s="1">
        <v>75.845399999999998</v>
      </c>
      <c r="H11878" s="1">
        <v>77.213104000000001</v>
      </c>
      <c r="I11878" s="1">
        <v>81.233800000000002</v>
      </c>
      <c r="J11878" s="1">
        <v>87.186000000000007</v>
      </c>
      <c r="K11878">
        <v>8.2256999999999998</v>
      </c>
    </row>
    <row r="11879" spans="1:11" x14ac:dyDescent="0.25">
      <c r="A11879" t="s">
        <v>288</v>
      </c>
      <c r="B11879" t="s">
        <v>289</v>
      </c>
      <c r="C11879" s="1" t="s">
        <v>80404</v>
      </c>
      <c r="D11879">
        <v>65.512900000000002</v>
      </c>
      <c r="E11879">
        <v>65.512900000000002</v>
      </c>
      <c r="F11879" s="1">
        <v>69.217299999999994</v>
      </c>
      <c r="G11879" s="1">
        <v>70.413499999999999</v>
      </c>
      <c r="H11879" s="1">
        <v>72.750699999999995</v>
      </c>
      <c r="I11879" s="1">
        <v>77.965699999999998</v>
      </c>
      <c r="J11879" s="1">
        <v>85.691000000000003</v>
      </c>
      <c r="K11879">
        <v>8.6008990000000001</v>
      </c>
    </row>
    <row r="11880" spans="1:11" x14ac:dyDescent="0.25">
      <c r="A11880" t="s">
        <v>290</v>
      </c>
      <c r="B11880" t="s">
        <v>291</v>
      </c>
      <c r="C11880" s="1" t="s">
        <v>80404</v>
      </c>
      <c r="D11880">
        <v>66.234899999999996</v>
      </c>
      <c r="E11880">
        <v>66.234899999999996</v>
      </c>
      <c r="F11880" s="1">
        <v>70.358795000000001</v>
      </c>
      <c r="G11880" s="1">
        <v>71.444699999999997</v>
      </c>
      <c r="H11880" s="1">
        <v>73.568100000000001</v>
      </c>
      <c r="I11880" s="1">
        <v>78.262900000000002</v>
      </c>
      <c r="J11880" s="1">
        <v>85.578900000000004</v>
      </c>
      <c r="K11880">
        <v>2.7427063</v>
      </c>
    </row>
    <row r="11881" spans="1:11" x14ac:dyDescent="0.25">
      <c r="A11881" t="s">
        <v>292</v>
      </c>
      <c r="B11881" t="s">
        <v>293</v>
      </c>
      <c r="C11881" s="1" t="s">
        <v>80404</v>
      </c>
      <c r="D11881">
        <v>57.052900000000001</v>
      </c>
      <c r="E11881">
        <v>57.052900000000001</v>
      </c>
      <c r="F11881" s="1">
        <v>65.843199999999996</v>
      </c>
      <c r="G11881" s="1">
        <v>67.9619</v>
      </c>
      <c r="H11881" s="1">
        <v>72.021600000000007</v>
      </c>
      <c r="I11881" s="1">
        <v>77.8917</v>
      </c>
      <c r="J11881" s="1">
        <v>85.778199999999998</v>
      </c>
      <c r="K11881">
        <v>3.5970000999999998</v>
      </c>
    </row>
    <row r="11882" spans="1:11" x14ac:dyDescent="0.25">
      <c r="A11882" t="s">
        <v>294</v>
      </c>
      <c r="B11882" t="s">
        <v>295</v>
      </c>
      <c r="C11882" s="1" t="s">
        <v>80404</v>
      </c>
      <c r="D11882">
        <v>44.558399999999999</v>
      </c>
      <c r="E11882">
        <v>44.558399999999999</v>
      </c>
      <c r="F11882" s="1">
        <v>60.244799999999998</v>
      </c>
      <c r="G11882" s="1">
        <v>63.956000000000003</v>
      </c>
      <c r="H11882" s="1">
        <v>69.683899999999994</v>
      </c>
      <c r="I11882" s="1">
        <v>76.509299999999996</v>
      </c>
      <c r="J11882" s="1">
        <v>84.944599999999994</v>
      </c>
      <c r="K11882">
        <v>2.962799</v>
      </c>
    </row>
    <row r="11883" spans="1:11" x14ac:dyDescent="0.25">
      <c r="A11883" t="s">
        <v>296</v>
      </c>
      <c r="B11883" t="s">
        <v>297</v>
      </c>
      <c r="C11883" s="1" t="s">
        <v>80404</v>
      </c>
      <c r="D11883">
        <v>67.074200000000005</v>
      </c>
      <c r="E11883">
        <v>67.074200000000005</v>
      </c>
      <c r="F11883" s="1">
        <v>71.583100000000002</v>
      </c>
      <c r="G11883" s="1">
        <v>72.290300000000002</v>
      </c>
      <c r="H11883" s="1">
        <v>74.441000000000003</v>
      </c>
      <c r="I11883" s="1">
        <v>79.093400000000003</v>
      </c>
      <c r="J11883" s="1">
        <v>86.093999999999994</v>
      </c>
      <c r="K11883">
        <v>8.1063039999999997</v>
      </c>
    </row>
    <row r="11884" spans="1:11" x14ac:dyDescent="0.25">
      <c r="A11884" t="s">
        <v>76</v>
      </c>
      <c r="B11884" t="s">
        <v>77</v>
      </c>
      <c r="C11884" s="1" t="s">
        <v>80404</v>
      </c>
      <c r="D11884">
        <v>72.920599999999993</v>
      </c>
      <c r="E11884">
        <v>72.920599999999993</v>
      </c>
      <c r="F11884" s="1">
        <v>74.211799999999997</v>
      </c>
      <c r="G11884" s="1">
        <v>74.820496000000006</v>
      </c>
      <c r="H11884" s="1">
        <v>76.068200000000004</v>
      </c>
      <c r="I11884" s="1">
        <v>79.750600000000006</v>
      </c>
      <c r="J11884" s="1">
        <v>86.267799999999994</v>
      </c>
      <c r="K11884">
        <v>6.5050964000000002</v>
      </c>
    </row>
    <row r="11885" spans="1:11" x14ac:dyDescent="0.25">
      <c r="A11885" t="s">
        <v>78</v>
      </c>
      <c r="B11885" t="s">
        <v>79</v>
      </c>
      <c r="C11885" s="1" t="s">
        <v>80404</v>
      </c>
      <c r="D11885">
        <v>50.932499999999997</v>
      </c>
      <c r="E11885">
        <v>50.932499999999997</v>
      </c>
      <c r="F11885" s="1">
        <v>62.900300000000001</v>
      </c>
      <c r="G11885" s="1">
        <v>66.053799999999995</v>
      </c>
      <c r="H11885" s="1">
        <v>71.002600000000001</v>
      </c>
      <c r="I11885" s="1">
        <v>77.237399999999994</v>
      </c>
      <c r="J11885" s="1">
        <v>85.279600000000002</v>
      </c>
      <c r="K11885">
        <v>4.0124969999999998</v>
      </c>
    </row>
    <row r="11886" spans="1:11" x14ac:dyDescent="0.25">
      <c r="A11886" t="s">
        <v>298</v>
      </c>
      <c r="B11886" t="s">
        <v>299</v>
      </c>
      <c r="C11886" s="1" t="s">
        <v>80404</v>
      </c>
      <c r="D11886">
        <v>72.709900000000005</v>
      </c>
      <c r="E11886">
        <v>72.709900000000005</v>
      </c>
      <c r="F11886" s="1">
        <v>75.256299999999996</v>
      </c>
      <c r="G11886" s="1">
        <v>76.145300000000006</v>
      </c>
      <c r="H11886" s="1">
        <v>77.892300000000006</v>
      </c>
      <c r="I11886" s="1">
        <v>81.280100000000004</v>
      </c>
      <c r="J11886" s="1">
        <v>87.169700000000006</v>
      </c>
      <c r="K11886">
        <v>4.3891983000000003</v>
      </c>
    </row>
    <row r="11887" spans="1:11" x14ac:dyDescent="0.25">
      <c r="A11887" t="s">
        <v>80</v>
      </c>
      <c r="B11887" t="s">
        <v>81</v>
      </c>
      <c r="C11887" s="1" t="s">
        <v>80404</v>
      </c>
      <c r="D11887">
        <v>74.654799999999994</v>
      </c>
      <c r="E11887">
        <v>74.654799999999994</v>
      </c>
      <c r="F11887" s="1">
        <v>76.351500000000001</v>
      </c>
      <c r="G11887" s="1">
        <v>76.92</v>
      </c>
      <c r="H11887" s="1">
        <v>77.938199999999995</v>
      </c>
      <c r="I11887" s="1">
        <v>80.985200000000006</v>
      </c>
      <c r="J11887" s="1">
        <v>86.989900000000006</v>
      </c>
      <c r="K11887">
        <v>5.3651960000000001</v>
      </c>
    </row>
    <row r="11888" spans="1:11" x14ac:dyDescent="0.25">
      <c r="A11888" t="s">
        <v>300</v>
      </c>
      <c r="B11888" t="s">
        <v>301</v>
      </c>
      <c r="C11888" s="1" t="s">
        <v>80404</v>
      </c>
      <c r="D11888">
        <v>63.362299999999998</v>
      </c>
      <c r="E11888">
        <v>63.362299999999998</v>
      </c>
      <c r="F11888" s="1">
        <v>66.319900000000004</v>
      </c>
      <c r="G11888" s="1">
        <v>67.8566</v>
      </c>
      <c r="H11888" s="1">
        <v>71.183199999999999</v>
      </c>
      <c r="I11888" s="1">
        <v>77.453900000000004</v>
      </c>
      <c r="J11888" s="1">
        <v>85.565299999999993</v>
      </c>
      <c r="K11888">
        <v>6.0603027000000003</v>
      </c>
    </row>
    <row r="11889" spans="1:11" x14ac:dyDescent="0.25">
      <c r="A11889" t="s">
        <v>302</v>
      </c>
      <c r="B11889" t="s">
        <v>303</v>
      </c>
      <c r="C11889" s="1" t="s">
        <v>80404</v>
      </c>
      <c r="D11889">
        <v>67.900400000000005</v>
      </c>
      <c r="E11889">
        <v>67.900400000000005</v>
      </c>
      <c r="F11889" s="1">
        <v>70.855804000000006</v>
      </c>
      <c r="G11889" s="1">
        <v>71.846599999999995</v>
      </c>
      <c r="H11889" s="1">
        <v>74.187600000000003</v>
      </c>
      <c r="I11889" s="1">
        <v>79.1511</v>
      </c>
      <c r="J11889" s="1">
        <v>86.595399999999998</v>
      </c>
      <c r="K11889">
        <v>4.5486984000000001</v>
      </c>
    </row>
    <row r="11890" spans="1:11" x14ac:dyDescent="0.25">
      <c r="A11890" t="s">
        <v>304</v>
      </c>
      <c r="B11890" t="s">
        <v>305</v>
      </c>
      <c r="C11890" s="1" t="s">
        <v>80404</v>
      </c>
      <c r="D11890">
        <v>69.485699999999994</v>
      </c>
      <c r="E11890">
        <v>69.485699999999994</v>
      </c>
      <c r="F11890" s="1">
        <v>71.931200000000004</v>
      </c>
      <c r="G11890" s="1">
        <v>72.794300000000007</v>
      </c>
      <c r="H11890" s="1">
        <v>75.209999999999994</v>
      </c>
      <c r="I11890" s="1">
        <v>80.497</v>
      </c>
      <c r="J11890" s="1">
        <v>87.526899999999998</v>
      </c>
      <c r="K11890">
        <v>6.9104995999999996</v>
      </c>
    </row>
    <row r="11891" spans="1:11" x14ac:dyDescent="0.25">
      <c r="A11891" t="s">
        <v>306</v>
      </c>
      <c r="B11891" t="s">
        <v>307</v>
      </c>
      <c r="C11891" s="1" t="s">
        <v>80404</v>
      </c>
      <c r="D11891">
        <v>69.578900000000004</v>
      </c>
      <c r="E11891">
        <v>69.578900000000004</v>
      </c>
      <c r="F11891" s="1">
        <v>71.513000000000005</v>
      </c>
      <c r="G11891" s="1">
        <v>72.613204999999994</v>
      </c>
      <c r="H11891" s="1">
        <v>74.318399999999997</v>
      </c>
      <c r="I11891" s="1">
        <v>78.819999999999993</v>
      </c>
      <c r="J11891" s="1">
        <v>86.229299999999995</v>
      </c>
      <c r="K11891">
        <v>7.2089996000000003</v>
      </c>
    </row>
    <row r="11892" spans="1:11" x14ac:dyDescent="0.25">
      <c r="A11892" t="s">
        <v>82</v>
      </c>
      <c r="B11892" t="s">
        <v>83</v>
      </c>
      <c r="C11892" s="1" t="s">
        <v>80404</v>
      </c>
      <c r="D11892">
        <v>56.185000000000002</v>
      </c>
      <c r="E11892">
        <v>56.185000000000002</v>
      </c>
      <c r="F11892" s="1">
        <v>65.325806</v>
      </c>
      <c r="G11892" s="1">
        <v>67.659700000000001</v>
      </c>
      <c r="H11892" s="1">
        <v>72.831695999999994</v>
      </c>
      <c r="I11892" s="1">
        <v>78.504499999999993</v>
      </c>
      <c r="J11892" s="1">
        <v>85.689700000000002</v>
      </c>
      <c r="K11892">
        <v>6.3770027000000002</v>
      </c>
    </row>
    <row r="11893" spans="1:11" x14ac:dyDescent="0.25">
      <c r="A11893" t="s">
        <v>308</v>
      </c>
      <c r="B11893" t="s">
        <v>309</v>
      </c>
      <c r="C11893" s="1" t="s">
        <v>80404</v>
      </c>
      <c r="D11893">
        <v>74.454599999999999</v>
      </c>
      <c r="E11893">
        <v>74.454599999999999</v>
      </c>
      <c r="F11893" s="1">
        <v>76.095200000000006</v>
      </c>
      <c r="G11893" s="1">
        <v>76.547899999999998</v>
      </c>
      <c r="H11893" s="1">
        <v>77.522705000000002</v>
      </c>
      <c r="I11893" s="1">
        <v>80.724500000000006</v>
      </c>
      <c r="J11893" s="1">
        <v>86.834400000000002</v>
      </c>
      <c r="K11893">
        <v>6.169899</v>
      </c>
    </row>
    <row r="11894" spans="1:11" x14ac:dyDescent="0.25">
      <c r="A11894" t="s">
        <v>310</v>
      </c>
      <c r="B11894" t="s">
        <v>311</v>
      </c>
      <c r="C11894" s="1" t="s">
        <v>80404</v>
      </c>
      <c r="D11894">
        <v>42.392800000000001</v>
      </c>
      <c r="E11894">
        <v>42.392800000000001</v>
      </c>
      <c r="F11894" s="1">
        <v>61.027999999999999</v>
      </c>
      <c r="G11894" s="1">
        <v>64.610100000000003</v>
      </c>
      <c r="H11894" s="1">
        <v>70.134399999999999</v>
      </c>
      <c r="I11894" s="1">
        <v>76.765100000000004</v>
      </c>
      <c r="J11894" s="1">
        <v>85.079300000000003</v>
      </c>
      <c r="K11894">
        <v>2.8629989999999998</v>
      </c>
    </row>
    <row r="11895" spans="1:11" x14ac:dyDescent="0.25">
      <c r="A11895" t="s">
        <v>312</v>
      </c>
      <c r="B11895" t="s">
        <v>313</v>
      </c>
      <c r="C11895" s="1" t="s">
        <v>80404</v>
      </c>
      <c r="D11895">
        <v>43.3904</v>
      </c>
      <c r="E11895">
        <v>43.3904</v>
      </c>
      <c r="F11895" s="1">
        <v>60.561500000000002</v>
      </c>
      <c r="G11895" s="1">
        <v>64.300799999999995</v>
      </c>
      <c r="H11895" s="1">
        <v>69.9285</v>
      </c>
      <c r="I11895" s="1">
        <v>76.585599999999999</v>
      </c>
      <c r="J11895" s="1">
        <v>85.113</v>
      </c>
      <c r="K11895">
        <v>3.8959006999999999</v>
      </c>
    </row>
    <row r="11896" spans="1:11" x14ac:dyDescent="0.25">
      <c r="A11896" t="s">
        <v>84</v>
      </c>
      <c r="B11896" t="s">
        <v>85</v>
      </c>
      <c r="C11896" s="1" t="s">
        <v>80404</v>
      </c>
      <c r="D11896">
        <v>61.132800000000003</v>
      </c>
      <c r="E11896">
        <v>61.132800000000003</v>
      </c>
      <c r="F11896" s="1">
        <v>65.927504999999996</v>
      </c>
      <c r="G11896" s="1">
        <v>67.174300000000002</v>
      </c>
      <c r="H11896" s="1">
        <v>70.503699999999995</v>
      </c>
      <c r="I11896" s="1">
        <v>77.220299999999995</v>
      </c>
      <c r="J11896" s="1">
        <v>86.202699999999993</v>
      </c>
      <c r="K11896">
        <v>5.1315001999999996</v>
      </c>
    </row>
    <row r="11897" spans="1:11" x14ac:dyDescent="0.25">
      <c r="A11897" t="s">
        <v>314</v>
      </c>
      <c r="B11897" t="s">
        <v>315</v>
      </c>
      <c r="C11897" s="1" t="s">
        <v>80404</v>
      </c>
      <c r="D11897">
        <v>49.675199999999997</v>
      </c>
      <c r="E11897">
        <v>49.675199999999997</v>
      </c>
      <c r="F11897" s="1">
        <v>62.514600000000002</v>
      </c>
      <c r="G11897" s="1">
        <v>65.245199999999997</v>
      </c>
      <c r="H11897" s="1">
        <v>70.047104000000004</v>
      </c>
      <c r="I11897" s="1">
        <v>76.709900000000005</v>
      </c>
      <c r="J11897" s="1">
        <v>85.081999999999994</v>
      </c>
      <c r="K11897">
        <v>2.8483999999999998</v>
      </c>
    </row>
    <row r="11898" spans="1:11" x14ac:dyDescent="0.25">
      <c r="A11898" t="s">
        <v>86</v>
      </c>
      <c r="B11898" t="s">
        <v>87</v>
      </c>
      <c r="C11898" s="1" t="s">
        <v>80404</v>
      </c>
      <c r="D11898">
        <v>59.907699999999998</v>
      </c>
      <c r="E11898">
        <v>59.907699999999998</v>
      </c>
      <c r="F11898" s="1">
        <v>67.021699999999996</v>
      </c>
      <c r="G11898" s="1">
        <v>68.722899999999996</v>
      </c>
      <c r="H11898" s="1">
        <v>71.696799999999996</v>
      </c>
      <c r="I11898" s="1">
        <v>77.168999999999997</v>
      </c>
      <c r="J11898" s="1">
        <v>85.225899999999996</v>
      </c>
      <c r="K11898">
        <v>3.2706985</v>
      </c>
    </row>
    <row r="11899" spans="1:11" x14ac:dyDescent="0.25">
      <c r="A11899" t="s">
        <v>316</v>
      </c>
      <c r="B11899" t="s">
        <v>317</v>
      </c>
      <c r="C11899" s="1" t="s">
        <v>80404</v>
      </c>
      <c r="D11899">
        <v>73.995500000000007</v>
      </c>
      <c r="E11899">
        <v>73.995500000000007</v>
      </c>
      <c r="F11899" s="1">
        <v>75.171300000000002</v>
      </c>
      <c r="G11899" s="1">
        <v>75.626000000000005</v>
      </c>
      <c r="H11899" s="1">
        <v>76.841399999999993</v>
      </c>
      <c r="I11899" s="1">
        <v>80.820999999999998</v>
      </c>
      <c r="J11899" s="1">
        <v>87.397400000000005</v>
      </c>
      <c r="K11899">
        <v>6.4368056999999999</v>
      </c>
    </row>
    <row r="11900" spans="1:11" x14ac:dyDescent="0.25">
      <c r="A11900" t="s">
        <v>88</v>
      </c>
      <c r="B11900" t="s">
        <v>89</v>
      </c>
      <c r="C11900" s="1" t="s">
        <v>80404</v>
      </c>
      <c r="D11900">
        <v>69.669700000000006</v>
      </c>
      <c r="E11900">
        <v>69.669700000000006</v>
      </c>
      <c r="F11900" s="1">
        <v>71.593000000000004</v>
      </c>
      <c r="G11900" s="1">
        <v>72.125500000000002</v>
      </c>
      <c r="H11900" s="1">
        <v>73.807599999999994</v>
      </c>
      <c r="I11900" s="1">
        <v>78.550899999999999</v>
      </c>
      <c r="J11900" s="1">
        <v>85.812200000000004</v>
      </c>
      <c r="K11900">
        <v>6.9560012999999996</v>
      </c>
    </row>
    <row r="11901" spans="1:11" x14ac:dyDescent="0.25">
      <c r="A11901" t="s">
        <v>192</v>
      </c>
      <c r="B11901" t="s">
        <v>193</v>
      </c>
      <c r="C11901" s="1" t="s">
        <v>80404</v>
      </c>
      <c r="D11901">
        <v>76.590900000000005</v>
      </c>
      <c r="E11901">
        <v>76.590900000000005</v>
      </c>
      <c r="F11901" s="1">
        <v>77.667500000000004</v>
      </c>
      <c r="G11901" s="1">
        <v>78.195496000000006</v>
      </c>
      <c r="H11901" s="1">
        <v>79.227905000000007</v>
      </c>
      <c r="I11901" s="1">
        <v>82.524500000000003</v>
      </c>
      <c r="J11901" s="1">
        <v>88.037199999999999</v>
      </c>
      <c r="K11901">
        <v>5.7947005999999996</v>
      </c>
    </row>
    <row r="11902" spans="1:11" x14ac:dyDescent="0.25">
      <c r="A11902" t="s">
        <v>90</v>
      </c>
      <c r="B11902" t="s">
        <v>91</v>
      </c>
      <c r="C11902" s="1" t="s">
        <v>80404</v>
      </c>
      <c r="D11902">
        <v>53.060099999999998</v>
      </c>
      <c r="E11902">
        <v>53.060099999999998</v>
      </c>
      <c r="F11902" s="1">
        <v>65.270200000000003</v>
      </c>
      <c r="G11902" s="1">
        <v>67.387799999999999</v>
      </c>
      <c r="H11902" s="1">
        <v>70.811300000000003</v>
      </c>
      <c r="I11902" s="1">
        <v>77.276300000000006</v>
      </c>
      <c r="J11902" s="1">
        <v>85.900599999999997</v>
      </c>
      <c r="K11902">
        <v>-0.14999771000000001</v>
      </c>
    </row>
    <row r="11903" spans="1:11" x14ac:dyDescent="0.25">
      <c r="A11903" t="s">
        <v>92</v>
      </c>
      <c r="B11903" t="s">
        <v>93</v>
      </c>
      <c r="C11903" s="1" t="s">
        <v>80404</v>
      </c>
      <c r="D11903">
        <v>58.152999999999999</v>
      </c>
      <c r="E11903">
        <v>58.152999999999999</v>
      </c>
      <c r="F11903" s="1">
        <v>67.031599999999997</v>
      </c>
      <c r="G11903" s="1">
        <v>68.815899999999999</v>
      </c>
      <c r="H11903" s="1">
        <v>71.800899999999999</v>
      </c>
      <c r="I11903" s="1">
        <v>77.187799999999996</v>
      </c>
      <c r="J11903" s="1">
        <v>85.214500000000001</v>
      </c>
      <c r="K11903">
        <v>3.6263999999999998</v>
      </c>
    </row>
    <row r="11904" spans="1:11" x14ac:dyDescent="0.25">
      <c r="A11904" t="s">
        <v>318</v>
      </c>
      <c r="B11904" t="s">
        <v>319</v>
      </c>
      <c r="C11904" s="1" t="s">
        <v>80404</v>
      </c>
      <c r="D11904">
        <v>58.550400000000003</v>
      </c>
      <c r="E11904">
        <v>58.550400000000003</v>
      </c>
      <c r="F11904" s="1">
        <v>66.854500000000002</v>
      </c>
      <c r="G11904" s="1">
        <v>68.601900000000001</v>
      </c>
      <c r="H11904" s="1">
        <v>71.819500000000005</v>
      </c>
      <c r="I11904" s="1">
        <v>77.396900000000002</v>
      </c>
      <c r="J11904" s="1">
        <v>85.248699999999999</v>
      </c>
      <c r="K11904">
        <v>2.2445029999999999</v>
      </c>
    </row>
    <row r="11905" spans="1:11" x14ac:dyDescent="0.25">
      <c r="A11905" t="s">
        <v>320</v>
      </c>
      <c r="B11905" t="s">
        <v>321</v>
      </c>
      <c r="C11905" s="1" t="s">
        <v>80404</v>
      </c>
      <c r="D11905">
        <v>64.790599999999998</v>
      </c>
      <c r="E11905">
        <v>64.790599999999998</v>
      </c>
      <c r="F11905" s="1">
        <v>70.398300000000006</v>
      </c>
      <c r="G11905" s="1">
        <v>71.513800000000003</v>
      </c>
      <c r="H11905" s="1">
        <v>73.7012</v>
      </c>
      <c r="I11905" s="1">
        <v>78.400499999999994</v>
      </c>
      <c r="J11905" s="1">
        <v>85.6464</v>
      </c>
      <c r="K11905">
        <v>5.7803000000000004</v>
      </c>
    </row>
    <row r="11906" spans="1:11" x14ac:dyDescent="0.25">
      <c r="A11906" t="s">
        <v>94</v>
      </c>
      <c r="B11906" t="s">
        <v>95</v>
      </c>
      <c r="C11906" s="1" t="s">
        <v>80404</v>
      </c>
      <c r="D11906">
        <v>72.182900000000004</v>
      </c>
      <c r="E11906">
        <v>72.182900000000004</v>
      </c>
      <c r="F11906" s="1">
        <v>73.422399999999996</v>
      </c>
      <c r="G11906" s="1">
        <v>73.890199999999993</v>
      </c>
      <c r="H11906" s="1">
        <v>74.954499999999996</v>
      </c>
      <c r="I11906" s="1">
        <v>79.054500000000004</v>
      </c>
      <c r="J11906" s="1">
        <v>86.148799999999994</v>
      </c>
      <c r="K11906">
        <v>5.9021990000000004</v>
      </c>
    </row>
    <row r="11907" spans="1:11" x14ac:dyDescent="0.25">
      <c r="A11907" t="s">
        <v>322</v>
      </c>
      <c r="B11907" t="s">
        <v>323</v>
      </c>
      <c r="C11907" s="1" t="s">
        <v>80404</v>
      </c>
      <c r="D11907">
        <v>67.881900000000002</v>
      </c>
      <c r="E11907">
        <v>67.881900000000002</v>
      </c>
      <c r="F11907" s="1">
        <v>72.299700000000001</v>
      </c>
      <c r="G11907" s="1">
        <v>73.668499999999995</v>
      </c>
      <c r="H11907" s="1">
        <v>76.113200000000006</v>
      </c>
      <c r="I11907" s="1">
        <v>80.149799999999999</v>
      </c>
      <c r="J11907" s="1">
        <v>86.631799999999998</v>
      </c>
      <c r="K11907">
        <v>9.8307990000000007</v>
      </c>
    </row>
    <row r="11908" spans="1:11" x14ac:dyDescent="0.25">
      <c r="A11908" t="s">
        <v>324</v>
      </c>
      <c r="B11908" t="s">
        <v>325</v>
      </c>
      <c r="C11908" s="1" t="s">
        <v>80404</v>
      </c>
      <c r="D11908">
        <v>73.428399999999996</v>
      </c>
      <c r="E11908">
        <v>73.428399999999996</v>
      </c>
      <c r="F11908" s="1">
        <v>75.148899999999998</v>
      </c>
      <c r="G11908" s="1">
        <v>75.736900000000006</v>
      </c>
      <c r="H11908" s="1">
        <v>76.7637</v>
      </c>
      <c r="I11908" s="1">
        <v>80.246300000000005</v>
      </c>
      <c r="J11908" s="1">
        <v>86.689300000000003</v>
      </c>
      <c r="K11908">
        <v>3.4563065000000002</v>
      </c>
    </row>
    <row r="11909" spans="1:11" x14ac:dyDescent="0.25">
      <c r="A11909" t="s">
        <v>182</v>
      </c>
      <c r="B11909" t="s">
        <v>183</v>
      </c>
      <c r="C11909" s="1" t="s">
        <v>80404</v>
      </c>
      <c r="D11909">
        <v>74.107200000000006</v>
      </c>
      <c r="E11909">
        <v>74.107200000000006</v>
      </c>
      <c r="F11909" s="1">
        <v>75.484700000000004</v>
      </c>
      <c r="G11909" s="1">
        <v>75.971405000000004</v>
      </c>
      <c r="H11909" s="1">
        <v>76.947599999999994</v>
      </c>
      <c r="I11909" s="1">
        <v>80.546300000000002</v>
      </c>
      <c r="J11909" s="1">
        <v>86.697199999999995</v>
      </c>
      <c r="K11909">
        <v>6.7605057000000004</v>
      </c>
    </row>
    <row r="11910" spans="1:11" x14ac:dyDescent="0.25">
      <c r="A11910" t="s">
        <v>178</v>
      </c>
      <c r="B11910" t="s">
        <v>179</v>
      </c>
      <c r="C11910" s="1" t="s">
        <v>80404</v>
      </c>
      <c r="D11910">
        <v>69.048299999999998</v>
      </c>
      <c r="E11910">
        <v>69.048299999999998</v>
      </c>
      <c r="F11910" s="1">
        <v>72.342895999999996</v>
      </c>
      <c r="G11910" s="1">
        <v>73.146500000000003</v>
      </c>
      <c r="H11910" s="1">
        <v>74.991900000000001</v>
      </c>
      <c r="I11910" s="1">
        <v>79.334299999999999</v>
      </c>
      <c r="J11910" s="1">
        <v>86.263099999999994</v>
      </c>
      <c r="K11910">
        <v>2.4303970000000001</v>
      </c>
    </row>
    <row r="11911" spans="1:11" x14ac:dyDescent="0.25">
      <c r="A11911" t="s">
        <v>96</v>
      </c>
      <c r="B11911" t="s">
        <v>97</v>
      </c>
      <c r="C11911" s="1" t="s">
        <v>80404</v>
      </c>
      <c r="D11911">
        <v>76.152500000000003</v>
      </c>
      <c r="E11911">
        <v>76.152500000000003</v>
      </c>
      <c r="F11911" s="1">
        <v>77.039400000000001</v>
      </c>
      <c r="G11911" s="1">
        <v>77.437700000000007</v>
      </c>
      <c r="H11911" s="1">
        <v>78.423096000000001</v>
      </c>
      <c r="I11911" s="1">
        <v>81.364099999999993</v>
      </c>
      <c r="J11911" s="1">
        <v>86.985399999999998</v>
      </c>
      <c r="K11911">
        <v>5.3291016000000004</v>
      </c>
    </row>
    <row r="11912" spans="1:11" x14ac:dyDescent="0.25">
      <c r="A11912" t="s">
        <v>326</v>
      </c>
      <c r="B11912" t="s">
        <v>327</v>
      </c>
      <c r="C11912" s="1" t="s">
        <v>80404</v>
      </c>
      <c r="D11912">
        <v>71.131</v>
      </c>
      <c r="E11912">
        <v>71.131</v>
      </c>
      <c r="F11912" s="1">
        <v>73.634500000000003</v>
      </c>
      <c r="G11912" s="1">
        <v>74.293899999999994</v>
      </c>
      <c r="H11912" s="1">
        <v>75.698300000000003</v>
      </c>
      <c r="I11912" s="1">
        <v>79.558499999999995</v>
      </c>
      <c r="J11912" s="1">
        <v>86.205500000000001</v>
      </c>
      <c r="K11912">
        <v>6.7462996999999998</v>
      </c>
    </row>
    <row r="11913" spans="1:11" x14ac:dyDescent="0.25">
      <c r="A11913" t="s">
        <v>328</v>
      </c>
      <c r="B11913" t="s">
        <v>329</v>
      </c>
      <c r="C11913" s="1" t="s">
        <v>80404</v>
      </c>
      <c r="D11913">
        <v>65.8506</v>
      </c>
      <c r="E11913">
        <v>65.8506</v>
      </c>
      <c r="F11913" s="1">
        <v>70.175704999999994</v>
      </c>
      <c r="G11913" s="1">
        <v>71.308499999999995</v>
      </c>
      <c r="H11913" s="1">
        <v>73.509500000000003</v>
      </c>
      <c r="I11913" s="1">
        <v>78.213399999999993</v>
      </c>
      <c r="J11913" s="1">
        <v>85.567800000000005</v>
      </c>
      <c r="K11913">
        <v>2.2036056999999998</v>
      </c>
    </row>
    <row r="11914" spans="1:11" x14ac:dyDescent="0.25">
      <c r="A11914" t="s">
        <v>98</v>
      </c>
      <c r="B11914" t="s">
        <v>99</v>
      </c>
      <c r="C11914" s="1" t="s">
        <v>80404</v>
      </c>
      <c r="D11914">
        <v>62.390999999999998</v>
      </c>
      <c r="E11914">
        <v>62.390999999999998</v>
      </c>
      <c r="F11914" s="1">
        <v>67.646500000000003</v>
      </c>
      <c r="G11914" s="1">
        <v>69.127303999999995</v>
      </c>
      <c r="H11914" s="1">
        <v>72.504104999999996</v>
      </c>
      <c r="I11914" s="1">
        <v>78.1648</v>
      </c>
      <c r="J11914" s="1">
        <v>85.552099999999996</v>
      </c>
      <c r="K11914">
        <v>10.324902</v>
      </c>
    </row>
    <row r="11915" spans="1:11" x14ac:dyDescent="0.25">
      <c r="A11915" t="s">
        <v>100</v>
      </c>
      <c r="B11915" t="s">
        <v>101</v>
      </c>
      <c r="C11915" s="1" t="s">
        <v>80404</v>
      </c>
      <c r="D11915">
        <v>57.722000000000001</v>
      </c>
      <c r="E11915">
        <v>57.722000000000001</v>
      </c>
      <c r="F11915" s="1">
        <v>65.902000000000001</v>
      </c>
      <c r="G11915" s="1">
        <v>67.919899999999998</v>
      </c>
      <c r="H11915" s="1">
        <v>71.903599999999997</v>
      </c>
      <c r="I11915" s="1">
        <v>77.787599999999998</v>
      </c>
      <c r="J11915" s="1">
        <v>85.719200000000001</v>
      </c>
      <c r="K11915">
        <v>3.1703986999999998</v>
      </c>
    </row>
    <row r="11916" spans="1:11" x14ac:dyDescent="0.25">
      <c r="A11916" t="s">
        <v>330</v>
      </c>
      <c r="B11916" t="s">
        <v>331</v>
      </c>
      <c r="C11916" s="1" t="s">
        <v>80404</v>
      </c>
      <c r="D11916">
        <v>57.082900000000002</v>
      </c>
      <c r="E11916">
        <v>57.082900000000002</v>
      </c>
      <c r="F11916" s="1">
        <v>65.449100000000001</v>
      </c>
      <c r="G11916" s="1">
        <v>67.533600000000007</v>
      </c>
      <c r="H11916" s="1">
        <v>71.305099999999996</v>
      </c>
      <c r="I11916" s="1">
        <v>77.275695999999996</v>
      </c>
      <c r="J11916" s="1">
        <v>85.296300000000002</v>
      </c>
      <c r="K11916">
        <v>3.1329994000000001</v>
      </c>
    </row>
    <row r="11917" spans="1:11" x14ac:dyDescent="0.25">
      <c r="A11917" t="s">
        <v>332</v>
      </c>
      <c r="B11917" t="s">
        <v>333</v>
      </c>
      <c r="C11917" s="1" t="s">
        <v>80404</v>
      </c>
      <c r="D11917">
        <v>67.388800000000003</v>
      </c>
      <c r="E11917">
        <v>67.388800000000003</v>
      </c>
      <c r="F11917" s="1">
        <v>71.996099999999998</v>
      </c>
      <c r="G11917" s="1">
        <v>72.541595000000001</v>
      </c>
      <c r="H11917" s="1">
        <v>74.107500000000002</v>
      </c>
      <c r="I11917" s="1">
        <v>78.573800000000006</v>
      </c>
      <c r="J11917" s="1">
        <v>85.927300000000002</v>
      </c>
      <c r="K11917">
        <v>3.0009994999999998</v>
      </c>
    </row>
    <row r="11918" spans="1:11" x14ac:dyDescent="0.25">
      <c r="A11918" t="s">
        <v>102</v>
      </c>
      <c r="B11918" t="s">
        <v>103</v>
      </c>
      <c r="C11918" s="1" t="s">
        <v>80404</v>
      </c>
      <c r="D11918">
        <v>69.677000000000007</v>
      </c>
      <c r="E11918">
        <v>69.677000000000007</v>
      </c>
      <c r="F11918" s="1">
        <v>72.693799999999996</v>
      </c>
      <c r="G11918" s="1">
        <v>73.426299999999998</v>
      </c>
      <c r="H11918" s="1">
        <v>74.841300000000004</v>
      </c>
      <c r="I11918" s="1">
        <v>78.880700000000004</v>
      </c>
      <c r="J11918" s="1">
        <v>85.895995999999997</v>
      </c>
      <c r="K11918">
        <v>3.5954055999999999</v>
      </c>
    </row>
    <row r="11919" spans="1:11" x14ac:dyDescent="0.25">
      <c r="A11919" t="s">
        <v>334</v>
      </c>
      <c r="B11919" t="s">
        <v>335</v>
      </c>
      <c r="C11919" s="1" t="s">
        <v>80404</v>
      </c>
      <c r="D11919">
        <v>60.980899999999998</v>
      </c>
      <c r="E11919">
        <v>60.980899999999998</v>
      </c>
      <c r="F11919" s="1">
        <v>68.112399999999994</v>
      </c>
      <c r="G11919" s="1">
        <v>69.126999999999995</v>
      </c>
      <c r="H11919" s="1">
        <v>72.197000000000003</v>
      </c>
      <c r="I11919" s="1">
        <v>78.016599999999997</v>
      </c>
      <c r="J11919" s="1">
        <v>85.565899999999999</v>
      </c>
      <c r="K11919">
        <v>6.8449973999999996</v>
      </c>
    </row>
    <row r="11920" spans="1:11" x14ac:dyDescent="0.25">
      <c r="A11920" t="s">
        <v>336</v>
      </c>
      <c r="B11920" t="s">
        <v>337</v>
      </c>
      <c r="C11920" s="1" t="s">
        <v>80404</v>
      </c>
      <c r="D11920">
        <v>46.965600000000002</v>
      </c>
      <c r="E11920">
        <v>46.965600000000002</v>
      </c>
      <c r="F11920" s="1">
        <v>60.62</v>
      </c>
      <c r="G11920" s="1">
        <v>63.754300000000001</v>
      </c>
      <c r="H11920" s="1">
        <v>69.167496</v>
      </c>
      <c r="I11920" s="1">
        <v>76.288499999999999</v>
      </c>
      <c r="J11920" s="1">
        <v>84.923699999999997</v>
      </c>
      <c r="K11920">
        <v>2.2840004</v>
      </c>
    </row>
    <row r="11921" spans="1:11" x14ac:dyDescent="0.25">
      <c r="A11921" t="s">
        <v>104</v>
      </c>
      <c r="B11921" t="s">
        <v>105</v>
      </c>
      <c r="C11921" s="1" t="s">
        <v>80404</v>
      </c>
      <c r="D11921">
        <v>68.815600000000003</v>
      </c>
      <c r="E11921">
        <v>68.815600000000003</v>
      </c>
      <c r="F11921" s="1">
        <v>70.828900000000004</v>
      </c>
      <c r="G11921" s="1">
        <v>71.807000000000002</v>
      </c>
      <c r="H11921" s="1">
        <v>74.465199999999996</v>
      </c>
      <c r="I11921" s="1">
        <v>79.496200000000002</v>
      </c>
      <c r="J11921" s="1">
        <v>86.325599999999994</v>
      </c>
      <c r="K11921">
        <v>10.550803999999999</v>
      </c>
    </row>
    <row r="11922" spans="1:11" x14ac:dyDescent="0.25">
      <c r="A11922" t="s">
        <v>338</v>
      </c>
      <c r="B11922" t="s">
        <v>339</v>
      </c>
      <c r="C11922" s="1" t="s">
        <v>80404</v>
      </c>
      <c r="D11922">
        <v>59.467199999999998</v>
      </c>
      <c r="E11922">
        <v>59.467199999999998</v>
      </c>
      <c r="F11922" s="1">
        <v>65.180899999999994</v>
      </c>
      <c r="G11922" s="1">
        <v>67.540000000000006</v>
      </c>
      <c r="H11922" s="1">
        <v>71.625200000000007</v>
      </c>
      <c r="I11922" s="1">
        <v>77.409599999999998</v>
      </c>
      <c r="J11922" s="1">
        <v>85.356399999999994</v>
      </c>
      <c r="K11922">
        <v>8.5106999999999999</v>
      </c>
    </row>
    <row r="11923" spans="1:11" x14ac:dyDescent="0.25">
      <c r="A11923" t="s">
        <v>340</v>
      </c>
      <c r="B11923" t="s">
        <v>341</v>
      </c>
      <c r="C11923" s="1" t="s">
        <v>80404</v>
      </c>
      <c r="D11923">
        <v>55.338200000000001</v>
      </c>
      <c r="E11923">
        <v>55.338200000000001</v>
      </c>
      <c r="F11923" s="1">
        <v>64.262799999999999</v>
      </c>
      <c r="G11923" s="1">
        <v>66.265395999999996</v>
      </c>
      <c r="H11923" s="1">
        <v>70.717500000000001</v>
      </c>
      <c r="I11923" s="1">
        <v>77.377099999999999</v>
      </c>
      <c r="J11923" s="1">
        <v>85.591499999999996</v>
      </c>
      <c r="K11923">
        <v>9.1412999999999993</v>
      </c>
    </row>
    <row r="11924" spans="1:11" x14ac:dyDescent="0.25">
      <c r="A11924" t="s">
        <v>342</v>
      </c>
      <c r="B11924" t="s">
        <v>343</v>
      </c>
      <c r="C11924" s="1" t="s">
        <v>80404</v>
      </c>
      <c r="D11924">
        <v>44.3489</v>
      </c>
      <c r="E11924">
        <v>44.3489</v>
      </c>
      <c r="F11924" s="1">
        <v>60.270699999999998</v>
      </c>
      <c r="G11924" s="1">
        <v>63.615200000000002</v>
      </c>
      <c r="H11924" s="1">
        <v>69.129104999999996</v>
      </c>
      <c r="I11924" s="1">
        <v>76.083495999999997</v>
      </c>
      <c r="J11924" s="1">
        <v>84.822000000000003</v>
      </c>
      <c r="K11924">
        <v>2.9211005999999999</v>
      </c>
    </row>
    <row r="11925" spans="1:11" x14ac:dyDescent="0.25">
      <c r="A11925" t="s">
        <v>344</v>
      </c>
      <c r="B11925" t="s">
        <v>345</v>
      </c>
      <c r="C11925" s="1" t="s">
        <v>80404</v>
      </c>
      <c r="D11925">
        <v>64.260099999999994</v>
      </c>
      <c r="E11925">
        <v>64.260099999999994</v>
      </c>
      <c r="F11925" s="1">
        <v>69.8917</v>
      </c>
      <c r="G11925" s="1">
        <v>71.054794000000001</v>
      </c>
      <c r="H11925" s="1">
        <v>73.141300000000001</v>
      </c>
      <c r="I11925" s="1">
        <v>77.830600000000004</v>
      </c>
      <c r="J11925" s="1">
        <v>85.437100000000001</v>
      </c>
      <c r="K11925">
        <v>4.7393989999999997</v>
      </c>
    </row>
    <row r="11926" spans="1:11" x14ac:dyDescent="0.25">
      <c r="A11926" t="s">
        <v>346</v>
      </c>
      <c r="B11926" t="s">
        <v>347</v>
      </c>
      <c r="C11926" s="1" t="s">
        <v>80404</v>
      </c>
      <c r="D11926">
        <v>70.004300000000001</v>
      </c>
      <c r="E11926">
        <v>70.004300000000001</v>
      </c>
      <c r="F11926" s="1">
        <v>72.791306000000006</v>
      </c>
      <c r="G11926" s="1">
        <v>73.522000000000006</v>
      </c>
      <c r="H11926" s="1">
        <v>75.073400000000007</v>
      </c>
      <c r="I11926" s="1">
        <v>79.134100000000004</v>
      </c>
      <c r="J11926" s="1">
        <v>85.946100000000001</v>
      </c>
      <c r="K11926">
        <v>5.778206</v>
      </c>
    </row>
    <row r="11927" spans="1:11" x14ac:dyDescent="0.25">
      <c r="A11927" t="s">
        <v>106</v>
      </c>
      <c r="B11927" t="s">
        <v>107</v>
      </c>
      <c r="C11927" s="1" t="s">
        <v>80404</v>
      </c>
      <c r="D11927">
        <v>70.539599999999993</v>
      </c>
      <c r="E11927">
        <v>70.539599999999993</v>
      </c>
      <c r="F11927" s="1">
        <v>72.652405000000002</v>
      </c>
      <c r="G11927" s="1">
        <v>73.597099999999998</v>
      </c>
      <c r="H11927" s="1">
        <v>76.056299999999993</v>
      </c>
      <c r="I11927" s="1">
        <v>80.670400000000001</v>
      </c>
      <c r="J11927" s="1">
        <v>87.131299999999996</v>
      </c>
      <c r="K11927">
        <v>10.278297</v>
      </c>
    </row>
    <row r="11928" spans="1:11" x14ac:dyDescent="0.25">
      <c r="A11928" t="s">
        <v>108</v>
      </c>
      <c r="B11928" t="s">
        <v>109</v>
      </c>
      <c r="C11928" s="1" t="s">
        <v>80404</v>
      </c>
      <c r="D11928">
        <v>72.393600000000006</v>
      </c>
      <c r="E11928">
        <v>72.393600000000006</v>
      </c>
      <c r="F11928" s="1">
        <v>73.843900000000005</v>
      </c>
      <c r="G11928" s="1">
        <v>74.485596000000001</v>
      </c>
      <c r="H11928" s="1">
        <v>75.765799999999999</v>
      </c>
      <c r="I11928" s="1">
        <v>79.677300000000002</v>
      </c>
      <c r="J11928" s="1">
        <v>86.226699999999994</v>
      </c>
      <c r="K11928">
        <v>7.4391936999999997</v>
      </c>
    </row>
    <row r="11929" spans="1:11" x14ac:dyDescent="0.25">
      <c r="A11929" t="s">
        <v>348</v>
      </c>
      <c r="B11929" t="s">
        <v>349</v>
      </c>
      <c r="C11929" s="1" t="s">
        <v>80404</v>
      </c>
      <c r="D11929">
        <v>73.069999999999993</v>
      </c>
      <c r="E11929">
        <v>73.069999999999993</v>
      </c>
      <c r="F11929" s="1">
        <v>74.995500000000007</v>
      </c>
      <c r="G11929" s="1">
        <v>75.607605000000007</v>
      </c>
      <c r="H11929" s="1">
        <v>76.715800000000002</v>
      </c>
      <c r="I11929" s="1">
        <v>80.050600000000003</v>
      </c>
      <c r="J11929" s="1">
        <v>86.327200000000005</v>
      </c>
      <c r="K11929">
        <v>4.1380005000000004</v>
      </c>
    </row>
    <row r="11930" spans="1:11" x14ac:dyDescent="0.25">
      <c r="A11930" t="s">
        <v>350</v>
      </c>
      <c r="B11930" t="s">
        <v>351</v>
      </c>
      <c r="C11930" s="1" t="s">
        <v>80404</v>
      </c>
      <c r="D11930">
        <v>49.850900000000003</v>
      </c>
      <c r="E11930">
        <v>49.850900000000003</v>
      </c>
      <c r="F11930" s="1">
        <v>61.835799999999999</v>
      </c>
      <c r="G11930" s="1">
        <v>65.218704000000002</v>
      </c>
      <c r="H11930" s="1">
        <v>70.494699999999995</v>
      </c>
      <c r="I11930" s="1">
        <v>76.977199999999996</v>
      </c>
      <c r="J11930" s="1">
        <v>85.181100000000001</v>
      </c>
      <c r="K11930">
        <v>2.3091010000000001</v>
      </c>
    </row>
    <row r="11931" spans="1:11" x14ac:dyDescent="0.25">
      <c r="A11931" t="s">
        <v>352</v>
      </c>
      <c r="B11931" t="s">
        <v>353</v>
      </c>
      <c r="C11931" s="1" t="s">
        <v>80404</v>
      </c>
      <c r="D11931">
        <v>44.268000000000001</v>
      </c>
      <c r="E11931">
        <v>44.268000000000001</v>
      </c>
      <c r="F11931" s="1">
        <v>62.196800000000003</v>
      </c>
      <c r="G11931" s="1">
        <v>65.888306</v>
      </c>
      <c r="H11931" s="1">
        <v>71.0535</v>
      </c>
      <c r="I11931" s="1">
        <v>77.189803999999995</v>
      </c>
      <c r="J11931" s="1">
        <v>85.397499999999994</v>
      </c>
      <c r="K11931">
        <v>4.2051999999999996</v>
      </c>
    </row>
    <row r="11932" spans="1:11" x14ac:dyDescent="0.25">
      <c r="A11932" t="s">
        <v>354</v>
      </c>
      <c r="B11932" t="s">
        <v>355</v>
      </c>
      <c r="C11932" s="1" t="s">
        <v>80404</v>
      </c>
      <c r="D11932">
        <v>67.761899999999997</v>
      </c>
      <c r="E11932">
        <v>67.761899999999997</v>
      </c>
      <c r="F11932" s="1">
        <v>70.286699999999996</v>
      </c>
      <c r="G11932" s="1">
        <v>71.280600000000007</v>
      </c>
      <c r="H11932" s="1">
        <v>73.094899999999996</v>
      </c>
      <c r="I11932" s="1">
        <v>77.974699999999999</v>
      </c>
      <c r="J11932" s="1">
        <v>86.081699999999998</v>
      </c>
      <c r="K11932">
        <v>3.7970963000000002</v>
      </c>
    </row>
    <row r="11933" spans="1:11" x14ac:dyDescent="0.25">
      <c r="A11933" t="s">
        <v>356</v>
      </c>
      <c r="B11933" t="s">
        <v>357</v>
      </c>
      <c r="C11933" s="1" t="s">
        <v>80404</v>
      </c>
      <c r="D11933">
        <v>54.675600000000003</v>
      </c>
      <c r="E11933">
        <v>54.675600000000003</v>
      </c>
      <c r="F11933" s="1">
        <v>65.370699999999999</v>
      </c>
      <c r="G11933" s="1">
        <v>67.072800000000001</v>
      </c>
      <c r="H11933" s="1">
        <v>70.404300000000006</v>
      </c>
      <c r="I11933" s="1">
        <v>76.527500000000003</v>
      </c>
      <c r="J11933" s="1">
        <v>84.987300000000005</v>
      </c>
      <c r="K11933">
        <v>0.7862015</v>
      </c>
    </row>
    <row r="11934" spans="1:11" x14ac:dyDescent="0.25">
      <c r="A11934" t="s">
        <v>358</v>
      </c>
      <c r="B11934" t="s">
        <v>359</v>
      </c>
      <c r="C11934" s="1" t="s">
        <v>80404</v>
      </c>
      <c r="D11934">
        <v>39.953400000000002</v>
      </c>
      <c r="E11934">
        <v>39.953400000000002</v>
      </c>
      <c r="F11934" s="1">
        <v>59.345500000000001</v>
      </c>
      <c r="G11934" s="1">
        <v>63.042099999999998</v>
      </c>
      <c r="H11934" s="1">
        <v>68.624200000000002</v>
      </c>
      <c r="I11934" s="1">
        <v>75.230599999999995</v>
      </c>
      <c r="J11934" s="1">
        <v>83.918499999999995</v>
      </c>
      <c r="K11934">
        <v>2.0079994000000001</v>
      </c>
    </row>
    <row r="11935" spans="1:11" x14ac:dyDescent="0.25">
      <c r="A11935" t="s">
        <v>360</v>
      </c>
      <c r="B11935" t="s">
        <v>361</v>
      </c>
      <c r="C11935" s="1" t="s">
        <v>80404</v>
      </c>
      <c r="D11935">
        <v>71.976900000000001</v>
      </c>
      <c r="E11935">
        <v>71.976900000000001</v>
      </c>
      <c r="F11935" s="1">
        <v>73.8215</v>
      </c>
      <c r="G11935" s="1">
        <v>74.219200000000001</v>
      </c>
      <c r="H11935" s="1">
        <v>75.133499999999998</v>
      </c>
      <c r="I11935" s="1">
        <v>78.427599999999998</v>
      </c>
      <c r="J11935" s="1">
        <v>85.142099999999999</v>
      </c>
      <c r="K11935">
        <v>4.1608963000000001</v>
      </c>
    </row>
    <row r="11936" spans="1:11" x14ac:dyDescent="0.25">
      <c r="A11936" t="s">
        <v>362</v>
      </c>
      <c r="B11936" t="s">
        <v>363</v>
      </c>
      <c r="C11936" s="1" t="s">
        <v>80404</v>
      </c>
      <c r="D11936">
        <v>60.873699999999999</v>
      </c>
      <c r="E11936">
        <v>60.873699999999999</v>
      </c>
      <c r="F11936" s="1">
        <v>65.518600000000006</v>
      </c>
      <c r="G11936" s="1">
        <v>67.177400000000006</v>
      </c>
      <c r="H11936" s="1">
        <v>70.626599999999996</v>
      </c>
      <c r="I11936" s="1">
        <v>76.937600000000003</v>
      </c>
      <c r="J11936" s="1">
        <v>85.290499999999994</v>
      </c>
      <c r="K11936">
        <v>7.8425026000000004</v>
      </c>
    </row>
    <row r="11937" spans="1:11" x14ac:dyDescent="0.25">
      <c r="A11937" t="s">
        <v>364</v>
      </c>
      <c r="B11937" t="s">
        <v>365</v>
      </c>
      <c r="C11937" s="1" t="s">
        <v>80404</v>
      </c>
      <c r="D11937">
        <v>70.054199999999994</v>
      </c>
      <c r="E11937">
        <v>70.054199999999994</v>
      </c>
      <c r="F11937" s="1">
        <v>72.1113</v>
      </c>
      <c r="G11937" s="1">
        <v>72.830505000000002</v>
      </c>
      <c r="H11937" s="1">
        <v>74.829499999999996</v>
      </c>
      <c r="I11937" s="1">
        <v>79.651499999999999</v>
      </c>
      <c r="J11937" s="1">
        <v>86.178700000000006</v>
      </c>
      <c r="K11937">
        <v>6.7589034999999997</v>
      </c>
    </row>
    <row r="11938" spans="1:11" x14ac:dyDescent="0.25">
      <c r="A11938" t="s">
        <v>366</v>
      </c>
      <c r="B11938" t="s">
        <v>367</v>
      </c>
      <c r="C11938" s="1" t="s">
        <v>80404</v>
      </c>
      <c r="D11938">
        <v>54.474299999999999</v>
      </c>
      <c r="E11938">
        <v>54.474299999999999</v>
      </c>
      <c r="F11938" s="1">
        <v>65.078000000000003</v>
      </c>
      <c r="G11938" s="1">
        <v>67.360596000000001</v>
      </c>
      <c r="H11938" s="1">
        <v>71.057199999999995</v>
      </c>
      <c r="I11938" s="1">
        <v>76.865600000000001</v>
      </c>
      <c r="J11938" s="1">
        <v>85.090999999999994</v>
      </c>
      <c r="K11938">
        <v>3.2563019</v>
      </c>
    </row>
    <row r="11939" spans="1:11" x14ac:dyDescent="0.25">
      <c r="A11939" t="s">
        <v>110</v>
      </c>
      <c r="B11939" t="s">
        <v>111</v>
      </c>
      <c r="C11939" s="1" t="s">
        <v>80404</v>
      </c>
      <c r="D11939">
        <v>65.051100000000005</v>
      </c>
      <c r="E11939">
        <v>65.051100000000005</v>
      </c>
      <c r="F11939" s="1">
        <v>68.249300000000005</v>
      </c>
      <c r="G11939" s="1">
        <v>69.037704000000005</v>
      </c>
      <c r="H11939" s="1">
        <v>71.091800000000006</v>
      </c>
      <c r="I11939" s="1">
        <v>76.815399999999997</v>
      </c>
      <c r="J11939" s="1">
        <v>85.301199999999994</v>
      </c>
      <c r="K11939">
        <v>7.9589043000000004</v>
      </c>
    </row>
    <row r="11940" spans="1:11" x14ac:dyDescent="0.25">
      <c r="A11940" t="s">
        <v>368</v>
      </c>
      <c r="B11940" t="s">
        <v>369</v>
      </c>
      <c r="C11940" s="1" t="s">
        <v>80404</v>
      </c>
      <c r="D11940">
        <v>67.817300000000003</v>
      </c>
      <c r="E11940">
        <v>67.817300000000003</v>
      </c>
      <c r="F11940" s="1">
        <v>70.768799999999999</v>
      </c>
      <c r="G11940" s="1">
        <v>71.734300000000005</v>
      </c>
      <c r="H11940" s="1">
        <v>73.661699999999996</v>
      </c>
      <c r="I11940" s="1">
        <v>78.249600000000001</v>
      </c>
      <c r="J11940" s="1">
        <v>85.702100000000002</v>
      </c>
      <c r="K11940">
        <v>5.0957946999999999</v>
      </c>
    </row>
    <row r="11941" spans="1:11" x14ac:dyDescent="0.25">
      <c r="A11941" t="s">
        <v>112</v>
      </c>
      <c r="B11941" t="s">
        <v>113</v>
      </c>
      <c r="C11941" s="1" t="s">
        <v>80404</v>
      </c>
      <c r="D11941">
        <v>64.188599999999994</v>
      </c>
      <c r="E11941">
        <v>64.188599999999994</v>
      </c>
      <c r="F11941" s="1">
        <v>69.703599999999994</v>
      </c>
      <c r="G11941" s="1">
        <v>71.097800000000007</v>
      </c>
      <c r="H11941" s="1">
        <v>74.619600000000005</v>
      </c>
      <c r="I11941" s="1">
        <v>80.109800000000007</v>
      </c>
      <c r="J11941" s="1">
        <v>87.246099999999998</v>
      </c>
      <c r="K11941">
        <v>7.2802009999999999</v>
      </c>
    </row>
    <row r="11942" spans="1:11" x14ac:dyDescent="0.25">
      <c r="A11942" t="s">
        <v>370</v>
      </c>
      <c r="B11942" t="s">
        <v>371</v>
      </c>
      <c r="C11942" s="1" t="s">
        <v>80404</v>
      </c>
      <c r="D11942">
        <v>63.780099999999997</v>
      </c>
      <c r="E11942">
        <v>63.780099999999997</v>
      </c>
      <c r="F11942" s="1">
        <v>68.341200000000001</v>
      </c>
      <c r="G11942" s="1">
        <v>69.658500000000004</v>
      </c>
      <c r="H11942" s="1">
        <v>72.232500000000002</v>
      </c>
      <c r="I11942" s="1">
        <v>77.589699999999993</v>
      </c>
      <c r="J11942" s="1">
        <v>85.4773</v>
      </c>
      <c r="K11942">
        <v>7.0167045999999997</v>
      </c>
    </row>
    <row r="11943" spans="1:11" x14ac:dyDescent="0.25">
      <c r="A11943" t="s">
        <v>372</v>
      </c>
      <c r="B11943" t="s">
        <v>373</v>
      </c>
      <c r="C11943" s="1" t="s">
        <v>80404</v>
      </c>
      <c r="D11943">
        <v>64.807400000000001</v>
      </c>
      <c r="E11943">
        <v>64.807400000000001</v>
      </c>
      <c r="F11943" s="1">
        <v>68.583299999999994</v>
      </c>
      <c r="G11943" s="1">
        <v>69.739104999999995</v>
      </c>
      <c r="H11943" s="1">
        <v>72.375900000000001</v>
      </c>
      <c r="I11943" s="1">
        <v>78.152900000000002</v>
      </c>
      <c r="J11943" s="1">
        <v>85.910499999999999</v>
      </c>
      <c r="K11943">
        <v>7.266197</v>
      </c>
    </row>
    <row r="11944" spans="1:11" x14ac:dyDescent="0.25">
      <c r="A11944" t="s">
        <v>374</v>
      </c>
      <c r="B11944" t="s">
        <v>375</v>
      </c>
      <c r="C11944" s="1" t="s">
        <v>80404</v>
      </c>
      <c r="D11944">
        <v>73.924899999999994</v>
      </c>
      <c r="E11944">
        <v>73.924899999999994</v>
      </c>
      <c r="F11944" s="1">
        <v>75.680099999999996</v>
      </c>
      <c r="G11944" s="1">
        <v>76.159700000000001</v>
      </c>
      <c r="H11944" s="1">
        <v>77.182400000000001</v>
      </c>
      <c r="I11944" s="1">
        <v>80.464299999999994</v>
      </c>
      <c r="J11944" s="1">
        <v>86.636799999999994</v>
      </c>
      <c r="K11944">
        <v>6.0116043000000001</v>
      </c>
    </row>
    <row r="11945" spans="1:11" x14ac:dyDescent="0.25">
      <c r="A11945" t="s">
        <v>376</v>
      </c>
      <c r="B11945" t="s">
        <v>377</v>
      </c>
      <c r="C11945" s="1" t="s">
        <v>80404</v>
      </c>
      <c r="D11945">
        <v>55.573</v>
      </c>
      <c r="E11945">
        <v>55.573</v>
      </c>
      <c r="F11945" s="1">
        <v>66.077500000000001</v>
      </c>
      <c r="G11945" s="1">
        <v>67.317300000000003</v>
      </c>
      <c r="H11945" s="1">
        <v>70.267700000000005</v>
      </c>
      <c r="I11945" s="1">
        <v>76.902000000000001</v>
      </c>
      <c r="J11945" s="1">
        <v>85.522999999999996</v>
      </c>
      <c r="K11945">
        <v>4.5020980000000002</v>
      </c>
    </row>
    <row r="11946" spans="1:11" x14ac:dyDescent="0.25">
      <c r="A11946" t="s">
        <v>378</v>
      </c>
      <c r="B11946" t="s">
        <v>379</v>
      </c>
      <c r="C11946" s="1" t="s">
        <v>80404</v>
      </c>
      <c r="D11946">
        <v>70.641000000000005</v>
      </c>
      <c r="E11946">
        <v>70.641000000000005</v>
      </c>
      <c r="F11946" s="1">
        <v>73.452399999999997</v>
      </c>
      <c r="G11946" s="1">
        <v>74.347899999999996</v>
      </c>
      <c r="H11946" s="1">
        <v>75.985399999999998</v>
      </c>
      <c r="I11946" s="1">
        <v>80.406599999999997</v>
      </c>
      <c r="J11946" s="1">
        <v>87.300700000000006</v>
      </c>
      <c r="K11946">
        <v>5.589493</v>
      </c>
    </row>
    <row r="11947" spans="1:11" x14ac:dyDescent="0.25">
      <c r="A11947" t="s">
        <v>380</v>
      </c>
      <c r="B11947" t="s">
        <v>381</v>
      </c>
      <c r="C11947" s="1" t="s">
        <v>80404</v>
      </c>
      <c r="D11947">
        <v>69.479100000000003</v>
      </c>
      <c r="E11947">
        <v>69.479100000000003</v>
      </c>
      <c r="F11947" s="1">
        <v>72.048599999999993</v>
      </c>
      <c r="G11947" s="1">
        <v>72.811499999999995</v>
      </c>
      <c r="H11947" s="1">
        <v>74.543396000000001</v>
      </c>
      <c r="I11947" s="1">
        <v>78.815200000000004</v>
      </c>
      <c r="J11947" s="1">
        <v>86.003699999999995</v>
      </c>
      <c r="K11947">
        <v>3.9124984999999999</v>
      </c>
    </row>
    <row r="11948" spans="1:11" x14ac:dyDescent="0.25">
      <c r="A11948" t="s">
        <v>382</v>
      </c>
      <c r="B11948" t="s">
        <v>383</v>
      </c>
      <c r="C11948" s="1" t="s">
        <v>80404</v>
      </c>
      <c r="D11948">
        <v>54.3508</v>
      </c>
      <c r="E11948">
        <v>54.3508</v>
      </c>
      <c r="F11948" s="1">
        <v>63.967599999999997</v>
      </c>
      <c r="G11948" s="1">
        <v>66.356093999999999</v>
      </c>
      <c r="H11948" s="1">
        <v>70.606999999999999</v>
      </c>
      <c r="I11948" s="1">
        <v>76.942800000000005</v>
      </c>
      <c r="J11948" s="1">
        <v>85.177499999999995</v>
      </c>
      <c r="K11948">
        <v>2.1792029999999998</v>
      </c>
    </row>
    <row r="11949" spans="1:11" x14ac:dyDescent="0.25">
      <c r="A11949" t="s">
        <v>384</v>
      </c>
      <c r="B11949" t="s">
        <v>385</v>
      </c>
      <c r="C11949" s="1" t="s">
        <v>80404</v>
      </c>
      <c r="D11949">
        <v>42.744300000000003</v>
      </c>
      <c r="E11949">
        <v>42.744300000000003</v>
      </c>
      <c r="F11949" s="1">
        <v>59.9726</v>
      </c>
      <c r="G11949" s="1">
        <v>63.588500000000003</v>
      </c>
      <c r="H11949" s="1">
        <v>69.258499999999998</v>
      </c>
      <c r="I11949" s="1">
        <v>76.152299999999997</v>
      </c>
      <c r="J11949" s="1">
        <v>84.878200000000007</v>
      </c>
      <c r="K11949">
        <v>2.6153984000000001</v>
      </c>
    </row>
    <row r="11950" spans="1:11" x14ac:dyDescent="0.25">
      <c r="A11950" t="s">
        <v>114</v>
      </c>
      <c r="B11950" t="s">
        <v>115</v>
      </c>
      <c r="C11950" s="1" t="s">
        <v>80404</v>
      </c>
      <c r="D11950">
        <v>53.944400000000002</v>
      </c>
      <c r="E11950">
        <v>53.944400000000002</v>
      </c>
      <c r="F11950" s="1">
        <v>63.757300000000001</v>
      </c>
      <c r="G11950" s="1">
        <v>66.186599999999999</v>
      </c>
      <c r="H11950" s="1">
        <v>70.552999999999997</v>
      </c>
      <c r="I11950" s="1">
        <v>76.957999999999998</v>
      </c>
      <c r="J11950" s="1">
        <v>85.173199999999994</v>
      </c>
      <c r="K11950">
        <v>4.6233025000000003</v>
      </c>
    </row>
    <row r="11951" spans="1:11" x14ac:dyDescent="0.25">
      <c r="A11951" t="s">
        <v>386</v>
      </c>
      <c r="B11951" t="s">
        <v>387</v>
      </c>
      <c r="C11951" s="1" t="s">
        <v>80404</v>
      </c>
      <c r="D11951">
        <v>58.439399999999999</v>
      </c>
      <c r="E11951">
        <v>58.439399999999999</v>
      </c>
      <c r="F11951" s="1">
        <v>66.330200000000005</v>
      </c>
      <c r="G11951" s="1">
        <v>68.355500000000006</v>
      </c>
      <c r="H11951" s="1">
        <v>72.388503999999998</v>
      </c>
      <c r="I11951" s="1">
        <v>78.174599999999998</v>
      </c>
      <c r="J11951" s="1">
        <v>85.9499</v>
      </c>
      <c r="K11951">
        <v>6.3489000000000004</v>
      </c>
    </row>
    <row r="11952" spans="1:11" x14ac:dyDescent="0.25">
      <c r="A11952" t="s">
        <v>388</v>
      </c>
      <c r="B11952" t="s">
        <v>389</v>
      </c>
      <c r="C11952" s="1" t="s">
        <v>80404</v>
      </c>
      <c r="D11952">
        <v>61.5383</v>
      </c>
      <c r="E11952">
        <v>61.5383</v>
      </c>
      <c r="F11952" s="1">
        <v>64.044399999999996</v>
      </c>
      <c r="G11952" s="1">
        <v>65.740600000000001</v>
      </c>
      <c r="H11952" s="1">
        <v>69.530799999999999</v>
      </c>
      <c r="I11952" s="1">
        <v>76.621099999999998</v>
      </c>
      <c r="J11952" s="1">
        <v>85.456199999999995</v>
      </c>
      <c r="K11952">
        <v>5.4512977999999999</v>
      </c>
    </row>
    <row r="11953" spans="1:11" x14ac:dyDescent="0.25">
      <c r="A11953" t="s">
        <v>390</v>
      </c>
      <c r="B11953" t="s">
        <v>391</v>
      </c>
      <c r="C11953" s="1" t="s">
        <v>80404</v>
      </c>
      <c r="D11953">
        <v>47.265900000000002</v>
      </c>
      <c r="E11953">
        <v>47.265900000000002</v>
      </c>
      <c r="F11953" s="1">
        <v>61.034199999999998</v>
      </c>
      <c r="G11953" s="1">
        <v>64.072000000000003</v>
      </c>
      <c r="H11953" s="1">
        <v>69.321899999999999</v>
      </c>
      <c r="I11953" s="1">
        <v>76.351799999999997</v>
      </c>
      <c r="J11953" s="1">
        <v>84.939099999999996</v>
      </c>
      <c r="K11953">
        <v>0.27860259999999998</v>
      </c>
    </row>
    <row r="11954" spans="1:11" x14ac:dyDescent="0.25">
      <c r="A11954" t="s">
        <v>186</v>
      </c>
      <c r="B11954" t="s">
        <v>187</v>
      </c>
      <c r="C11954" s="1" t="s">
        <v>80404</v>
      </c>
      <c r="D11954">
        <v>75.645799999999994</v>
      </c>
      <c r="E11954">
        <v>75.645799999999994</v>
      </c>
      <c r="F11954" s="1">
        <v>76.570800000000006</v>
      </c>
      <c r="G11954" s="1">
        <v>76.983504999999994</v>
      </c>
      <c r="H11954" s="1">
        <v>77.846299999999999</v>
      </c>
      <c r="I11954" s="1">
        <v>81.208799999999997</v>
      </c>
      <c r="J11954" s="1">
        <v>87.368799999999993</v>
      </c>
      <c r="K11954">
        <v>6.4520949999999999</v>
      </c>
    </row>
    <row r="11955" spans="1:11" x14ac:dyDescent="0.25">
      <c r="A11955" t="s">
        <v>392</v>
      </c>
      <c r="B11955" t="s">
        <v>393</v>
      </c>
      <c r="C11955" s="1" t="s">
        <v>80404</v>
      </c>
      <c r="D11955">
        <v>65.452299999999994</v>
      </c>
      <c r="E11955">
        <v>65.452299999999994</v>
      </c>
      <c r="F11955" s="1">
        <v>69.289699999999996</v>
      </c>
      <c r="G11955" s="1">
        <v>70.672499999999999</v>
      </c>
      <c r="H11955" s="1">
        <v>73.139600000000002</v>
      </c>
      <c r="I11955" s="1">
        <v>78.348799999999997</v>
      </c>
      <c r="J11955" s="1">
        <v>86.523600000000002</v>
      </c>
      <c r="K11955">
        <v>7.1798973000000004</v>
      </c>
    </row>
    <row r="11956" spans="1:11" x14ac:dyDescent="0.25">
      <c r="A11956" t="s">
        <v>116</v>
      </c>
      <c r="B11956" t="s">
        <v>117</v>
      </c>
      <c r="C11956" s="1" t="s">
        <v>80404</v>
      </c>
      <c r="D11956">
        <v>73.053200000000004</v>
      </c>
      <c r="E11956">
        <v>73.053200000000004</v>
      </c>
      <c r="F11956" s="1">
        <v>74.295699999999997</v>
      </c>
      <c r="G11956" s="1">
        <v>74.986800000000002</v>
      </c>
      <c r="H11956" s="1">
        <v>76.140199999999993</v>
      </c>
      <c r="I11956" s="1">
        <v>80.243799999999993</v>
      </c>
      <c r="J11956" s="1">
        <v>87.268299999999996</v>
      </c>
      <c r="K11956">
        <v>6.6739959999999998</v>
      </c>
    </row>
    <row r="11957" spans="1:11" x14ac:dyDescent="0.25">
      <c r="A11957" t="s">
        <v>118</v>
      </c>
      <c r="B11957" t="s">
        <v>119</v>
      </c>
      <c r="C11957" s="1" t="s">
        <v>80404</v>
      </c>
      <c r="D11957">
        <v>50.813200000000002</v>
      </c>
      <c r="E11957">
        <v>50.813200000000002</v>
      </c>
      <c r="F11957" s="1">
        <v>59.480600000000003</v>
      </c>
      <c r="G11957" s="1">
        <v>63.047800000000002</v>
      </c>
      <c r="H11957" s="1">
        <v>69.953599999999994</v>
      </c>
      <c r="I11957" s="1">
        <v>76.966499999999996</v>
      </c>
      <c r="J11957" s="1">
        <v>85.203400000000002</v>
      </c>
      <c r="K11957">
        <v>14.078899</v>
      </c>
    </row>
    <row r="11958" spans="1:11" x14ac:dyDescent="0.25">
      <c r="A11958" t="s">
        <v>120</v>
      </c>
      <c r="B11958" t="s">
        <v>121</v>
      </c>
      <c r="C11958" s="1" t="s">
        <v>80404</v>
      </c>
      <c r="D11958">
        <v>39.201999999999998</v>
      </c>
      <c r="E11958">
        <v>39.201999999999998</v>
      </c>
      <c r="F11958" s="1">
        <v>59.4572</v>
      </c>
      <c r="G11958" s="1">
        <v>63.163400000000003</v>
      </c>
      <c r="H11958" s="1">
        <v>68.746300000000005</v>
      </c>
      <c r="I11958" s="1">
        <v>75.270095999999995</v>
      </c>
      <c r="J11958" s="1">
        <v>83.941999999999993</v>
      </c>
      <c r="K11958">
        <v>1.3335991</v>
      </c>
    </row>
    <row r="11959" spans="1:11" x14ac:dyDescent="0.25">
      <c r="A11959" t="s">
        <v>394</v>
      </c>
      <c r="B11959" t="s">
        <v>395</v>
      </c>
      <c r="C11959" s="1" t="s">
        <v>80404</v>
      </c>
      <c r="D11959">
        <v>46.215499999999999</v>
      </c>
      <c r="E11959">
        <v>46.215499999999999</v>
      </c>
      <c r="F11959" s="1">
        <v>60.931399999999996</v>
      </c>
      <c r="G11959" s="1">
        <v>64.513099999999994</v>
      </c>
      <c r="H11959" s="1">
        <v>70.066999999999993</v>
      </c>
      <c r="I11959" s="1">
        <v>76.726100000000002</v>
      </c>
      <c r="J11959" s="1">
        <v>85.056200000000004</v>
      </c>
      <c r="K11959">
        <v>2.0782012999999999</v>
      </c>
    </row>
    <row r="11960" spans="1:11" x14ac:dyDescent="0.25">
      <c r="A11960" t="s">
        <v>396</v>
      </c>
      <c r="B11960" t="s">
        <v>397</v>
      </c>
      <c r="C11960" s="1" t="s">
        <v>80404</v>
      </c>
      <c r="D11960">
        <v>67.764799999999994</v>
      </c>
      <c r="E11960">
        <v>67.764799999999994</v>
      </c>
      <c r="F11960" s="1">
        <v>70.025800000000004</v>
      </c>
      <c r="G11960" s="1">
        <v>71.048096000000001</v>
      </c>
      <c r="H11960" s="1">
        <v>73.241299999999995</v>
      </c>
      <c r="I11960" s="1">
        <v>78.450699999999998</v>
      </c>
      <c r="J11960" s="1">
        <v>86.084299999999999</v>
      </c>
      <c r="K11960">
        <v>9.7948000000000004</v>
      </c>
    </row>
    <row r="11961" spans="1:11" x14ac:dyDescent="0.25">
      <c r="A11961" t="s">
        <v>122</v>
      </c>
      <c r="B11961" t="s">
        <v>123</v>
      </c>
      <c r="C11961" s="1" t="s">
        <v>80404</v>
      </c>
      <c r="D11961">
        <v>65.672499999999999</v>
      </c>
      <c r="E11961">
        <v>65.672499999999999</v>
      </c>
      <c r="F11961" s="1">
        <v>69.332700000000003</v>
      </c>
      <c r="G11961" s="1">
        <v>70.692504999999997</v>
      </c>
      <c r="H11961" s="1">
        <v>73.1845</v>
      </c>
      <c r="I11961" s="1">
        <v>77.568299999999994</v>
      </c>
      <c r="J11961" s="1">
        <v>85.148600000000002</v>
      </c>
      <c r="K11961">
        <v>5.9839019999999996</v>
      </c>
    </row>
    <row r="11962" spans="1:11" x14ac:dyDescent="0.25">
      <c r="A11962" t="s">
        <v>398</v>
      </c>
      <c r="B11962" t="s">
        <v>399</v>
      </c>
      <c r="C11962" s="1" t="s">
        <v>80404</v>
      </c>
      <c r="D11962">
        <v>69.677300000000002</v>
      </c>
      <c r="E11962">
        <v>69.677300000000002</v>
      </c>
      <c r="F11962" s="1">
        <v>74.3596</v>
      </c>
      <c r="G11962" s="1">
        <v>75.077200000000005</v>
      </c>
      <c r="H11962" s="1">
        <v>76.346400000000003</v>
      </c>
      <c r="I11962" s="1">
        <v>79.9148</v>
      </c>
      <c r="J11962" s="1">
        <v>86.422700000000006</v>
      </c>
      <c r="K11962">
        <v>3.8773955999999998</v>
      </c>
    </row>
    <row r="11963" spans="1:11" x14ac:dyDescent="0.25">
      <c r="A11963" t="s">
        <v>400</v>
      </c>
      <c r="B11963" t="s">
        <v>401</v>
      </c>
      <c r="C11963" s="1" t="s">
        <v>80404</v>
      </c>
      <c r="D11963">
        <v>68.557900000000004</v>
      </c>
      <c r="E11963">
        <v>68.557900000000004</v>
      </c>
      <c r="F11963" s="1">
        <v>69.963800000000006</v>
      </c>
      <c r="G11963" s="1">
        <v>71.005099999999999</v>
      </c>
      <c r="H11963" s="1">
        <v>73.393000000000001</v>
      </c>
      <c r="I11963" s="1">
        <v>78.761200000000002</v>
      </c>
      <c r="J11963" s="1">
        <v>86.2042</v>
      </c>
      <c r="K11963">
        <v>4.6646957000000002</v>
      </c>
    </row>
    <row r="11964" spans="1:11" x14ac:dyDescent="0.25">
      <c r="A11964" t="s">
        <v>188</v>
      </c>
      <c r="B11964" t="s">
        <v>189</v>
      </c>
      <c r="C11964" s="1" t="s">
        <v>80404</v>
      </c>
      <c r="D11964">
        <v>75.415800000000004</v>
      </c>
      <c r="E11964">
        <v>75.415800000000004</v>
      </c>
      <c r="F11964" s="1">
        <v>76.314300000000003</v>
      </c>
      <c r="G11964" s="1">
        <v>76.778499999999994</v>
      </c>
      <c r="H11964" s="1">
        <v>77.727005000000005</v>
      </c>
      <c r="I11964" s="1">
        <v>81.072800000000001</v>
      </c>
      <c r="J11964" s="1">
        <v>87.087699999999998</v>
      </c>
      <c r="K11964">
        <v>6.6463013000000002</v>
      </c>
    </row>
    <row r="11965" spans="1:11" x14ac:dyDescent="0.25">
      <c r="A11965" t="s">
        <v>402</v>
      </c>
      <c r="B11965" t="s">
        <v>403</v>
      </c>
      <c r="C11965" s="1" t="s">
        <v>80404</v>
      </c>
      <c r="D11965">
        <v>59.151400000000002</v>
      </c>
      <c r="E11965">
        <v>59.151400000000002</v>
      </c>
      <c r="F11965" s="1">
        <v>67.966800000000006</v>
      </c>
      <c r="G11965" s="1">
        <v>69.552400000000006</v>
      </c>
      <c r="H11965" s="1">
        <v>72.234604000000004</v>
      </c>
      <c r="I11965" s="1">
        <v>77.360200000000006</v>
      </c>
      <c r="J11965" s="1">
        <v>85.248999999999995</v>
      </c>
      <c r="K11965">
        <v>4.1973989999999999</v>
      </c>
    </row>
    <row r="11966" spans="1:11" x14ac:dyDescent="0.25">
      <c r="A11966" t="s">
        <v>124</v>
      </c>
      <c r="B11966" t="s">
        <v>125</v>
      </c>
      <c r="C11966" s="1" t="s">
        <v>80404</v>
      </c>
      <c r="D11966">
        <v>57.1462</v>
      </c>
      <c r="E11966">
        <v>57.1462</v>
      </c>
      <c r="F11966" s="1">
        <v>68.912993999999998</v>
      </c>
      <c r="G11966" s="1">
        <v>70.261899999999997</v>
      </c>
      <c r="H11966" s="1">
        <v>72.797799999999995</v>
      </c>
      <c r="I11966" s="1">
        <v>77.86</v>
      </c>
      <c r="J11966" s="1">
        <v>85.425899999999999</v>
      </c>
      <c r="K11966">
        <v>1.6315994</v>
      </c>
    </row>
    <row r="11967" spans="1:11" x14ac:dyDescent="0.25">
      <c r="A11967" t="s">
        <v>404</v>
      </c>
      <c r="B11967" t="s">
        <v>405</v>
      </c>
      <c r="C11967" s="1" t="s">
        <v>80404</v>
      </c>
      <c r="D11967">
        <v>60.610799999999998</v>
      </c>
      <c r="E11967">
        <v>60.610799999999998</v>
      </c>
      <c r="F11967" s="1">
        <v>64.266400000000004</v>
      </c>
      <c r="G11967" s="1">
        <v>66.010604999999998</v>
      </c>
      <c r="H11967" s="1">
        <v>70.034800000000004</v>
      </c>
      <c r="I11967" s="1">
        <v>76.962999999999994</v>
      </c>
      <c r="J11967" s="1">
        <v>85.403899999999993</v>
      </c>
      <c r="K11967">
        <v>13.0443</v>
      </c>
    </row>
    <row r="11968" spans="1:11" x14ac:dyDescent="0.25">
      <c r="A11968" t="s">
        <v>406</v>
      </c>
      <c r="B11968" t="s">
        <v>407</v>
      </c>
      <c r="C11968" s="1" t="s">
        <v>80404</v>
      </c>
      <c r="D11968">
        <v>61.385300000000001</v>
      </c>
      <c r="E11968">
        <v>61.385300000000001</v>
      </c>
      <c r="F11968" s="1">
        <v>67.498795000000001</v>
      </c>
      <c r="G11968" s="1">
        <v>69.203995000000006</v>
      </c>
      <c r="H11968" s="1">
        <v>72.385499999999993</v>
      </c>
      <c r="I11968" s="1">
        <v>77.743600000000001</v>
      </c>
      <c r="J11968" s="1">
        <v>85.429000000000002</v>
      </c>
      <c r="K11968">
        <v>3.3724021999999998</v>
      </c>
    </row>
    <row r="11969" spans="1:11" x14ac:dyDescent="0.25">
      <c r="A11969" t="s">
        <v>126</v>
      </c>
      <c r="B11969" t="s">
        <v>127</v>
      </c>
      <c r="C11969" s="1" t="s">
        <v>80404</v>
      </c>
      <c r="D11969">
        <v>68.988699999999994</v>
      </c>
      <c r="E11969">
        <v>68.988699999999994</v>
      </c>
      <c r="F11969" s="1">
        <v>72.977599999999995</v>
      </c>
      <c r="G11969" s="1">
        <v>74.012100000000004</v>
      </c>
      <c r="H11969" s="1">
        <v>76.061400000000006</v>
      </c>
      <c r="I11969" s="1">
        <v>80.592299999999994</v>
      </c>
      <c r="J11969" s="1">
        <v>87.452200000000005</v>
      </c>
      <c r="K11969">
        <v>4.4789963000000004</v>
      </c>
    </row>
    <row r="11970" spans="1:11" x14ac:dyDescent="0.25">
      <c r="A11970" t="s">
        <v>128</v>
      </c>
      <c r="B11970" t="s">
        <v>129</v>
      </c>
      <c r="C11970" s="1" t="s">
        <v>80404</v>
      </c>
      <c r="D11970">
        <v>57.003300000000003</v>
      </c>
      <c r="E11970">
        <v>57.003300000000003</v>
      </c>
      <c r="F11970" s="1">
        <v>64.488699999999994</v>
      </c>
      <c r="G11970" s="1">
        <v>66.572495000000004</v>
      </c>
      <c r="H11970" s="1">
        <v>70.256399999999999</v>
      </c>
      <c r="I11970" s="1">
        <v>76.364900000000006</v>
      </c>
      <c r="J11970" s="1">
        <v>84.960800000000006</v>
      </c>
      <c r="K11970">
        <v>4.3101006000000002</v>
      </c>
    </row>
    <row r="11971" spans="1:11" x14ac:dyDescent="0.25">
      <c r="A11971" t="s">
        <v>130</v>
      </c>
      <c r="B11971" t="s">
        <v>131</v>
      </c>
      <c r="C11971" s="1" t="s">
        <v>80404</v>
      </c>
      <c r="D11971">
        <v>64.447999999999993</v>
      </c>
      <c r="E11971">
        <v>64.447999999999993</v>
      </c>
      <c r="F11971" s="1">
        <v>69.407799999999995</v>
      </c>
      <c r="G11971" s="1">
        <v>70.802504999999996</v>
      </c>
      <c r="H11971" s="1">
        <v>73.159199999999998</v>
      </c>
      <c r="I11971" s="1">
        <v>78.136200000000002</v>
      </c>
      <c r="J11971" s="1">
        <v>85.820099999999996</v>
      </c>
      <c r="K11971">
        <v>3.1687965</v>
      </c>
    </row>
    <row r="11972" spans="1:11" x14ac:dyDescent="0.25">
      <c r="A11972" t="s">
        <v>132</v>
      </c>
      <c r="B11972" t="s">
        <v>133</v>
      </c>
      <c r="C11972" s="1" t="s">
        <v>80404</v>
      </c>
      <c r="D11972">
        <v>59.302799999999998</v>
      </c>
      <c r="E11972">
        <v>59.302799999999998</v>
      </c>
      <c r="F11972" s="1">
        <v>68.881900000000002</v>
      </c>
      <c r="G11972" s="1">
        <v>70.357699999999994</v>
      </c>
      <c r="H11972" s="1">
        <v>72.808599999999998</v>
      </c>
      <c r="I11972" s="1">
        <v>77.633099999999999</v>
      </c>
      <c r="J11972" s="1">
        <v>85.324700000000007</v>
      </c>
      <c r="K11972">
        <v>4.0743980000000004</v>
      </c>
    </row>
    <row r="11973" spans="1:11" x14ac:dyDescent="0.25">
      <c r="A11973" t="s">
        <v>134</v>
      </c>
      <c r="B11973" t="s">
        <v>135</v>
      </c>
      <c r="C11973" s="1" t="s">
        <v>80404</v>
      </c>
      <c r="D11973">
        <v>62.348500000000001</v>
      </c>
      <c r="E11973">
        <v>62.348500000000001</v>
      </c>
      <c r="F11973" s="1">
        <v>68.212999999999994</v>
      </c>
      <c r="G11973" s="1">
        <v>69.722499999999997</v>
      </c>
      <c r="H11973" s="1">
        <v>72.564700000000002</v>
      </c>
      <c r="I11973" s="1">
        <v>77.799899999999994</v>
      </c>
      <c r="J11973" s="1">
        <v>85.449299999999994</v>
      </c>
      <c r="K11973">
        <v>3.5872039999999998</v>
      </c>
    </row>
    <row r="11974" spans="1:11" x14ac:dyDescent="0.25">
      <c r="A11974" t="s">
        <v>136</v>
      </c>
      <c r="B11974" t="s">
        <v>137</v>
      </c>
      <c r="C11974" s="1" t="s">
        <v>80404</v>
      </c>
      <c r="D11974">
        <v>70.590999999999994</v>
      </c>
      <c r="E11974">
        <v>70.590999999999994</v>
      </c>
      <c r="F11974" s="1">
        <v>72.786699999999996</v>
      </c>
      <c r="G11974" s="1">
        <v>73.375304999999997</v>
      </c>
      <c r="H11974" s="1">
        <v>75.069100000000006</v>
      </c>
      <c r="I11974" s="1">
        <v>79.498400000000004</v>
      </c>
      <c r="J11974" s="1">
        <v>86.338099999999997</v>
      </c>
      <c r="K11974">
        <v>8.2118000000000002</v>
      </c>
    </row>
    <row r="11975" spans="1:11" x14ac:dyDescent="0.25">
      <c r="A11975" t="s">
        <v>138</v>
      </c>
      <c r="B11975" t="s">
        <v>139</v>
      </c>
      <c r="C11975" s="1" t="s">
        <v>80404</v>
      </c>
      <c r="D11975">
        <v>71.607500000000002</v>
      </c>
      <c r="E11975">
        <v>71.607500000000002</v>
      </c>
      <c r="F11975" s="1">
        <v>74.035799999999995</v>
      </c>
      <c r="G11975" s="1">
        <v>74.861800000000002</v>
      </c>
      <c r="H11975" s="1">
        <v>76.2834</v>
      </c>
      <c r="I11975" s="1">
        <v>79.908699999999996</v>
      </c>
      <c r="J11975" s="1">
        <v>86.388900000000007</v>
      </c>
      <c r="K11975">
        <v>6.7611999999999997</v>
      </c>
    </row>
    <row r="11976" spans="1:11" x14ac:dyDescent="0.25">
      <c r="A11976" t="s">
        <v>408</v>
      </c>
      <c r="B11976" t="s">
        <v>409</v>
      </c>
      <c r="C11976" s="1" t="s">
        <v>80404</v>
      </c>
      <c r="D11976">
        <v>73.040400000000005</v>
      </c>
      <c r="E11976">
        <v>73.040400000000005</v>
      </c>
      <c r="F11976" s="1">
        <v>75.371799999999993</v>
      </c>
      <c r="G11976" s="1">
        <v>76.2667</v>
      </c>
      <c r="H11976" s="1">
        <v>78.364000000000004</v>
      </c>
      <c r="I11976" s="1">
        <v>82.318899999999999</v>
      </c>
      <c r="J11976" s="1">
        <v>88.609700000000004</v>
      </c>
      <c r="K11976">
        <v>8.0046009999999992</v>
      </c>
    </row>
    <row r="11977" spans="1:11" x14ac:dyDescent="0.25">
      <c r="A11977" t="s">
        <v>410</v>
      </c>
      <c r="B11977" t="s">
        <v>411</v>
      </c>
      <c r="C11977" s="1" t="s">
        <v>80404</v>
      </c>
      <c r="D11977">
        <v>70.581000000000003</v>
      </c>
      <c r="E11977">
        <v>70.581000000000003</v>
      </c>
      <c r="F11977" s="1">
        <v>73.5685</v>
      </c>
      <c r="G11977" s="1">
        <v>74.240799999999993</v>
      </c>
      <c r="H11977" s="1">
        <v>75.405304000000001</v>
      </c>
      <c r="I11977" s="1">
        <v>79.058000000000007</v>
      </c>
      <c r="J11977" s="1">
        <v>85.915800000000004</v>
      </c>
      <c r="K11977">
        <v>2.3970946999999998</v>
      </c>
    </row>
    <row r="11978" spans="1:11" x14ac:dyDescent="0.25">
      <c r="A11978" t="s">
        <v>412</v>
      </c>
      <c r="B11978" t="s">
        <v>413</v>
      </c>
      <c r="C11978" s="1" t="s">
        <v>80404</v>
      </c>
      <c r="D11978">
        <v>67.515500000000003</v>
      </c>
      <c r="E11978">
        <v>67.515500000000003</v>
      </c>
      <c r="F11978" s="1">
        <v>70.091499999999996</v>
      </c>
      <c r="G11978" s="1">
        <v>70.937100000000001</v>
      </c>
      <c r="H11978" s="1">
        <v>73.858500000000006</v>
      </c>
      <c r="I11978" s="1">
        <v>79.601500000000001</v>
      </c>
      <c r="J11978" s="1">
        <v>86.7714</v>
      </c>
      <c r="K11978">
        <v>8.6695019999999996</v>
      </c>
    </row>
    <row r="11979" spans="1:11" x14ac:dyDescent="0.25">
      <c r="A11979" t="s">
        <v>140</v>
      </c>
      <c r="B11979" t="s">
        <v>141</v>
      </c>
      <c r="C11979" s="1" t="s">
        <v>80404</v>
      </c>
      <c r="D11979">
        <v>69.131299999999996</v>
      </c>
      <c r="E11979">
        <v>69.131299999999996</v>
      </c>
      <c r="F11979" s="1">
        <v>72.354500000000002</v>
      </c>
      <c r="G11979" s="1">
        <v>73.163700000000006</v>
      </c>
      <c r="H11979" s="1">
        <v>74.848404000000002</v>
      </c>
      <c r="I11979" s="1">
        <v>78.948400000000007</v>
      </c>
      <c r="J11979" s="1">
        <v>85.427400000000006</v>
      </c>
      <c r="K11979">
        <v>5.3750989999999996</v>
      </c>
    </row>
    <row r="11980" spans="1:11" x14ac:dyDescent="0.25">
      <c r="A11980" t="s">
        <v>142</v>
      </c>
      <c r="B11980" t="s">
        <v>143</v>
      </c>
      <c r="C11980" s="1" t="s">
        <v>80404</v>
      </c>
      <c r="D11980">
        <v>66.406899999999993</v>
      </c>
      <c r="E11980">
        <v>66.406899999999993</v>
      </c>
      <c r="F11980" s="1">
        <v>69.906599999999997</v>
      </c>
      <c r="G11980" s="1">
        <v>70.994500000000002</v>
      </c>
      <c r="H11980" s="1">
        <v>74.241699999999994</v>
      </c>
      <c r="I11980" s="1">
        <v>79.609800000000007</v>
      </c>
      <c r="J11980" s="1">
        <v>86.375200000000007</v>
      </c>
      <c r="K11980">
        <v>11.560997</v>
      </c>
    </row>
    <row r="11981" spans="1:11" x14ac:dyDescent="0.25">
      <c r="A11981" t="s">
        <v>414</v>
      </c>
      <c r="B11981" t="s">
        <v>415</v>
      </c>
      <c r="C11981" s="1" t="s">
        <v>80404</v>
      </c>
      <c r="D11981">
        <v>46.659199999999998</v>
      </c>
      <c r="E11981">
        <v>46.659199999999998</v>
      </c>
      <c r="F11981" s="1">
        <v>62.427</v>
      </c>
      <c r="G11981" s="1">
        <v>65.768799999999999</v>
      </c>
      <c r="H11981" s="1">
        <v>70.845600000000005</v>
      </c>
      <c r="I11981" s="1">
        <v>77.0852</v>
      </c>
      <c r="J11981" s="1">
        <v>85.336699999999993</v>
      </c>
      <c r="K11981">
        <v>2.2310981999999999</v>
      </c>
    </row>
    <row r="11982" spans="1:11" x14ac:dyDescent="0.25">
      <c r="A11982" t="s">
        <v>416</v>
      </c>
      <c r="B11982" t="s">
        <v>417</v>
      </c>
      <c r="C11982" s="1" t="s">
        <v>80404</v>
      </c>
      <c r="D11982">
        <v>69.869799999999998</v>
      </c>
      <c r="E11982">
        <v>69.869799999999998</v>
      </c>
      <c r="F11982" s="1">
        <v>72.637100000000004</v>
      </c>
      <c r="G11982" s="1">
        <v>73.352999999999994</v>
      </c>
      <c r="H11982" s="1">
        <v>74.807000000000002</v>
      </c>
      <c r="I11982" s="1">
        <v>79.053200000000004</v>
      </c>
      <c r="J11982" s="1">
        <v>85.876300000000001</v>
      </c>
      <c r="K11982">
        <v>5.3327939999999998</v>
      </c>
    </row>
    <row r="11983" spans="1:11" x14ac:dyDescent="0.25">
      <c r="A11983" t="s">
        <v>418</v>
      </c>
      <c r="B11983" t="s">
        <v>419</v>
      </c>
      <c r="C11983" s="1" t="s">
        <v>80404</v>
      </c>
      <c r="D11983">
        <v>69.401399999999995</v>
      </c>
      <c r="E11983">
        <v>69.401399999999995</v>
      </c>
      <c r="F11983" s="1">
        <v>72.391300000000001</v>
      </c>
      <c r="G11983" s="1">
        <v>73.166799999999995</v>
      </c>
      <c r="H11983" s="1">
        <v>74.806899999999999</v>
      </c>
      <c r="I11983" s="1">
        <v>78.886899999999997</v>
      </c>
      <c r="J11983" s="1">
        <v>85.831800000000001</v>
      </c>
      <c r="K11983">
        <v>5.1531982000000003</v>
      </c>
    </row>
    <row r="11984" spans="1:11" x14ac:dyDescent="0.25">
      <c r="A11984" t="s">
        <v>420</v>
      </c>
      <c r="B11984" t="s">
        <v>421</v>
      </c>
      <c r="C11984" s="1" t="s">
        <v>80404</v>
      </c>
      <c r="D11984">
        <v>63.2331</v>
      </c>
      <c r="E11984">
        <v>63.2331</v>
      </c>
      <c r="F11984" s="1">
        <v>67.661100000000005</v>
      </c>
      <c r="G11984" s="1">
        <v>69.113</v>
      </c>
      <c r="H11984" s="1">
        <v>71.9255</v>
      </c>
      <c r="I11984" s="1">
        <v>77.466499999999996</v>
      </c>
      <c r="J11984" s="1">
        <v>85.486599999999996</v>
      </c>
      <c r="K11984">
        <v>5.5964010000000002</v>
      </c>
    </row>
    <row r="11985" spans="1:11" x14ac:dyDescent="0.25">
      <c r="A11985" t="s">
        <v>422</v>
      </c>
      <c r="B11985" t="s">
        <v>423</v>
      </c>
      <c r="C11985" s="1" t="s">
        <v>80404</v>
      </c>
      <c r="D11985">
        <v>67.358599999999996</v>
      </c>
      <c r="E11985">
        <v>67.358599999999996</v>
      </c>
      <c r="F11985" s="1">
        <v>70.015593999999993</v>
      </c>
      <c r="G11985" s="1">
        <v>71.086105000000003</v>
      </c>
      <c r="H11985" s="1">
        <v>73.287099999999995</v>
      </c>
      <c r="I11985" s="1">
        <v>78.288899999999998</v>
      </c>
      <c r="J11985" s="1">
        <v>85.855000000000004</v>
      </c>
      <c r="K11985">
        <v>4.6916045999999998</v>
      </c>
    </row>
    <row r="11986" spans="1:11" x14ac:dyDescent="0.25">
      <c r="A11986" t="s">
        <v>424</v>
      </c>
      <c r="B11986" t="s">
        <v>425</v>
      </c>
      <c r="C11986" s="1" t="s">
        <v>80404</v>
      </c>
      <c r="D11986">
        <v>72.386899999999997</v>
      </c>
      <c r="E11986">
        <v>72.386899999999997</v>
      </c>
      <c r="F11986" s="1">
        <v>74.483900000000006</v>
      </c>
      <c r="G11986" s="1">
        <v>75.046800000000005</v>
      </c>
      <c r="H11986" s="1">
        <v>76.243499999999997</v>
      </c>
      <c r="I11986" s="1">
        <v>79.896299999999997</v>
      </c>
      <c r="J11986" s="1">
        <v>86.361800000000002</v>
      </c>
      <c r="K11986">
        <v>6.3112029999999999</v>
      </c>
    </row>
    <row r="11987" spans="1:11" x14ac:dyDescent="0.25">
      <c r="A11987" t="s">
        <v>426</v>
      </c>
      <c r="B11987" t="s">
        <v>427</v>
      </c>
      <c r="C11987" s="1" t="s">
        <v>80404</v>
      </c>
      <c r="D11987">
        <v>70.004999999999995</v>
      </c>
      <c r="E11987">
        <v>70.004999999999995</v>
      </c>
      <c r="F11987" s="1">
        <v>72.176299999999998</v>
      </c>
      <c r="G11987" s="1">
        <v>72.998599999999996</v>
      </c>
      <c r="H11987" s="1">
        <v>74.9101</v>
      </c>
      <c r="I11987" s="1">
        <v>79.438800000000001</v>
      </c>
      <c r="J11987" s="1">
        <v>86.5334</v>
      </c>
      <c r="K11987">
        <v>11.235504000000001</v>
      </c>
    </row>
    <row r="11988" spans="1:11" x14ac:dyDescent="0.25">
      <c r="A11988" t="s">
        <v>428</v>
      </c>
      <c r="B11988" t="s">
        <v>429</v>
      </c>
      <c r="C11988" s="1" t="s">
        <v>80404</v>
      </c>
      <c r="D11988">
        <v>69.752099999999999</v>
      </c>
      <c r="E11988">
        <v>69.752099999999999</v>
      </c>
      <c r="F11988" s="1">
        <v>74.181399999999996</v>
      </c>
      <c r="G11988" s="1">
        <v>75.099395999999999</v>
      </c>
      <c r="H11988" s="1">
        <v>77.479600000000005</v>
      </c>
      <c r="I11988" s="1">
        <v>82.116196000000002</v>
      </c>
      <c r="J11988" s="1">
        <v>89.1524</v>
      </c>
      <c r="K11988">
        <v>3.8072051999999998</v>
      </c>
    </row>
    <row r="11989" spans="1:11" x14ac:dyDescent="0.25">
      <c r="A11989" t="s">
        <v>430</v>
      </c>
      <c r="B11989" t="s">
        <v>431</v>
      </c>
      <c r="C11989" s="1" t="s">
        <v>80404</v>
      </c>
      <c r="D11989">
        <v>64.389799999999994</v>
      </c>
      <c r="E11989">
        <v>64.389799999999994</v>
      </c>
      <c r="F11989" s="1">
        <v>67.794300000000007</v>
      </c>
      <c r="G11989" s="1">
        <v>69.132499999999993</v>
      </c>
      <c r="H11989" s="1">
        <v>71.860596000000001</v>
      </c>
      <c r="I11989" s="1">
        <v>77.509500000000003</v>
      </c>
      <c r="J11989" s="1">
        <v>85.554000000000002</v>
      </c>
      <c r="K11989">
        <v>6.3139989999999999</v>
      </c>
    </row>
    <row r="11990" spans="1:11" x14ac:dyDescent="0.25">
      <c r="A11990" t="s">
        <v>432</v>
      </c>
      <c r="B11990" t="s">
        <v>433</v>
      </c>
      <c r="C11990" s="1" t="s">
        <v>80404</v>
      </c>
      <c r="D11990">
        <v>75.816199999999995</v>
      </c>
      <c r="E11990">
        <v>75.816199999999995</v>
      </c>
      <c r="F11990" s="1">
        <v>76.8904</v>
      </c>
      <c r="G11990" s="1">
        <v>77.269103999999999</v>
      </c>
      <c r="H11990" s="1">
        <v>78.116</v>
      </c>
      <c r="I11990" s="1">
        <v>81.167599999999993</v>
      </c>
      <c r="J11990" s="1">
        <v>87.026200000000003</v>
      </c>
      <c r="K11990">
        <v>5.5323029999999997</v>
      </c>
    </row>
    <row r="11991" spans="1:11" x14ac:dyDescent="0.25">
      <c r="A11991" t="s">
        <v>434</v>
      </c>
      <c r="B11991" t="s">
        <v>435</v>
      </c>
      <c r="C11991" s="1" t="s">
        <v>80404</v>
      </c>
      <c r="D11991">
        <v>59.713999999999999</v>
      </c>
      <c r="E11991">
        <v>59.713999999999999</v>
      </c>
      <c r="F11991" s="1">
        <v>67.651700000000005</v>
      </c>
      <c r="G11991" s="1">
        <v>69.325100000000006</v>
      </c>
      <c r="H11991" s="1">
        <v>72.110699999999994</v>
      </c>
      <c r="I11991" s="1">
        <v>77.326995999999994</v>
      </c>
      <c r="J11991" s="1">
        <v>85.255700000000004</v>
      </c>
      <c r="K11991">
        <v>2.6875992000000002</v>
      </c>
    </row>
    <row r="11992" spans="1:11" x14ac:dyDescent="0.25">
      <c r="A11992" t="s">
        <v>436</v>
      </c>
      <c r="B11992" t="s">
        <v>437</v>
      </c>
      <c r="C11992" s="1" t="s">
        <v>80404</v>
      </c>
      <c r="D11992">
        <v>61.697499999999998</v>
      </c>
      <c r="E11992">
        <v>61.697499999999998</v>
      </c>
      <c r="F11992" s="1">
        <v>68.9893</v>
      </c>
      <c r="G11992" s="1">
        <v>70.365700000000004</v>
      </c>
      <c r="H11992" s="1">
        <v>72.7102</v>
      </c>
      <c r="I11992" s="1">
        <v>77.581100000000006</v>
      </c>
      <c r="J11992" s="1">
        <v>85.334999999999994</v>
      </c>
      <c r="K11992">
        <v>2.9622001999999998</v>
      </c>
    </row>
    <row r="11993" spans="1:11" x14ac:dyDescent="0.25">
      <c r="A11993" t="s">
        <v>144</v>
      </c>
      <c r="B11993" t="s">
        <v>145</v>
      </c>
      <c r="C11993" s="1" t="s">
        <v>80404</v>
      </c>
      <c r="D11993">
        <v>48.196399999999997</v>
      </c>
      <c r="E11993">
        <v>48.196399999999997</v>
      </c>
      <c r="F11993" s="1">
        <v>62.366500000000002</v>
      </c>
      <c r="G11993" s="1">
        <v>65.334999999999994</v>
      </c>
      <c r="H11993" s="1">
        <v>69.993799999999993</v>
      </c>
      <c r="I11993" s="1">
        <v>75.983800000000002</v>
      </c>
      <c r="J11993" s="1">
        <v>84.224299999999999</v>
      </c>
      <c r="K11993">
        <v>2.2443008</v>
      </c>
    </row>
    <row r="11994" spans="1:11" x14ac:dyDescent="0.25">
      <c r="A11994" t="s">
        <v>438</v>
      </c>
      <c r="B11994" t="s">
        <v>439</v>
      </c>
      <c r="C11994" s="1" t="s">
        <v>80404</v>
      </c>
      <c r="D11994">
        <v>68.696200000000005</v>
      </c>
      <c r="E11994">
        <v>68.696200000000005</v>
      </c>
      <c r="F11994" s="1">
        <v>72.243099999999998</v>
      </c>
      <c r="G11994" s="1">
        <v>73.1584</v>
      </c>
      <c r="H11994" s="1">
        <v>74.815796000000006</v>
      </c>
      <c r="I11994" s="1">
        <v>79.030304000000001</v>
      </c>
      <c r="J11994" s="1">
        <v>85.9589</v>
      </c>
      <c r="K11994">
        <v>5.7482986</v>
      </c>
    </row>
    <row r="11995" spans="1:11" x14ac:dyDescent="0.25">
      <c r="A11995" t="s">
        <v>440</v>
      </c>
      <c r="B11995" t="s">
        <v>441</v>
      </c>
      <c r="C11995" s="1" t="s">
        <v>80404</v>
      </c>
      <c r="D11995">
        <v>64.925299999999993</v>
      </c>
      <c r="E11995">
        <v>64.925299999999993</v>
      </c>
      <c r="F11995" s="1">
        <v>67.491104000000007</v>
      </c>
      <c r="G11995" s="1">
        <v>68.216200000000001</v>
      </c>
      <c r="H11995" s="1">
        <v>71.029200000000003</v>
      </c>
      <c r="I11995" s="1">
        <v>77.488500000000002</v>
      </c>
      <c r="J11995" s="1">
        <v>85.612399999999994</v>
      </c>
      <c r="K11995">
        <v>8.5512999999999995</v>
      </c>
    </row>
    <row r="11996" spans="1:11" x14ac:dyDescent="0.25">
      <c r="A11996" t="s">
        <v>146</v>
      </c>
      <c r="B11996" t="s">
        <v>147</v>
      </c>
      <c r="C11996" s="1" t="s">
        <v>80404</v>
      </c>
      <c r="D11996">
        <v>42.872700000000002</v>
      </c>
      <c r="E11996">
        <v>42.872700000000002</v>
      </c>
      <c r="F11996" s="1">
        <v>61.608199999999997</v>
      </c>
      <c r="G11996" s="1">
        <v>64.996300000000005</v>
      </c>
      <c r="H11996" s="1">
        <v>70.153199999999998</v>
      </c>
      <c r="I11996" s="1">
        <v>76.598799999999997</v>
      </c>
      <c r="J11996" s="1">
        <v>85.033000000000001</v>
      </c>
      <c r="K11996">
        <v>2.8218993999999999</v>
      </c>
    </row>
    <row r="11997" spans="1:11" x14ac:dyDescent="0.25">
      <c r="A11997" t="s">
        <v>442</v>
      </c>
      <c r="B11997" t="s">
        <v>443</v>
      </c>
      <c r="C11997" s="1" t="s">
        <v>80404</v>
      </c>
      <c r="D11997">
        <v>71.571200000000005</v>
      </c>
      <c r="E11997">
        <v>71.571200000000005</v>
      </c>
      <c r="F11997" s="1">
        <v>72.766099999999994</v>
      </c>
      <c r="G11997" s="1">
        <v>73.307495000000003</v>
      </c>
      <c r="H11997" s="1">
        <v>74.514495999999994</v>
      </c>
      <c r="I11997" s="1">
        <v>78.868700000000004</v>
      </c>
      <c r="J11997" s="1">
        <v>86.308000000000007</v>
      </c>
      <c r="K11997">
        <v>5.6810989999999997</v>
      </c>
    </row>
    <row r="11998" spans="1:11" x14ac:dyDescent="0.25">
      <c r="A11998" t="s">
        <v>444</v>
      </c>
      <c r="B11998" t="s">
        <v>445</v>
      </c>
      <c r="C11998" s="1" t="s">
        <v>80404</v>
      </c>
      <c r="D11998">
        <v>71.550700000000006</v>
      </c>
      <c r="E11998">
        <v>71.550700000000006</v>
      </c>
      <c r="F11998" s="1">
        <v>73.796906000000007</v>
      </c>
      <c r="G11998" s="1">
        <v>74.3887</v>
      </c>
      <c r="H11998" s="1">
        <v>75.676199999999994</v>
      </c>
      <c r="I11998" s="1">
        <v>79.375</v>
      </c>
      <c r="J11998" s="1">
        <v>86.040800000000004</v>
      </c>
      <c r="K11998">
        <v>3.5401992999999998</v>
      </c>
    </row>
    <row r="11999" spans="1:11" x14ac:dyDescent="0.25">
      <c r="A11999" t="s">
        <v>148</v>
      </c>
      <c r="B11999" t="s">
        <v>149</v>
      </c>
      <c r="C11999" s="1" t="s">
        <v>80404</v>
      </c>
      <c r="D11999">
        <v>70.742400000000004</v>
      </c>
      <c r="E11999">
        <v>70.742400000000004</v>
      </c>
      <c r="F11999" s="1">
        <v>72.574100000000001</v>
      </c>
      <c r="G11999" s="1">
        <v>73.074600000000004</v>
      </c>
      <c r="H11999" s="1">
        <v>74.560500000000005</v>
      </c>
      <c r="I11999" s="1">
        <v>79.0047</v>
      </c>
      <c r="J11999" s="1">
        <v>85.908500000000004</v>
      </c>
      <c r="K11999">
        <v>7.4431000000000003</v>
      </c>
    </row>
    <row r="12000" spans="1:11" x14ac:dyDescent="0.25">
      <c r="A12000" t="s">
        <v>446</v>
      </c>
      <c r="B12000" t="s">
        <v>447</v>
      </c>
      <c r="C12000" s="1" t="s">
        <v>80404</v>
      </c>
      <c r="D12000">
        <v>70.359300000000005</v>
      </c>
      <c r="E12000">
        <v>70.359300000000005</v>
      </c>
      <c r="F12000" s="1">
        <v>72.387</v>
      </c>
      <c r="G12000" s="1">
        <v>73.255700000000004</v>
      </c>
      <c r="H12000" s="1">
        <v>75.021600000000007</v>
      </c>
      <c r="I12000" s="1">
        <v>79.412796</v>
      </c>
      <c r="J12000" s="1">
        <v>86.121399999999994</v>
      </c>
      <c r="K12000">
        <v>8.5269010000000005</v>
      </c>
    </row>
    <row r="12001" spans="1:11" x14ac:dyDescent="0.25">
      <c r="A12001" t="s">
        <v>448</v>
      </c>
      <c r="B12001" t="s">
        <v>449</v>
      </c>
      <c r="C12001" s="1" t="s">
        <v>80404</v>
      </c>
      <c r="D12001">
        <v>62.387799999999999</v>
      </c>
      <c r="E12001">
        <v>62.387799999999999</v>
      </c>
      <c r="F12001" s="1">
        <v>66.543800000000005</v>
      </c>
      <c r="G12001" s="1">
        <v>68.3018</v>
      </c>
      <c r="H12001" s="1">
        <v>71.572100000000006</v>
      </c>
      <c r="I12001" s="1">
        <v>77.254599999999996</v>
      </c>
      <c r="J12001" s="1">
        <v>85.219499999999996</v>
      </c>
      <c r="K12001">
        <v>5.4993020000000001</v>
      </c>
    </row>
    <row r="12002" spans="1:11" x14ac:dyDescent="0.25">
      <c r="A12002" t="s">
        <v>450</v>
      </c>
      <c r="B12002" t="s">
        <v>451</v>
      </c>
      <c r="C12002" s="1" t="s">
        <v>80404</v>
      </c>
      <c r="D12002">
        <v>47.305</v>
      </c>
      <c r="E12002">
        <v>47.305</v>
      </c>
      <c r="F12002" s="1">
        <v>61.209400000000002</v>
      </c>
      <c r="G12002" s="1">
        <v>64.740295000000003</v>
      </c>
      <c r="H12002" s="1">
        <v>70.22</v>
      </c>
      <c r="I12002" s="1">
        <v>76.828000000000003</v>
      </c>
      <c r="J12002" s="1">
        <v>85.128799999999998</v>
      </c>
      <c r="K12002">
        <v>2.8118973</v>
      </c>
    </row>
    <row r="12003" spans="1:11" x14ac:dyDescent="0.25">
      <c r="A12003" t="s">
        <v>452</v>
      </c>
      <c r="B12003" t="s">
        <v>453</v>
      </c>
      <c r="C12003" s="1" t="s">
        <v>80404</v>
      </c>
      <c r="D12003">
        <v>59.394500000000001</v>
      </c>
      <c r="E12003">
        <v>59.394500000000001</v>
      </c>
      <c r="F12003" s="1">
        <v>66.436999999999998</v>
      </c>
      <c r="G12003" s="1">
        <v>68.177899999999994</v>
      </c>
      <c r="H12003" s="1">
        <v>72.048004000000006</v>
      </c>
      <c r="I12003" s="1">
        <v>78.362399999999994</v>
      </c>
      <c r="J12003" s="1">
        <v>86.582999999999998</v>
      </c>
      <c r="K12003">
        <v>6.3572005999999996</v>
      </c>
    </row>
    <row r="12004" spans="1:11" x14ac:dyDescent="0.25">
      <c r="A12004" t="s">
        <v>150</v>
      </c>
      <c r="B12004" t="s">
        <v>151</v>
      </c>
      <c r="C12004" s="1" t="s">
        <v>80404</v>
      </c>
      <c r="D12004">
        <v>66.325299999999999</v>
      </c>
      <c r="E12004">
        <v>66.325299999999999</v>
      </c>
      <c r="F12004" s="1">
        <v>69.359695000000002</v>
      </c>
      <c r="G12004" s="1">
        <v>70.645200000000003</v>
      </c>
      <c r="H12004" s="1">
        <v>73.287300000000002</v>
      </c>
      <c r="I12004" s="1">
        <v>78.923599999999993</v>
      </c>
      <c r="J12004" s="1">
        <v>86.522900000000007</v>
      </c>
      <c r="K12004">
        <v>9.7908019999999993</v>
      </c>
    </row>
    <row r="12005" spans="1:11" x14ac:dyDescent="0.25">
      <c r="A12005" t="s">
        <v>454</v>
      </c>
      <c r="B12005" t="s">
        <v>455</v>
      </c>
      <c r="C12005" s="1" t="s">
        <v>80404</v>
      </c>
      <c r="D12005">
        <v>37.919199999999996</v>
      </c>
      <c r="E12005">
        <v>37.919199999999996</v>
      </c>
      <c r="F12005" s="1">
        <v>56.016100000000002</v>
      </c>
      <c r="G12005" s="1">
        <v>60.558100000000003</v>
      </c>
      <c r="H12005" s="1">
        <v>67.467500000000001</v>
      </c>
      <c r="I12005" s="1">
        <v>75.239699999999999</v>
      </c>
      <c r="J12005" s="1">
        <v>84.324700000000007</v>
      </c>
      <c r="K12005">
        <v>1.3465004</v>
      </c>
    </row>
    <row r="12006" spans="1:11" x14ac:dyDescent="0.25">
      <c r="A12006" t="s">
        <v>152</v>
      </c>
      <c r="B12006" t="s">
        <v>153</v>
      </c>
      <c r="C12006" s="1" t="s">
        <v>80404</v>
      </c>
      <c r="D12006">
        <v>74.991799999999998</v>
      </c>
      <c r="E12006">
        <v>74.991799999999998</v>
      </c>
      <c r="F12006" s="1">
        <v>76.376199999999997</v>
      </c>
      <c r="G12006" s="1">
        <v>76.872894000000002</v>
      </c>
      <c r="H12006" s="1">
        <v>77.9422</v>
      </c>
      <c r="I12006" s="1">
        <v>81.207899999999995</v>
      </c>
      <c r="J12006" s="1">
        <v>87.041399999999996</v>
      </c>
      <c r="K12006">
        <v>6.2118989999999998</v>
      </c>
    </row>
    <row r="12007" spans="1:11" x14ac:dyDescent="0.25">
      <c r="A12007" t="s">
        <v>154</v>
      </c>
      <c r="B12007" t="s">
        <v>155</v>
      </c>
      <c r="C12007" s="1" t="s">
        <v>80404</v>
      </c>
      <c r="D12007">
        <v>68.130300000000005</v>
      </c>
      <c r="E12007">
        <v>68.130300000000005</v>
      </c>
      <c r="F12007" s="1">
        <v>72.031000000000006</v>
      </c>
      <c r="G12007" s="1">
        <v>73.341399999999993</v>
      </c>
      <c r="H12007" s="1">
        <v>75.603099999999998</v>
      </c>
      <c r="I12007" s="1">
        <v>80.086699999999993</v>
      </c>
      <c r="J12007" s="1">
        <v>86.802000000000007</v>
      </c>
      <c r="K12007">
        <v>5.6457977000000001</v>
      </c>
    </row>
    <row r="12008" spans="1:11" x14ac:dyDescent="0.25">
      <c r="A12008" t="s">
        <v>456</v>
      </c>
      <c r="B12008" t="s">
        <v>457</v>
      </c>
      <c r="C12008" s="1" t="s">
        <v>80404</v>
      </c>
      <c r="D12008">
        <v>53.558599999999998</v>
      </c>
      <c r="E12008">
        <v>53.558599999999998</v>
      </c>
      <c r="F12008" s="1">
        <v>64.244200000000006</v>
      </c>
      <c r="G12008" s="1">
        <v>67.105804000000006</v>
      </c>
      <c r="H12008" s="1">
        <v>71.683304000000007</v>
      </c>
      <c r="I12008" s="1">
        <v>77.602199999999996</v>
      </c>
      <c r="J12008" s="1">
        <v>85.441900000000004</v>
      </c>
      <c r="K12008">
        <v>2.5772971999999998</v>
      </c>
    </row>
    <row r="12009" spans="1:11" x14ac:dyDescent="0.25">
      <c r="A12009" t="s">
        <v>458</v>
      </c>
      <c r="B12009" t="s">
        <v>459</v>
      </c>
      <c r="C12009" s="1" t="s">
        <v>80404</v>
      </c>
      <c r="D12009">
        <v>61.8782</v>
      </c>
      <c r="E12009">
        <v>61.8782</v>
      </c>
      <c r="F12009" s="1">
        <v>66.194595000000007</v>
      </c>
      <c r="G12009" s="1">
        <v>67.553604000000007</v>
      </c>
      <c r="H12009" s="1">
        <v>70.451800000000006</v>
      </c>
      <c r="I12009" s="1">
        <v>76.751400000000004</v>
      </c>
      <c r="J12009" s="1">
        <v>85.361900000000006</v>
      </c>
      <c r="K12009">
        <v>5.6159020000000002</v>
      </c>
    </row>
    <row r="12010" spans="1:11" x14ac:dyDescent="0.25">
      <c r="A12010" t="s">
        <v>180</v>
      </c>
      <c r="B12010" t="s">
        <v>181</v>
      </c>
      <c r="C12010" s="1" t="s">
        <v>80404</v>
      </c>
      <c r="D12010">
        <v>75.607500000000002</v>
      </c>
      <c r="E12010">
        <v>75.607500000000002</v>
      </c>
      <c r="F12010" s="1">
        <v>76.512799999999999</v>
      </c>
      <c r="G12010" s="1">
        <v>77.132300000000001</v>
      </c>
      <c r="H12010" s="1">
        <v>78.171099999999996</v>
      </c>
      <c r="I12010" s="1">
        <v>81.427999999999997</v>
      </c>
      <c r="J12010" s="1">
        <v>87.197999999999993</v>
      </c>
      <c r="K12010">
        <v>6.4759979999999997</v>
      </c>
    </row>
    <row r="12011" spans="1:11" x14ac:dyDescent="0.25">
      <c r="A12011" t="s">
        <v>460</v>
      </c>
      <c r="B12011" t="s">
        <v>461</v>
      </c>
      <c r="C12011" s="1" t="s">
        <v>80404</v>
      </c>
      <c r="D12011">
        <v>66.137900000000002</v>
      </c>
      <c r="E12011">
        <v>66.137900000000002</v>
      </c>
      <c r="F12011" s="1">
        <v>70.901700000000005</v>
      </c>
      <c r="G12011" s="1">
        <v>71.894499999999994</v>
      </c>
      <c r="H12011" s="1">
        <v>73.866500000000002</v>
      </c>
      <c r="I12011" s="1">
        <v>78.415300000000002</v>
      </c>
      <c r="J12011" s="1">
        <v>85.612300000000005</v>
      </c>
      <c r="K12011">
        <v>2.5914001</v>
      </c>
    </row>
    <row r="12012" spans="1:11" x14ac:dyDescent="0.25">
      <c r="A12012" t="s">
        <v>462</v>
      </c>
      <c r="B12012" t="s">
        <v>463</v>
      </c>
      <c r="C12012" s="1" t="s">
        <v>80404</v>
      </c>
      <c r="D12012">
        <v>71.824799999999996</v>
      </c>
      <c r="E12012">
        <v>71.824799999999996</v>
      </c>
      <c r="F12012" s="1">
        <v>73.084500000000006</v>
      </c>
      <c r="G12012" s="1">
        <v>73.846900000000005</v>
      </c>
      <c r="H12012" s="1">
        <v>75.437100000000001</v>
      </c>
      <c r="I12012" s="1">
        <v>79.612200000000001</v>
      </c>
      <c r="J12012" s="1">
        <v>86.856399999999994</v>
      </c>
      <c r="K12012">
        <v>5.2094040000000001</v>
      </c>
    </row>
    <row r="12013" spans="1:11" x14ac:dyDescent="0.25">
      <c r="A12013" t="s">
        <v>464</v>
      </c>
      <c r="B12013" t="s">
        <v>465</v>
      </c>
      <c r="C12013" s="1" t="s">
        <v>80404</v>
      </c>
      <c r="D12013">
        <v>59.596800000000002</v>
      </c>
      <c r="E12013">
        <v>59.596800000000002</v>
      </c>
      <c r="F12013" s="1">
        <v>68.804900000000004</v>
      </c>
      <c r="G12013" s="1">
        <v>70.0107</v>
      </c>
      <c r="H12013" s="1">
        <v>72.844999999999999</v>
      </c>
      <c r="I12013" s="1">
        <v>78.069800000000001</v>
      </c>
      <c r="J12013" s="1">
        <v>85.520995999999997</v>
      </c>
      <c r="K12013">
        <v>4.5998000000000001</v>
      </c>
    </row>
    <row r="12014" spans="1:11" x14ac:dyDescent="0.25">
      <c r="A12014" t="s">
        <v>466</v>
      </c>
      <c r="B12014" t="s">
        <v>467</v>
      </c>
      <c r="C12014" s="1" t="s">
        <v>80404</v>
      </c>
      <c r="D12014">
        <v>50.907400000000003</v>
      </c>
      <c r="E12014">
        <v>50.907400000000003</v>
      </c>
      <c r="F12014" s="1">
        <v>63.256599999999999</v>
      </c>
      <c r="G12014" s="1">
        <v>66.066999999999993</v>
      </c>
      <c r="H12014" s="1">
        <v>70.981899999999996</v>
      </c>
      <c r="I12014" s="1">
        <v>77.321100000000001</v>
      </c>
      <c r="J12014" s="1">
        <v>85.529300000000006</v>
      </c>
      <c r="K12014">
        <v>4.1901970000000004</v>
      </c>
    </row>
    <row r="12015" spans="1:11" x14ac:dyDescent="0.25">
      <c r="A12015" t="s">
        <v>156</v>
      </c>
      <c r="B12015" t="s">
        <v>157</v>
      </c>
      <c r="C12015" s="1" t="s">
        <v>80404</v>
      </c>
      <c r="D12015">
        <v>63.209400000000002</v>
      </c>
      <c r="E12015">
        <v>63.209400000000002</v>
      </c>
      <c r="F12015" s="1">
        <v>68.064300000000003</v>
      </c>
      <c r="G12015" s="1">
        <v>70.057204999999996</v>
      </c>
      <c r="H12015" s="1">
        <v>73.742699999999999</v>
      </c>
      <c r="I12015" s="1">
        <v>79.796400000000006</v>
      </c>
      <c r="J12015" s="1">
        <v>88.160700000000006</v>
      </c>
      <c r="K12015">
        <v>7.3828009999999997</v>
      </c>
    </row>
    <row r="12016" spans="1:11" x14ac:dyDescent="0.25">
      <c r="A12016" t="s">
        <v>468</v>
      </c>
      <c r="B12016" t="s">
        <v>469</v>
      </c>
      <c r="C12016" s="1" t="s">
        <v>80404</v>
      </c>
      <c r="D12016">
        <v>50.764699999999998</v>
      </c>
      <c r="E12016">
        <v>50.764699999999998</v>
      </c>
      <c r="F12016" s="1">
        <v>63.263199999999998</v>
      </c>
      <c r="G12016" s="1">
        <v>66.034805000000006</v>
      </c>
      <c r="H12016" s="1">
        <v>70.430199999999999</v>
      </c>
      <c r="I12016" s="1">
        <v>76.211699999999993</v>
      </c>
      <c r="J12016" s="1">
        <v>84.308499999999995</v>
      </c>
      <c r="K12016">
        <v>2.3183022000000002</v>
      </c>
    </row>
    <row r="12017" spans="1:11" x14ac:dyDescent="0.25">
      <c r="A12017" t="s">
        <v>470</v>
      </c>
      <c r="B12017" t="s">
        <v>471</v>
      </c>
      <c r="C12017" s="1" t="s">
        <v>80404</v>
      </c>
      <c r="D12017">
        <v>64.697800000000001</v>
      </c>
      <c r="E12017">
        <v>64.697800000000001</v>
      </c>
      <c r="F12017" s="1">
        <v>67.216399999999993</v>
      </c>
      <c r="G12017" s="1">
        <v>68.761600000000001</v>
      </c>
      <c r="H12017" s="1">
        <v>71.914199999999994</v>
      </c>
      <c r="I12017" s="1">
        <v>77.529700000000005</v>
      </c>
      <c r="J12017" s="1">
        <v>85.616900000000001</v>
      </c>
      <c r="K12017">
        <v>0.65740204000000002</v>
      </c>
    </row>
    <row r="12018" spans="1:11" x14ac:dyDescent="0.25">
      <c r="A12018" t="s">
        <v>472</v>
      </c>
      <c r="B12018" t="s">
        <v>473</v>
      </c>
      <c r="C12018" s="1" t="s">
        <v>80404</v>
      </c>
      <c r="D12018">
        <v>65.781800000000004</v>
      </c>
      <c r="E12018">
        <v>65.781800000000004</v>
      </c>
      <c r="F12018" s="1">
        <v>68.112499999999997</v>
      </c>
      <c r="G12018" s="1">
        <v>69.337999999999994</v>
      </c>
      <c r="H12018" s="1">
        <v>72.042000000000002</v>
      </c>
      <c r="I12018" s="1">
        <v>77.8108</v>
      </c>
      <c r="J12018" s="1">
        <v>85.787796</v>
      </c>
      <c r="K12018">
        <v>7.8520009999999996</v>
      </c>
    </row>
    <row r="12019" spans="1:11" x14ac:dyDescent="0.25">
      <c r="A12019" t="s">
        <v>158</v>
      </c>
      <c r="B12019" t="s">
        <v>159</v>
      </c>
      <c r="C12019" s="1" t="s">
        <v>80404</v>
      </c>
      <c r="D12019">
        <v>67.767600000000002</v>
      </c>
      <c r="E12019">
        <v>67.767600000000002</v>
      </c>
      <c r="F12019" s="1">
        <v>70.770004</v>
      </c>
      <c r="G12019" s="1">
        <v>71.617800000000003</v>
      </c>
      <c r="H12019" s="1">
        <v>73.675899999999999</v>
      </c>
      <c r="I12019" s="1">
        <v>79.062299999999993</v>
      </c>
      <c r="J12019" s="1">
        <v>87.117500000000007</v>
      </c>
      <c r="K12019">
        <v>5.2280959999999999</v>
      </c>
    </row>
    <row r="12020" spans="1:11" x14ac:dyDescent="0.25">
      <c r="A12020" t="s">
        <v>160</v>
      </c>
      <c r="B12020" t="s">
        <v>161</v>
      </c>
      <c r="C12020" s="1" t="s">
        <v>80404</v>
      </c>
      <c r="D12020">
        <v>63.210599999999999</v>
      </c>
      <c r="E12020">
        <v>63.210599999999999</v>
      </c>
      <c r="F12020" s="1">
        <v>70.656700000000001</v>
      </c>
      <c r="G12020" s="1">
        <v>71.711600000000004</v>
      </c>
      <c r="H12020" s="1">
        <v>73.793499999999995</v>
      </c>
      <c r="I12020" s="1">
        <v>78.0655</v>
      </c>
      <c r="J12020" s="1">
        <v>85.537899999999993</v>
      </c>
      <c r="K12020">
        <v>3.9870987000000002</v>
      </c>
    </row>
    <row r="12021" spans="1:11" x14ac:dyDescent="0.25">
      <c r="A12021" t="s">
        <v>162</v>
      </c>
      <c r="B12021" t="s">
        <v>163</v>
      </c>
      <c r="C12021" s="1" t="s">
        <v>80404</v>
      </c>
      <c r="D12021">
        <v>61.912100000000002</v>
      </c>
      <c r="E12021">
        <v>61.912100000000002</v>
      </c>
      <c r="F12021" s="1">
        <v>71.655106000000004</v>
      </c>
      <c r="G12021" s="1">
        <v>72.563704999999999</v>
      </c>
      <c r="H12021" s="1">
        <v>74.383600000000001</v>
      </c>
      <c r="I12021" s="1">
        <v>79.442499999999995</v>
      </c>
      <c r="J12021" s="1">
        <v>86.469800000000006</v>
      </c>
      <c r="K12021">
        <v>6.9237022000000001</v>
      </c>
    </row>
    <row r="12022" spans="1:11" x14ac:dyDescent="0.25">
      <c r="A12022" t="s">
        <v>474</v>
      </c>
      <c r="B12022" t="s">
        <v>475</v>
      </c>
      <c r="C12022" s="1" t="s">
        <v>80404</v>
      </c>
      <c r="D12022">
        <v>60.600700000000003</v>
      </c>
      <c r="E12022">
        <v>60.600700000000003</v>
      </c>
      <c r="F12022" s="1">
        <v>68.615499999999997</v>
      </c>
      <c r="G12022" s="1">
        <v>69.588300000000004</v>
      </c>
      <c r="H12022" s="1">
        <v>72.255499999999998</v>
      </c>
      <c r="I12022" s="1">
        <v>77.923004000000006</v>
      </c>
      <c r="J12022" s="1">
        <v>85.624700000000004</v>
      </c>
      <c r="K12022">
        <v>6.7329024999999998</v>
      </c>
    </row>
    <row r="12023" spans="1:11" x14ac:dyDescent="0.25">
      <c r="A12023" t="s">
        <v>476</v>
      </c>
      <c r="B12023" t="s">
        <v>477</v>
      </c>
      <c r="C12023" s="1" t="s">
        <v>80404</v>
      </c>
      <c r="D12023">
        <v>69.369799999999998</v>
      </c>
      <c r="E12023">
        <v>69.369799999999998</v>
      </c>
      <c r="F12023" s="1">
        <v>70.7791</v>
      </c>
      <c r="G12023" s="1">
        <v>71.9636</v>
      </c>
      <c r="H12023" s="1">
        <v>74.423599999999993</v>
      </c>
      <c r="I12023" s="1">
        <v>79.715800000000002</v>
      </c>
      <c r="J12023" s="1">
        <v>86.849100000000007</v>
      </c>
      <c r="K12023">
        <v>5.2563019999999998</v>
      </c>
    </row>
    <row r="12024" spans="1:11" x14ac:dyDescent="0.25">
      <c r="A12024" t="s">
        <v>478</v>
      </c>
      <c r="B12024" t="s">
        <v>479</v>
      </c>
      <c r="C12024" s="1" t="s">
        <v>80404</v>
      </c>
      <c r="D12024">
        <v>60.506399999999999</v>
      </c>
      <c r="E12024">
        <v>60.506399999999999</v>
      </c>
      <c r="F12024" s="1">
        <v>65.207800000000006</v>
      </c>
      <c r="G12024" s="1">
        <v>67.066500000000005</v>
      </c>
      <c r="H12024" s="1">
        <v>70.653099999999995</v>
      </c>
      <c r="I12024" s="1">
        <v>77.017899999999997</v>
      </c>
      <c r="J12024" s="1">
        <v>85.124600000000001</v>
      </c>
      <c r="K12024">
        <v>5.3997992999999997</v>
      </c>
    </row>
    <row r="12025" spans="1:11" x14ac:dyDescent="0.25">
      <c r="A12025" t="s">
        <v>166</v>
      </c>
      <c r="B12025" t="s">
        <v>167</v>
      </c>
      <c r="C12025" s="1" t="s">
        <v>80404</v>
      </c>
      <c r="D12025">
        <v>44.980800000000002</v>
      </c>
      <c r="E12025">
        <v>44.980800000000002</v>
      </c>
      <c r="F12025" s="1">
        <v>59.528300000000002</v>
      </c>
      <c r="G12025" s="1">
        <v>63.2727</v>
      </c>
      <c r="H12025" s="1">
        <v>69.507903999999996</v>
      </c>
      <c r="I12025" s="1">
        <v>76.542299999999997</v>
      </c>
      <c r="J12025" s="1">
        <v>85.209000000000003</v>
      </c>
      <c r="K12025">
        <v>6.6826973000000001</v>
      </c>
    </row>
    <row r="12026" spans="1:11" x14ac:dyDescent="0.25">
      <c r="A12026" t="s">
        <v>168</v>
      </c>
      <c r="B12026" t="s">
        <v>169</v>
      </c>
      <c r="C12026" s="1" t="s">
        <v>80404</v>
      </c>
      <c r="D12026">
        <v>68.906199999999998</v>
      </c>
      <c r="E12026">
        <v>68.906199999999998</v>
      </c>
      <c r="F12026" s="1">
        <v>71.668304000000006</v>
      </c>
      <c r="G12026" s="1">
        <v>72.55</v>
      </c>
      <c r="H12026" s="1">
        <v>75.092895999999996</v>
      </c>
      <c r="I12026" s="1">
        <v>79.694400000000002</v>
      </c>
      <c r="J12026" s="1">
        <v>86.398600000000002</v>
      </c>
      <c r="K12026">
        <v>9.6611019999999996</v>
      </c>
    </row>
    <row r="12027" spans="1:11" x14ac:dyDescent="0.25">
      <c r="A12027" t="s">
        <v>480</v>
      </c>
      <c r="B12027" t="s">
        <v>481</v>
      </c>
      <c r="C12027" s="1" t="s">
        <v>80404</v>
      </c>
      <c r="D12027">
        <v>67.846199999999996</v>
      </c>
      <c r="E12027">
        <v>67.846199999999996</v>
      </c>
      <c r="F12027" s="1">
        <v>70.831999999999994</v>
      </c>
      <c r="G12027" s="1">
        <v>71.770799999999994</v>
      </c>
      <c r="H12027" s="1">
        <v>73.647900000000007</v>
      </c>
      <c r="I12027" s="1">
        <v>78.323899999999995</v>
      </c>
      <c r="J12027" s="1">
        <v>85.779700000000005</v>
      </c>
      <c r="K12027">
        <v>4.7667007000000003</v>
      </c>
    </row>
    <row r="12028" spans="1:11" x14ac:dyDescent="0.25">
      <c r="A12028" t="s">
        <v>500</v>
      </c>
      <c r="B12028" t="s">
        <v>501</v>
      </c>
      <c r="C12028" s="1" t="s">
        <v>80404</v>
      </c>
      <c r="D12028">
        <v>73.162199999999999</v>
      </c>
      <c r="E12028">
        <v>73.162199999999999</v>
      </c>
      <c r="F12028" s="1">
        <v>74.380200000000002</v>
      </c>
      <c r="G12028" s="1">
        <v>74.802899999999994</v>
      </c>
      <c r="H12028" s="1">
        <v>75.758499999999998</v>
      </c>
      <c r="I12028" s="1">
        <v>79.795000000000002</v>
      </c>
      <c r="J12028" s="1">
        <v>86.713300000000004</v>
      </c>
      <c r="K12028">
        <v>6.1280975</v>
      </c>
    </row>
    <row r="12029" spans="1:11" x14ac:dyDescent="0.25">
      <c r="A12029" t="s">
        <v>170</v>
      </c>
      <c r="B12029" t="s">
        <v>171</v>
      </c>
      <c r="C12029" s="1" t="s">
        <v>80404</v>
      </c>
      <c r="D12029">
        <v>73.8202</v>
      </c>
      <c r="E12029">
        <v>73.8202</v>
      </c>
      <c r="F12029" s="1">
        <v>75.090199999999996</v>
      </c>
      <c r="G12029" s="1">
        <v>75.819305</v>
      </c>
      <c r="H12029" s="1">
        <v>77.284999999999997</v>
      </c>
      <c r="I12029" s="1">
        <v>81.589299999999994</v>
      </c>
      <c r="J12029" s="1">
        <v>88.031400000000005</v>
      </c>
      <c r="K12029">
        <v>7.6529007</v>
      </c>
    </row>
    <row r="12030" spans="1:11" x14ac:dyDescent="0.25">
      <c r="A12030" t="s">
        <v>482</v>
      </c>
      <c r="B12030" t="s">
        <v>483</v>
      </c>
      <c r="C12030" s="1" t="s">
        <v>80404</v>
      </c>
      <c r="D12030">
        <v>68.269099999999995</v>
      </c>
      <c r="E12030">
        <v>68.269099999999995</v>
      </c>
      <c r="F12030" s="1">
        <v>70.406499999999994</v>
      </c>
      <c r="G12030" s="1">
        <v>71.497399999999999</v>
      </c>
      <c r="H12030" s="1">
        <v>73.658900000000003</v>
      </c>
      <c r="I12030" s="1">
        <v>78.384795999999994</v>
      </c>
      <c r="J12030" s="1">
        <v>85.665999999999997</v>
      </c>
      <c r="K12030">
        <v>6.705902</v>
      </c>
    </row>
    <row r="12031" spans="1:11" x14ac:dyDescent="0.25">
      <c r="A12031" t="s">
        <v>172</v>
      </c>
      <c r="B12031" t="s">
        <v>173</v>
      </c>
      <c r="C12031" s="1" t="s">
        <v>80404</v>
      </c>
      <c r="D12031">
        <v>70.278999999999996</v>
      </c>
      <c r="E12031">
        <v>70.278999999999996</v>
      </c>
      <c r="F12031" s="1">
        <v>73.594800000000006</v>
      </c>
      <c r="G12031" s="1">
        <v>74.219399999999993</v>
      </c>
      <c r="H12031" s="1">
        <v>75.726299999999995</v>
      </c>
      <c r="I12031" s="1">
        <v>80.313999999999993</v>
      </c>
      <c r="J12031" s="1">
        <v>87.250799999999998</v>
      </c>
      <c r="K12031">
        <v>7.3791960000000003</v>
      </c>
    </row>
    <row r="12032" spans="1:11" x14ac:dyDescent="0.25">
      <c r="A12032" t="s">
        <v>484</v>
      </c>
      <c r="B12032" t="s">
        <v>485</v>
      </c>
      <c r="C12032" s="1" t="s">
        <v>80404</v>
      </c>
      <c r="D12032">
        <v>62.688000000000002</v>
      </c>
      <c r="E12032">
        <v>62.688000000000002</v>
      </c>
      <c r="F12032" s="1">
        <v>69.861000000000004</v>
      </c>
      <c r="G12032" s="1">
        <v>70.925399999999996</v>
      </c>
      <c r="H12032" s="1">
        <v>73.389799999999994</v>
      </c>
      <c r="I12032" s="1">
        <v>78.451300000000003</v>
      </c>
      <c r="J12032" s="1">
        <v>85.776399999999995</v>
      </c>
      <c r="K12032">
        <v>6.7026978000000002</v>
      </c>
    </row>
    <row r="12033" spans="1:11" x14ac:dyDescent="0.25">
      <c r="A12033" t="s">
        <v>486</v>
      </c>
      <c r="B12033" t="s">
        <v>487</v>
      </c>
      <c r="C12033" s="1" t="s">
        <v>80404</v>
      </c>
      <c r="D12033">
        <v>60.446399999999997</v>
      </c>
      <c r="E12033">
        <v>60.446399999999997</v>
      </c>
      <c r="F12033" s="1">
        <v>65.577299999999994</v>
      </c>
      <c r="G12033" s="1">
        <v>67.371703999999994</v>
      </c>
      <c r="H12033" s="1">
        <v>70.745999999999995</v>
      </c>
      <c r="I12033" s="1">
        <v>76.831400000000002</v>
      </c>
      <c r="J12033" s="1">
        <v>85.1875</v>
      </c>
      <c r="K12033">
        <v>3.603199</v>
      </c>
    </row>
    <row r="12034" spans="1:11" x14ac:dyDescent="0.25">
      <c r="A12034" t="s">
        <v>174</v>
      </c>
      <c r="B12034" t="s">
        <v>175</v>
      </c>
      <c r="C12034" s="1" t="s">
        <v>80404</v>
      </c>
      <c r="D12034">
        <v>68.587400000000002</v>
      </c>
      <c r="E12034">
        <v>68.587400000000002</v>
      </c>
      <c r="F12034" s="1">
        <v>72.087699999999998</v>
      </c>
      <c r="G12034" s="1">
        <v>73.351105000000004</v>
      </c>
      <c r="H12034" s="1">
        <v>75.378399999999999</v>
      </c>
      <c r="I12034" s="1">
        <v>79.638999999999996</v>
      </c>
      <c r="J12034" s="1">
        <v>86.265699999999995</v>
      </c>
      <c r="K12034">
        <v>4.7910003999999997</v>
      </c>
    </row>
    <row r="12035" spans="1:11" x14ac:dyDescent="0.25">
      <c r="A12035" t="s">
        <v>488</v>
      </c>
      <c r="B12035" t="s">
        <v>489</v>
      </c>
      <c r="C12035" s="1" t="s">
        <v>80404</v>
      </c>
      <c r="D12035">
        <v>66.000600000000006</v>
      </c>
      <c r="E12035">
        <v>66.000600000000006</v>
      </c>
      <c r="F12035" s="1">
        <v>71.574700000000007</v>
      </c>
      <c r="G12035" s="1">
        <v>73.069400000000002</v>
      </c>
      <c r="H12035" s="1">
        <v>75.633700000000005</v>
      </c>
      <c r="I12035" s="1">
        <v>79.837900000000005</v>
      </c>
      <c r="J12035" s="1">
        <v>86.428899999999999</v>
      </c>
      <c r="K12035">
        <v>8.5814020000000006</v>
      </c>
    </row>
    <row r="12036" spans="1:11" x14ac:dyDescent="0.25">
      <c r="A12036" t="s">
        <v>490</v>
      </c>
      <c r="B12036" t="s">
        <v>491</v>
      </c>
      <c r="C12036" s="1" t="s">
        <v>80404</v>
      </c>
      <c r="D12036">
        <v>58.405500000000004</v>
      </c>
      <c r="E12036">
        <v>58.405500000000004</v>
      </c>
      <c r="F12036" s="1">
        <v>63.904400000000003</v>
      </c>
      <c r="G12036" s="1">
        <v>65.454400000000007</v>
      </c>
      <c r="H12036" s="1">
        <v>68.980500000000006</v>
      </c>
      <c r="I12036" s="1">
        <v>76.091800000000006</v>
      </c>
      <c r="J12036" s="1">
        <v>85.509900000000002</v>
      </c>
      <c r="K12036">
        <v>2.5636977999999999</v>
      </c>
    </row>
    <row r="12037" spans="1:11" x14ac:dyDescent="0.25">
      <c r="A12037" t="s">
        <v>492</v>
      </c>
      <c r="B12037" t="s">
        <v>493</v>
      </c>
      <c r="C12037" s="1" t="s">
        <v>80404</v>
      </c>
      <c r="D12037">
        <v>40.104700000000001</v>
      </c>
      <c r="E12037">
        <v>40.104700000000001</v>
      </c>
      <c r="F12037" s="1">
        <v>49.960799999999999</v>
      </c>
      <c r="G12037" s="1">
        <v>55.425600000000003</v>
      </c>
      <c r="H12037" s="1">
        <v>66.189099999999996</v>
      </c>
      <c r="I12037" s="1">
        <v>75.523499999999999</v>
      </c>
      <c r="J12037" s="1">
        <v>84.715299999999999</v>
      </c>
      <c r="K12037">
        <v>15.644997</v>
      </c>
    </row>
    <row r="12038" spans="1:11" x14ac:dyDescent="0.25">
      <c r="A12038" t="s">
        <v>176</v>
      </c>
      <c r="B12038" t="s">
        <v>177</v>
      </c>
      <c r="C12038" s="1" t="s">
        <v>80404</v>
      </c>
      <c r="D12038">
        <v>60.203699999999998</v>
      </c>
      <c r="E12038">
        <v>60.203699999999998</v>
      </c>
      <c r="F12038" s="1">
        <v>69.196799999999996</v>
      </c>
      <c r="G12038" s="1">
        <v>70.899900000000002</v>
      </c>
      <c r="H12038" s="1">
        <v>73.717399999999998</v>
      </c>
      <c r="I12038" s="1">
        <v>78.950599999999994</v>
      </c>
      <c r="J12038" s="1">
        <v>86.384795999999994</v>
      </c>
      <c r="K12038">
        <v>4.5904007</v>
      </c>
    </row>
    <row r="12039" spans="1:11" x14ac:dyDescent="0.25">
      <c r="A12039" t="s">
        <v>494</v>
      </c>
      <c r="B12039" t="s">
        <v>495</v>
      </c>
      <c r="C12039" s="1" t="s">
        <v>80404</v>
      </c>
      <c r="D12039">
        <v>49.393500000000003</v>
      </c>
      <c r="E12039">
        <v>49.393500000000003</v>
      </c>
      <c r="F12039" s="1">
        <v>64.087295999999995</v>
      </c>
      <c r="G12039" s="1">
        <v>66.459999999999994</v>
      </c>
      <c r="H12039" s="1">
        <v>70.727699999999999</v>
      </c>
      <c r="I12039" s="1">
        <v>77.051299999999998</v>
      </c>
      <c r="J12039" s="1">
        <v>85.215100000000007</v>
      </c>
      <c r="K12039">
        <v>4.4451026999999996</v>
      </c>
    </row>
    <row r="12040" spans="1:11" x14ac:dyDescent="0.25">
      <c r="A12040" t="s">
        <v>496</v>
      </c>
      <c r="B12040" t="s">
        <v>497</v>
      </c>
      <c r="C12040" s="1" t="s">
        <v>80404</v>
      </c>
      <c r="D12040">
        <v>54.438699999999997</v>
      </c>
      <c r="E12040">
        <v>54.438699999999997</v>
      </c>
      <c r="F12040" s="1">
        <v>65.474304000000004</v>
      </c>
      <c r="G12040" s="1">
        <v>67.932100000000005</v>
      </c>
      <c r="H12040" s="1">
        <v>72.117599999999996</v>
      </c>
      <c r="I12040" s="1">
        <v>77.872299999999996</v>
      </c>
      <c r="J12040" s="1">
        <v>85.759200000000007</v>
      </c>
      <c r="K12040">
        <v>3.2951012</v>
      </c>
    </row>
    <row r="12041" spans="1:11" x14ac:dyDescent="0.25">
      <c r="A12041" t="s">
        <v>498</v>
      </c>
      <c r="B12041" t="s">
        <v>499</v>
      </c>
      <c r="C12041" s="1" t="s">
        <v>80404</v>
      </c>
      <c r="D12041">
        <v>55.038499999999999</v>
      </c>
      <c r="E12041">
        <v>55.038499999999999</v>
      </c>
      <c r="F12041" s="1">
        <v>62.728299999999997</v>
      </c>
      <c r="G12041" s="1">
        <v>65.499099999999999</v>
      </c>
      <c r="H12041" s="1">
        <v>71.136700000000005</v>
      </c>
      <c r="I12041" s="1">
        <v>77.783100000000005</v>
      </c>
      <c r="J12041" s="1">
        <v>85.810500000000005</v>
      </c>
      <c r="K12041">
        <v>9.3161009999999997</v>
      </c>
    </row>
    <row r="12042" spans="1:11" x14ac:dyDescent="0.25">
      <c r="A12042" t="s">
        <v>198</v>
      </c>
      <c r="B12042" t="s">
        <v>199</v>
      </c>
      <c r="C12042" s="1" t="s">
        <v>80403</v>
      </c>
      <c r="D12042">
        <v>40.2712</v>
      </c>
      <c r="E12042">
        <v>40.2712</v>
      </c>
      <c r="F12042" s="1">
        <v>55.729900000000001</v>
      </c>
      <c r="G12042" s="1">
        <v>59.830300000000001</v>
      </c>
      <c r="H12042" s="1">
        <v>66.843100000000007</v>
      </c>
      <c r="I12042" s="1">
        <v>75.196899999999999</v>
      </c>
      <c r="J12042" s="1">
        <v>84.515000000000001</v>
      </c>
      <c r="K12042">
        <v>2.6633987000000001</v>
      </c>
    </row>
    <row r="12043" spans="1:11" x14ac:dyDescent="0.25">
      <c r="A12043" t="s">
        <v>200</v>
      </c>
      <c r="B12043" t="s">
        <v>201</v>
      </c>
      <c r="C12043" s="1" t="s">
        <v>80403</v>
      </c>
      <c r="D12043">
        <v>69.309200000000004</v>
      </c>
      <c r="E12043">
        <v>69.309200000000004</v>
      </c>
      <c r="F12043" s="1">
        <v>74.468100000000007</v>
      </c>
      <c r="G12043" s="1">
        <v>75.410094999999998</v>
      </c>
      <c r="H12043" s="1">
        <v>76.757199999999997</v>
      </c>
      <c r="I12043" s="1">
        <v>79.955699999999993</v>
      </c>
      <c r="J12043" s="1">
        <v>86.4345</v>
      </c>
      <c r="K12043">
        <v>4.4617003999999998</v>
      </c>
    </row>
    <row r="12044" spans="1:11" x14ac:dyDescent="0.25">
      <c r="A12044" t="s">
        <v>28</v>
      </c>
      <c r="B12044" t="s">
        <v>29</v>
      </c>
      <c r="C12044" s="1" t="s">
        <v>80403</v>
      </c>
      <c r="D12044">
        <v>50.352899999999998</v>
      </c>
      <c r="E12044">
        <v>50.352899999999998</v>
      </c>
      <c r="F12044" s="1">
        <v>61.944099999999999</v>
      </c>
      <c r="G12044" s="1">
        <v>64.446799999999996</v>
      </c>
      <c r="H12044" s="1">
        <v>68.722200000000001</v>
      </c>
      <c r="I12044" s="1">
        <v>75.690100000000001</v>
      </c>
      <c r="J12044" s="1">
        <v>84.586500000000001</v>
      </c>
      <c r="K12044">
        <v>2.0065002000000001</v>
      </c>
    </row>
    <row r="12045" spans="1:11" x14ac:dyDescent="0.25">
      <c r="A12045" t="s">
        <v>202</v>
      </c>
      <c r="B12045" t="s">
        <v>203</v>
      </c>
      <c r="C12045" s="1" t="s">
        <v>80403</v>
      </c>
      <c r="D12045">
        <v>68.549499999999995</v>
      </c>
      <c r="E12045">
        <v>68.549499999999995</v>
      </c>
      <c r="F12045" s="1">
        <v>70.903199999999998</v>
      </c>
      <c r="G12045" s="1">
        <v>71.823899999999995</v>
      </c>
      <c r="H12045" s="1">
        <v>73.823099999999997</v>
      </c>
      <c r="I12045" s="1">
        <v>78.616799999999998</v>
      </c>
      <c r="J12045" s="1">
        <v>86.289400000000001</v>
      </c>
      <c r="K12045">
        <v>6.6038969999999999</v>
      </c>
    </row>
    <row r="12046" spans="1:11" x14ac:dyDescent="0.25">
      <c r="A12046" t="s">
        <v>204</v>
      </c>
      <c r="B12046" t="s">
        <v>205</v>
      </c>
      <c r="C12046" s="1" t="s">
        <v>80403</v>
      </c>
      <c r="D12046">
        <v>75.907499999999999</v>
      </c>
      <c r="E12046">
        <v>75.907499999999999</v>
      </c>
      <c r="F12046" s="1">
        <v>77.208399999999997</v>
      </c>
      <c r="G12046" s="1">
        <v>77.581199999999995</v>
      </c>
      <c r="H12046" s="1">
        <v>78.377899999999997</v>
      </c>
      <c r="I12046" s="1">
        <v>81.264403999999999</v>
      </c>
      <c r="J12046" s="1">
        <v>87.191500000000005</v>
      </c>
      <c r="K12046">
        <v>6.2108993999999997</v>
      </c>
    </row>
    <row r="12047" spans="1:11" x14ac:dyDescent="0.25">
      <c r="A12047" t="s">
        <v>30</v>
      </c>
      <c r="B12047" t="s">
        <v>31</v>
      </c>
      <c r="C12047" s="1" t="s">
        <v>80403</v>
      </c>
      <c r="D12047">
        <v>41.829599999999999</v>
      </c>
      <c r="E12047">
        <v>41.829599999999999</v>
      </c>
      <c r="F12047" s="1">
        <v>57.099800000000002</v>
      </c>
      <c r="G12047" s="1">
        <v>61.347799999999999</v>
      </c>
      <c r="H12047" s="1">
        <v>68.504000000000005</v>
      </c>
      <c r="I12047" s="1">
        <v>76.037700000000001</v>
      </c>
      <c r="J12047" s="1">
        <v>84.934799999999996</v>
      </c>
      <c r="K12047">
        <v>6.0455017</v>
      </c>
    </row>
    <row r="12048" spans="1:11" x14ac:dyDescent="0.25">
      <c r="A12048" t="s">
        <v>206</v>
      </c>
      <c r="B12048" t="s">
        <v>207</v>
      </c>
      <c r="C12048" s="1" t="s">
        <v>80403</v>
      </c>
      <c r="D12048">
        <v>68.409800000000004</v>
      </c>
      <c r="E12048">
        <v>68.409800000000004</v>
      </c>
      <c r="F12048" s="1">
        <v>71.027600000000007</v>
      </c>
      <c r="G12048" s="1">
        <v>72.022900000000007</v>
      </c>
      <c r="H12048" s="1">
        <v>74.005200000000002</v>
      </c>
      <c r="I12048" s="1">
        <v>78.687200000000004</v>
      </c>
      <c r="J12048" s="1">
        <v>86.102999999999994</v>
      </c>
      <c r="K12048">
        <v>8.0757980000000007</v>
      </c>
    </row>
    <row r="12049" spans="1:11" x14ac:dyDescent="0.25">
      <c r="A12049" t="s">
        <v>208</v>
      </c>
      <c r="B12049" t="s">
        <v>209</v>
      </c>
      <c r="C12049" s="1" t="s">
        <v>80403</v>
      </c>
      <c r="D12049">
        <v>72.870500000000007</v>
      </c>
      <c r="E12049">
        <v>72.870500000000007</v>
      </c>
      <c r="F12049" s="1">
        <v>74.341800000000006</v>
      </c>
      <c r="G12049" s="1">
        <v>75.243195</v>
      </c>
      <c r="H12049" s="1">
        <v>76.856399999999994</v>
      </c>
      <c r="I12049" s="1">
        <v>80.783500000000004</v>
      </c>
      <c r="J12049" s="1">
        <v>87.403899999999993</v>
      </c>
      <c r="K12049">
        <v>5.4207992999999997</v>
      </c>
    </row>
    <row r="12050" spans="1:11" x14ac:dyDescent="0.25">
      <c r="A12050" t="s">
        <v>32</v>
      </c>
      <c r="B12050" t="s">
        <v>33</v>
      </c>
      <c r="C12050" s="1" t="s">
        <v>80403</v>
      </c>
      <c r="D12050">
        <v>68.197299999999998</v>
      </c>
      <c r="E12050">
        <v>68.197299999999998</v>
      </c>
      <c r="F12050" s="1">
        <v>71.593400000000003</v>
      </c>
      <c r="G12050" s="1">
        <v>72.533005000000003</v>
      </c>
      <c r="H12050" s="1">
        <v>74.558700000000002</v>
      </c>
      <c r="I12050" s="1">
        <v>79.183700000000002</v>
      </c>
      <c r="J12050" s="1">
        <v>86.565799999999996</v>
      </c>
      <c r="K12050">
        <v>7.9411009999999997</v>
      </c>
    </row>
    <row r="12051" spans="1:11" x14ac:dyDescent="0.25">
      <c r="A12051" t="s">
        <v>210</v>
      </c>
      <c r="B12051" t="s">
        <v>211</v>
      </c>
      <c r="C12051" s="1" t="s">
        <v>80403</v>
      </c>
      <c r="D12051">
        <v>65.700500000000005</v>
      </c>
      <c r="E12051">
        <v>65.700500000000005</v>
      </c>
      <c r="F12051" s="1">
        <v>71.549499999999995</v>
      </c>
      <c r="G12051" s="1">
        <v>72.250304999999997</v>
      </c>
      <c r="H12051" s="1">
        <v>74.097800000000007</v>
      </c>
      <c r="I12051" s="1">
        <v>78.759</v>
      </c>
      <c r="J12051" s="1">
        <v>85.881900000000002</v>
      </c>
      <c r="K12051">
        <v>6.9278029999999999</v>
      </c>
    </row>
    <row r="12052" spans="1:11" x14ac:dyDescent="0.25">
      <c r="A12052" t="s">
        <v>212</v>
      </c>
      <c r="B12052" t="s">
        <v>213</v>
      </c>
      <c r="C12052" s="1" t="s">
        <v>80403</v>
      </c>
      <c r="D12052">
        <v>70.494</v>
      </c>
      <c r="E12052">
        <v>70.494</v>
      </c>
      <c r="F12052" s="1">
        <v>72.725899999999996</v>
      </c>
      <c r="G12052" s="1">
        <v>73.540000000000006</v>
      </c>
      <c r="H12052" s="1">
        <v>75.408299999999997</v>
      </c>
      <c r="I12052" s="1">
        <v>79.576800000000006</v>
      </c>
      <c r="J12052" s="1">
        <v>85.889300000000006</v>
      </c>
      <c r="K12052">
        <v>8.1240009999999998</v>
      </c>
    </row>
    <row r="12053" spans="1:11" x14ac:dyDescent="0.25">
      <c r="A12053" t="s">
        <v>34</v>
      </c>
      <c r="B12053" t="s">
        <v>35</v>
      </c>
      <c r="C12053" s="1" t="s">
        <v>80403</v>
      </c>
      <c r="D12053">
        <v>73.743099999999998</v>
      </c>
      <c r="E12053">
        <v>73.743099999999998</v>
      </c>
      <c r="F12053" s="1">
        <v>74.918599999999998</v>
      </c>
      <c r="G12053" s="1">
        <v>75.621796000000003</v>
      </c>
      <c r="H12053" s="1">
        <v>76.762900000000002</v>
      </c>
      <c r="I12053" s="1">
        <v>80.688500000000005</v>
      </c>
      <c r="J12053" s="1">
        <v>87.317800000000005</v>
      </c>
      <c r="K12053">
        <v>7.0011979999999996</v>
      </c>
    </row>
    <row r="12054" spans="1:11" x14ac:dyDescent="0.25">
      <c r="A12054" t="s">
        <v>36</v>
      </c>
      <c r="B12054" t="s">
        <v>37</v>
      </c>
      <c r="C12054" s="1" t="s">
        <v>80403</v>
      </c>
      <c r="D12054">
        <v>72.2042</v>
      </c>
      <c r="E12054">
        <v>72.2042</v>
      </c>
      <c r="F12054" s="1">
        <v>73.601799999999997</v>
      </c>
      <c r="G12054" s="1">
        <v>74.315796000000006</v>
      </c>
      <c r="H12054" s="1">
        <v>75.684799999999996</v>
      </c>
      <c r="I12054" s="1">
        <v>79.456400000000002</v>
      </c>
      <c r="J12054" s="1">
        <v>85.9666</v>
      </c>
      <c r="K12054">
        <v>7.2145004000000004</v>
      </c>
    </row>
    <row r="12055" spans="1:11" x14ac:dyDescent="0.25">
      <c r="A12055" t="s">
        <v>214</v>
      </c>
      <c r="B12055" t="s">
        <v>215</v>
      </c>
      <c r="C12055" s="1" t="s">
        <v>80403</v>
      </c>
      <c r="D12055">
        <v>60.712800000000001</v>
      </c>
      <c r="E12055">
        <v>60.712800000000001</v>
      </c>
      <c r="F12055" s="1">
        <v>68.681799999999996</v>
      </c>
      <c r="G12055" s="1">
        <v>69.846500000000006</v>
      </c>
      <c r="H12055" s="1">
        <v>72.588700000000003</v>
      </c>
      <c r="I12055" s="1">
        <v>78.299499999999995</v>
      </c>
      <c r="J12055" s="1">
        <v>85.721900000000005</v>
      </c>
      <c r="K12055">
        <v>8.2379990000000003</v>
      </c>
    </row>
    <row r="12056" spans="1:11" x14ac:dyDescent="0.25">
      <c r="A12056" t="s">
        <v>216</v>
      </c>
      <c r="B12056" t="s">
        <v>217</v>
      </c>
      <c r="C12056" s="1" t="s">
        <v>80403</v>
      </c>
      <c r="D12056">
        <v>67.562100000000001</v>
      </c>
      <c r="E12056">
        <v>67.562100000000001</v>
      </c>
      <c r="F12056" s="1">
        <v>70.076300000000003</v>
      </c>
      <c r="G12056" s="1">
        <v>71.142394999999993</v>
      </c>
      <c r="H12056" s="1">
        <v>74.265799999999999</v>
      </c>
      <c r="I12056" s="1">
        <v>79.776799999999994</v>
      </c>
      <c r="J12056" s="1">
        <v>87.128500000000003</v>
      </c>
      <c r="K12056">
        <v>7.0434950000000001</v>
      </c>
    </row>
    <row r="12057" spans="1:11" x14ac:dyDescent="0.25">
      <c r="A12057" t="s">
        <v>218</v>
      </c>
      <c r="B12057" t="s">
        <v>219</v>
      </c>
      <c r="C12057" s="1" t="s">
        <v>80403</v>
      </c>
      <c r="D12057">
        <v>69.977699999999999</v>
      </c>
      <c r="E12057">
        <v>69.977699999999999</v>
      </c>
      <c r="F12057" s="1">
        <v>72.861900000000006</v>
      </c>
      <c r="G12057" s="1">
        <v>73.584305000000001</v>
      </c>
      <c r="H12057" s="1">
        <v>74.944100000000006</v>
      </c>
      <c r="I12057" s="1">
        <v>78.877799999999993</v>
      </c>
      <c r="J12057" s="1">
        <v>85.903300000000002</v>
      </c>
      <c r="K12057">
        <v>2.3664016999999999</v>
      </c>
    </row>
    <row r="12058" spans="1:11" x14ac:dyDescent="0.25">
      <c r="A12058" t="s">
        <v>38</v>
      </c>
      <c r="B12058" t="s">
        <v>39</v>
      </c>
      <c r="C12058" s="1" t="s">
        <v>80403</v>
      </c>
      <c r="D12058">
        <v>51.253500000000003</v>
      </c>
      <c r="E12058">
        <v>51.253500000000003</v>
      </c>
      <c r="F12058" s="1">
        <v>66.205794999999995</v>
      </c>
      <c r="G12058" s="1">
        <v>68.156899999999993</v>
      </c>
      <c r="H12058" s="1">
        <v>71.5899</v>
      </c>
      <c r="I12058" s="1">
        <v>77.4148</v>
      </c>
      <c r="J12058" s="1">
        <v>85.071399999999997</v>
      </c>
      <c r="K12058">
        <v>-2.2444000000000002</v>
      </c>
    </row>
    <row r="12059" spans="1:11" x14ac:dyDescent="0.25">
      <c r="A12059" t="s">
        <v>220</v>
      </c>
      <c r="B12059" t="s">
        <v>221</v>
      </c>
      <c r="C12059" s="1" t="s">
        <v>80403</v>
      </c>
      <c r="D12059">
        <v>71.122100000000003</v>
      </c>
      <c r="E12059">
        <v>71.122100000000003</v>
      </c>
      <c r="F12059" s="1">
        <v>73.451903999999999</v>
      </c>
      <c r="G12059" s="1">
        <v>73.973495</v>
      </c>
      <c r="H12059" s="1">
        <v>75.424899999999994</v>
      </c>
      <c r="I12059" s="1">
        <v>79.593599999999995</v>
      </c>
      <c r="J12059" s="1">
        <v>85.937700000000007</v>
      </c>
      <c r="K12059">
        <v>4.4374010000000004</v>
      </c>
    </row>
    <row r="12060" spans="1:11" x14ac:dyDescent="0.25">
      <c r="A12060" t="s">
        <v>40</v>
      </c>
      <c r="B12060" t="s">
        <v>41</v>
      </c>
      <c r="C12060" s="1" t="s">
        <v>80403</v>
      </c>
      <c r="D12060">
        <v>70.498699999999999</v>
      </c>
      <c r="E12060">
        <v>70.498699999999999</v>
      </c>
      <c r="F12060" s="1">
        <v>72.207800000000006</v>
      </c>
      <c r="G12060" s="1">
        <v>73.075806</v>
      </c>
      <c r="H12060" s="1">
        <v>75.429299999999998</v>
      </c>
      <c r="I12060" s="1">
        <v>79.754499999999993</v>
      </c>
      <c r="J12060" s="1">
        <v>86.104699999999994</v>
      </c>
      <c r="K12060">
        <v>8.3041990000000006</v>
      </c>
    </row>
    <row r="12061" spans="1:11" x14ac:dyDescent="0.25">
      <c r="A12061" t="s">
        <v>190</v>
      </c>
      <c r="B12061" t="s">
        <v>191</v>
      </c>
      <c r="C12061" s="1" t="s">
        <v>80403</v>
      </c>
      <c r="D12061">
        <v>72.703500000000005</v>
      </c>
      <c r="E12061">
        <v>72.703500000000005</v>
      </c>
      <c r="F12061" s="1">
        <v>73.975999999999999</v>
      </c>
      <c r="G12061" s="1">
        <v>74.578199999999995</v>
      </c>
      <c r="H12061" s="1">
        <v>75.782399999999996</v>
      </c>
      <c r="I12061" s="1">
        <v>79.674800000000005</v>
      </c>
      <c r="J12061" s="1">
        <v>86.3523</v>
      </c>
      <c r="K12061">
        <v>6.6705017</v>
      </c>
    </row>
    <row r="12062" spans="1:11" x14ac:dyDescent="0.25">
      <c r="A12062" t="s">
        <v>222</v>
      </c>
      <c r="B12062" t="s">
        <v>223</v>
      </c>
      <c r="C12062" s="1" t="s">
        <v>80403</v>
      </c>
      <c r="D12062">
        <v>66.884799999999998</v>
      </c>
      <c r="E12062">
        <v>66.884799999999998</v>
      </c>
      <c r="F12062" s="1">
        <v>72.281204000000002</v>
      </c>
      <c r="G12062" s="1">
        <v>73.545299999999997</v>
      </c>
      <c r="H12062" s="1">
        <v>75.718704000000002</v>
      </c>
      <c r="I12062" s="1">
        <v>80.099395999999999</v>
      </c>
      <c r="J12062" s="1">
        <v>87.127300000000005</v>
      </c>
      <c r="K12062">
        <v>3.7114029999999998</v>
      </c>
    </row>
    <row r="12063" spans="1:11" x14ac:dyDescent="0.25">
      <c r="A12063" t="s">
        <v>224</v>
      </c>
      <c r="B12063" t="s">
        <v>225</v>
      </c>
      <c r="C12063" s="1" t="s">
        <v>80403</v>
      </c>
      <c r="D12063">
        <v>46.960500000000003</v>
      </c>
      <c r="E12063">
        <v>46.960500000000003</v>
      </c>
      <c r="F12063" s="1">
        <v>61.993299999999998</v>
      </c>
      <c r="G12063" s="1">
        <v>65.382300000000001</v>
      </c>
      <c r="H12063" s="1">
        <v>70.639099999999999</v>
      </c>
      <c r="I12063" s="1">
        <v>77.045199999999994</v>
      </c>
      <c r="J12063" s="1">
        <v>85.212000000000003</v>
      </c>
      <c r="K12063">
        <v>3.9801025000000001</v>
      </c>
    </row>
    <row r="12064" spans="1:11" x14ac:dyDescent="0.25">
      <c r="A12064" t="s">
        <v>226</v>
      </c>
      <c r="B12064" t="s">
        <v>227</v>
      </c>
      <c r="C12064" s="1" t="s">
        <v>80403</v>
      </c>
      <c r="D12064">
        <v>72.854200000000006</v>
      </c>
      <c r="E12064">
        <v>72.854200000000006</v>
      </c>
      <c r="F12064" s="1">
        <v>74.254999999999995</v>
      </c>
      <c r="G12064" s="1">
        <v>74.822800000000001</v>
      </c>
      <c r="H12064" s="1">
        <v>76.184203999999994</v>
      </c>
      <c r="I12064" s="1">
        <v>80.107100000000003</v>
      </c>
      <c r="J12064" s="1">
        <v>86.660300000000007</v>
      </c>
      <c r="K12064">
        <v>7.9115979999999997</v>
      </c>
    </row>
    <row r="12065" spans="1:11" x14ac:dyDescent="0.25">
      <c r="A12065" t="s">
        <v>228</v>
      </c>
      <c r="B12065" t="s">
        <v>229</v>
      </c>
      <c r="C12065" s="1" t="s">
        <v>80403</v>
      </c>
      <c r="D12065">
        <v>46.599299999999999</v>
      </c>
      <c r="E12065">
        <v>46.599299999999999</v>
      </c>
      <c r="F12065" s="1">
        <v>59.901499999999999</v>
      </c>
      <c r="G12065" s="1">
        <v>63.136299999999999</v>
      </c>
      <c r="H12065" s="1">
        <v>68.725899999999996</v>
      </c>
      <c r="I12065" s="1">
        <v>76.098500000000001</v>
      </c>
      <c r="J12065" s="1">
        <v>84.851900000000001</v>
      </c>
      <c r="K12065">
        <v>2.0070991999999999</v>
      </c>
    </row>
    <row r="12066" spans="1:11" x14ac:dyDescent="0.25">
      <c r="A12066" t="s">
        <v>42</v>
      </c>
      <c r="B12066" t="s">
        <v>43</v>
      </c>
      <c r="C12066" s="1" t="s">
        <v>80403</v>
      </c>
      <c r="D12066">
        <v>50.181399999999996</v>
      </c>
      <c r="E12066">
        <v>50.181399999999996</v>
      </c>
      <c r="F12066" s="1">
        <v>64.235699999999994</v>
      </c>
      <c r="G12066" s="1">
        <v>66.829605000000001</v>
      </c>
      <c r="H12066" s="1">
        <v>70.898894999999996</v>
      </c>
      <c r="I12066" s="1">
        <v>76.834100000000007</v>
      </c>
      <c r="J12066" s="1">
        <v>85.087400000000002</v>
      </c>
      <c r="K12066">
        <v>2.8303986000000001</v>
      </c>
    </row>
    <row r="12067" spans="1:11" x14ac:dyDescent="0.25">
      <c r="A12067" t="s">
        <v>230</v>
      </c>
      <c r="B12067" t="s">
        <v>231</v>
      </c>
      <c r="C12067" s="1" t="s">
        <v>80403</v>
      </c>
      <c r="D12067">
        <v>73.319400000000002</v>
      </c>
      <c r="E12067">
        <v>73.319400000000002</v>
      </c>
      <c r="F12067" s="1">
        <v>75.092200000000005</v>
      </c>
      <c r="G12067" s="1">
        <v>75.572100000000006</v>
      </c>
      <c r="H12067" s="1">
        <v>76.614699999999999</v>
      </c>
      <c r="I12067" s="1">
        <v>80.029799999999994</v>
      </c>
      <c r="J12067" s="1">
        <v>86.365099999999998</v>
      </c>
      <c r="K12067">
        <v>3.6044006</v>
      </c>
    </row>
    <row r="12068" spans="1:11" x14ac:dyDescent="0.25">
      <c r="A12068" t="s">
        <v>232</v>
      </c>
      <c r="B12068" t="s">
        <v>233</v>
      </c>
      <c r="C12068" s="1" t="s">
        <v>80403</v>
      </c>
      <c r="D12068">
        <v>70.132300000000001</v>
      </c>
      <c r="E12068">
        <v>70.132300000000001</v>
      </c>
      <c r="F12068" s="1">
        <v>72.725296</v>
      </c>
      <c r="G12068" s="1">
        <v>73.587800000000001</v>
      </c>
      <c r="H12068" s="1">
        <v>75.257095000000007</v>
      </c>
      <c r="I12068" s="1">
        <v>79.440899999999999</v>
      </c>
      <c r="J12068" s="1">
        <v>86.54</v>
      </c>
      <c r="K12068">
        <v>6.5312960000000002</v>
      </c>
    </row>
    <row r="12069" spans="1:11" x14ac:dyDescent="0.25">
      <c r="A12069" t="s">
        <v>234</v>
      </c>
      <c r="B12069" t="s">
        <v>235</v>
      </c>
      <c r="C12069" s="1" t="s">
        <v>80403</v>
      </c>
      <c r="D12069">
        <v>59.691400000000002</v>
      </c>
      <c r="E12069">
        <v>59.691400000000002</v>
      </c>
      <c r="F12069" s="1">
        <v>65.425704999999994</v>
      </c>
      <c r="G12069" s="1">
        <v>67.033799999999999</v>
      </c>
      <c r="H12069" s="1">
        <v>71.022900000000007</v>
      </c>
      <c r="I12069" s="1">
        <v>77.506799999999998</v>
      </c>
      <c r="J12069" s="1">
        <v>85.710700000000003</v>
      </c>
      <c r="K12069">
        <v>5.5399016999999997</v>
      </c>
    </row>
    <row r="12070" spans="1:11" x14ac:dyDescent="0.25">
      <c r="A12070" t="s">
        <v>44</v>
      </c>
      <c r="B12070" t="s">
        <v>45</v>
      </c>
      <c r="C12070" s="1" t="s">
        <v>80403</v>
      </c>
      <c r="D12070">
        <v>60.720300000000002</v>
      </c>
      <c r="E12070">
        <v>60.720300000000002</v>
      </c>
      <c r="F12070" s="1">
        <v>68.571200000000005</v>
      </c>
      <c r="G12070" s="1">
        <v>70.540300000000002</v>
      </c>
      <c r="H12070" s="1">
        <v>73.734399999999994</v>
      </c>
      <c r="I12070" s="1">
        <v>78.900695999999996</v>
      </c>
      <c r="J12070" s="1">
        <v>85.729500000000002</v>
      </c>
      <c r="K12070">
        <v>4.7313995000000002</v>
      </c>
    </row>
    <row r="12071" spans="1:11" x14ac:dyDescent="0.25">
      <c r="A12071" t="s">
        <v>236</v>
      </c>
      <c r="B12071" t="s">
        <v>237</v>
      </c>
      <c r="C12071" s="1" t="s">
        <v>80403</v>
      </c>
      <c r="D12071">
        <v>67.643900000000002</v>
      </c>
      <c r="E12071">
        <v>67.643900000000002</v>
      </c>
      <c r="F12071" s="1">
        <v>71.251900000000006</v>
      </c>
      <c r="G12071" s="1">
        <v>72.155799999999999</v>
      </c>
      <c r="H12071" s="1">
        <v>73.891800000000003</v>
      </c>
      <c r="I12071" s="1">
        <v>78.308304000000007</v>
      </c>
      <c r="J12071" s="1">
        <v>85.692400000000006</v>
      </c>
      <c r="K12071">
        <v>5.8224030000000004</v>
      </c>
    </row>
    <row r="12072" spans="1:11" x14ac:dyDescent="0.25">
      <c r="A12072" t="s">
        <v>238</v>
      </c>
      <c r="B12072" t="s">
        <v>239</v>
      </c>
      <c r="C12072" s="1" t="s">
        <v>80403</v>
      </c>
      <c r="D12072">
        <v>68.487300000000005</v>
      </c>
      <c r="E12072">
        <v>68.487300000000005</v>
      </c>
      <c r="F12072" s="1">
        <v>70.346000000000004</v>
      </c>
      <c r="G12072" s="1">
        <v>71.405600000000007</v>
      </c>
      <c r="H12072" s="1">
        <v>73.550899999999999</v>
      </c>
      <c r="I12072" s="1">
        <v>78.517600000000002</v>
      </c>
      <c r="J12072" s="1">
        <v>85.971199999999996</v>
      </c>
      <c r="K12072">
        <v>1.7487029999999999</v>
      </c>
    </row>
    <row r="12073" spans="1:11" x14ac:dyDescent="0.25">
      <c r="A12073" t="s">
        <v>46</v>
      </c>
      <c r="B12073" t="s">
        <v>47</v>
      </c>
      <c r="C12073" s="1" t="s">
        <v>80403</v>
      </c>
      <c r="D12073">
        <v>71.155799999999999</v>
      </c>
      <c r="E12073">
        <v>71.155799999999999</v>
      </c>
      <c r="F12073" s="1">
        <v>73.204300000000003</v>
      </c>
      <c r="G12073" s="1">
        <v>73.783199999999994</v>
      </c>
      <c r="H12073" s="1">
        <v>75.065796000000006</v>
      </c>
      <c r="I12073" s="1">
        <v>78.869100000000003</v>
      </c>
      <c r="J12073" s="1">
        <v>85.9602</v>
      </c>
      <c r="K12073">
        <v>4.9058000000000002</v>
      </c>
    </row>
    <row r="12074" spans="1:11" x14ac:dyDescent="0.25">
      <c r="A12074" t="s">
        <v>240</v>
      </c>
      <c r="B12074" t="s">
        <v>241</v>
      </c>
      <c r="C12074" s="1" t="s">
        <v>80403</v>
      </c>
      <c r="D12074">
        <v>45.073</v>
      </c>
      <c r="E12074">
        <v>45.073</v>
      </c>
      <c r="F12074" s="1">
        <v>61.720799999999997</v>
      </c>
      <c r="G12074" s="1">
        <v>64.857100000000003</v>
      </c>
      <c r="H12074" s="1">
        <v>69.720200000000006</v>
      </c>
      <c r="I12074" s="1">
        <v>75.805599999999998</v>
      </c>
      <c r="J12074" s="1">
        <v>84.151595999999998</v>
      </c>
      <c r="K12074">
        <v>2.7034988000000002</v>
      </c>
    </row>
    <row r="12075" spans="1:11" x14ac:dyDescent="0.25">
      <c r="A12075" t="s">
        <v>242</v>
      </c>
      <c r="B12075" t="s">
        <v>243</v>
      </c>
      <c r="C12075" s="1" t="s">
        <v>80403</v>
      </c>
      <c r="D12075">
        <v>43.763599999999997</v>
      </c>
      <c r="E12075">
        <v>43.763599999999997</v>
      </c>
      <c r="F12075" s="1">
        <v>59.768099999999997</v>
      </c>
      <c r="G12075" s="1">
        <v>63.594000000000001</v>
      </c>
      <c r="H12075" s="1">
        <v>69.481499999999997</v>
      </c>
      <c r="I12075" s="1">
        <v>76.408100000000005</v>
      </c>
      <c r="J12075" s="1">
        <v>84.918300000000002</v>
      </c>
      <c r="K12075">
        <v>2.7345009999999998</v>
      </c>
    </row>
    <row r="12076" spans="1:11" x14ac:dyDescent="0.25">
      <c r="A12076" t="s">
        <v>48</v>
      </c>
      <c r="B12076" t="s">
        <v>49</v>
      </c>
      <c r="C12076" s="1" t="s">
        <v>80403</v>
      </c>
      <c r="D12076">
        <v>36.982300000000002</v>
      </c>
      <c r="E12076">
        <v>36.982300000000002</v>
      </c>
      <c r="F12076" s="1">
        <v>48.130699999999997</v>
      </c>
      <c r="G12076" s="1">
        <v>54.515602000000001</v>
      </c>
      <c r="H12076" s="1">
        <v>65.374799999999993</v>
      </c>
      <c r="I12076" s="1">
        <v>74.920299999999997</v>
      </c>
      <c r="J12076" s="1">
        <v>84.534000000000006</v>
      </c>
      <c r="K12076">
        <v>15.764699999999999</v>
      </c>
    </row>
    <row r="12077" spans="1:11" x14ac:dyDescent="0.25">
      <c r="A12077" t="s">
        <v>50</v>
      </c>
      <c r="B12077" t="s">
        <v>51</v>
      </c>
      <c r="C12077" s="1" t="s">
        <v>80403</v>
      </c>
      <c r="D12077">
        <v>50.2804</v>
      </c>
      <c r="E12077">
        <v>50.2804</v>
      </c>
      <c r="F12077" s="1">
        <v>63.0092</v>
      </c>
      <c r="G12077" s="1">
        <v>65.891204999999999</v>
      </c>
      <c r="H12077" s="1">
        <v>70.837295999999995</v>
      </c>
      <c r="I12077" s="1">
        <v>77.165199999999999</v>
      </c>
      <c r="J12077" s="1">
        <v>85.409199999999998</v>
      </c>
      <c r="K12077">
        <v>2.7845993</v>
      </c>
    </row>
    <row r="12078" spans="1:11" x14ac:dyDescent="0.25">
      <c r="A12078" t="s">
        <v>52</v>
      </c>
      <c r="B12078" t="s">
        <v>53</v>
      </c>
      <c r="C12078" s="1" t="s">
        <v>80403</v>
      </c>
      <c r="D12078">
        <v>74.484800000000007</v>
      </c>
      <c r="E12078">
        <v>74.484800000000007</v>
      </c>
      <c r="F12078" s="1">
        <v>75.697500000000005</v>
      </c>
      <c r="G12078" s="1">
        <v>76.380904999999998</v>
      </c>
      <c r="H12078" s="1">
        <v>77.573899999999995</v>
      </c>
      <c r="I12078" s="1">
        <v>81.518799999999999</v>
      </c>
      <c r="J12078" s="1">
        <v>87.872900000000001</v>
      </c>
      <c r="K12078">
        <v>7.4076995999999999</v>
      </c>
    </row>
    <row r="12079" spans="1:11" x14ac:dyDescent="0.25">
      <c r="A12079" t="s">
        <v>244</v>
      </c>
      <c r="B12079" t="s">
        <v>245</v>
      </c>
      <c r="C12079" s="1" t="s">
        <v>80403</v>
      </c>
      <c r="D12079">
        <v>60.305599999999998</v>
      </c>
      <c r="E12079">
        <v>60.305599999999998</v>
      </c>
      <c r="F12079" s="1">
        <v>67.2012</v>
      </c>
      <c r="G12079" s="1">
        <v>68.803899999999999</v>
      </c>
      <c r="H12079" s="1">
        <v>72.277600000000007</v>
      </c>
      <c r="I12079" s="1">
        <v>77.962599999999995</v>
      </c>
      <c r="J12079" s="1">
        <v>84.573899999999995</v>
      </c>
      <c r="K12079">
        <v>1.0330010000000001</v>
      </c>
    </row>
    <row r="12080" spans="1:11" x14ac:dyDescent="0.25">
      <c r="A12080" t="s">
        <v>246</v>
      </c>
      <c r="B12080" t="s">
        <v>247</v>
      </c>
      <c r="C12080" s="1" t="s">
        <v>80403</v>
      </c>
      <c r="D12080">
        <v>68.569800000000001</v>
      </c>
      <c r="E12080">
        <v>68.569800000000001</v>
      </c>
      <c r="F12080" s="1">
        <v>71.646805000000001</v>
      </c>
      <c r="G12080" s="1">
        <v>72.572495000000004</v>
      </c>
      <c r="H12080" s="1">
        <v>74.365099999999998</v>
      </c>
      <c r="I12080" s="1">
        <v>78.847099999999998</v>
      </c>
      <c r="J12080" s="1">
        <v>86.003699999999995</v>
      </c>
      <c r="K12080">
        <v>6.7288969999999999</v>
      </c>
    </row>
    <row r="12081" spans="1:11" x14ac:dyDescent="0.25">
      <c r="A12081" t="s">
        <v>248</v>
      </c>
      <c r="B12081" t="s">
        <v>249</v>
      </c>
      <c r="C12081" s="1" t="s">
        <v>80403</v>
      </c>
      <c r="D12081">
        <v>49.238599999999998</v>
      </c>
      <c r="E12081">
        <v>49.238599999999998</v>
      </c>
      <c r="F12081" s="1">
        <v>61.991799999999998</v>
      </c>
      <c r="G12081" s="1">
        <v>64.857200000000006</v>
      </c>
      <c r="H12081" s="1">
        <v>69.996899999999997</v>
      </c>
      <c r="I12081" s="1">
        <v>76.680700000000002</v>
      </c>
      <c r="J12081" s="1">
        <v>85.149100000000004</v>
      </c>
      <c r="K12081">
        <v>2.8826027000000001</v>
      </c>
    </row>
    <row r="12082" spans="1:11" x14ac:dyDescent="0.25">
      <c r="A12082" t="s">
        <v>250</v>
      </c>
      <c r="B12082" t="s">
        <v>251</v>
      </c>
      <c r="C12082" s="1" t="s">
        <v>80403</v>
      </c>
      <c r="D12082">
        <v>42.504300000000001</v>
      </c>
      <c r="E12082">
        <v>42.504300000000001</v>
      </c>
      <c r="F12082" s="1">
        <v>58.273899999999998</v>
      </c>
      <c r="G12082" s="1">
        <v>62.4101</v>
      </c>
      <c r="H12082" s="1">
        <v>68.880700000000004</v>
      </c>
      <c r="I12082" s="1">
        <v>76.133399999999995</v>
      </c>
      <c r="J12082" s="1">
        <v>84.801199999999994</v>
      </c>
      <c r="K12082">
        <v>3.9878005999999999</v>
      </c>
    </row>
    <row r="12083" spans="1:11" x14ac:dyDescent="0.25">
      <c r="A12083" t="s">
        <v>54</v>
      </c>
      <c r="B12083" t="s">
        <v>55</v>
      </c>
      <c r="C12083" s="1" t="s">
        <v>80403</v>
      </c>
      <c r="D12083">
        <v>68.074299999999994</v>
      </c>
      <c r="E12083">
        <v>68.074299999999994</v>
      </c>
      <c r="F12083" s="1">
        <v>71.070700000000002</v>
      </c>
      <c r="G12083" s="1">
        <v>71.805199999999999</v>
      </c>
      <c r="H12083" s="1">
        <v>73.7928</v>
      </c>
      <c r="I12083" s="1">
        <v>78.3994</v>
      </c>
      <c r="J12083" s="1">
        <v>85.140900000000002</v>
      </c>
      <c r="K12083">
        <v>6.2593994000000004</v>
      </c>
    </row>
    <row r="12084" spans="1:11" x14ac:dyDescent="0.25">
      <c r="A12084" t="s">
        <v>56</v>
      </c>
      <c r="B12084" t="s">
        <v>57</v>
      </c>
      <c r="C12084" s="1" t="s">
        <v>80403</v>
      </c>
      <c r="D12084">
        <v>63.217700000000001</v>
      </c>
      <c r="E12084">
        <v>63.217700000000001</v>
      </c>
      <c r="F12084" s="1">
        <v>68.639099999999999</v>
      </c>
      <c r="G12084" s="1">
        <v>70.067700000000002</v>
      </c>
      <c r="H12084" s="1">
        <v>72.368200000000002</v>
      </c>
      <c r="I12084" s="1">
        <v>77.428399999999996</v>
      </c>
      <c r="J12084" s="1">
        <v>85.3339</v>
      </c>
      <c r="K12084">
        <v>4.4134026000000004</v>
      </c>
    </row>
    <row r="12085" spans="1:11" x14ac:dyDescent="0.25">
      <c r="A12085" t="s">
        <v>58</v>
      </c>
      <c r="B12085" t="s">
        <v>59</v>
      </c>
      <c r="C12085" s="1" t="s">
        <v>80403</v>
      </c>
      <c r="D12085">
        <v>65.954400000000007</v>
      </c>
      <c r="E12085">
        <v>65.954400000000007</v>
      </c>
      <c r="F12085" s="1">
        <v>70.936700000000002</v>
      </c>
      <c r="G12085" s="1">
        <v>72.066500000000005</v>
      </c>
      <c r="H12085" s="1">
        <v>74.606300000000005</v>
      </c>
      <c r="I12085" s="1">
        <v>79.341099999999997</v>
      </c>
      <c r="J12085" s="1">
        <v>86.077699999999993</v>
      </c>
      <c r="K12085">
        <v>5.2057989999999998</v>
      </c>
    </row>
    <row r="12086" spans="1:11" x14ac:dyDescent="0.25">
      <c r="A12086" t="s">
        <v>252</v>
      </c>
      <c r="B12086" t="s">
        <v>253</v>
      </c>
      <c r="C12086" s="1" t="s">
        <v>80403</v>
      </c>
      <c r="D12086">
        <v>49.670099999999998</v>
      </c>
      <c r="E12086">
        <v>49.670099999999998</v>
      </c>
      <c r="F12086" s="1">
        <v>62.042200000000001</v>
      </c>
      <c r="G12086" s="1">
        <v>64.905600000000007</v>
      </c>
      <c r="H12086" s="1">
        <v>69.694595000000007</v>
      </c>
      <c r="I12086" s="1">
        <v>76.398600000000002</v>
      </c>
      <c r="J12086" s="1">
        <v>85.003699999999995</v>
      </c>
      <c r="K12086">
        <v>3.674099</v>
      </c>
    </row>
    <row r="12087" spans="1:11" x14ac:dyDescent="0.25">
      <c r="A12087" t="s">
        <v>254</v>
      </c>
      <c r="B12087" t="s">
        <v>255</v>
      </c>
      <c r="C12087" s="1" t="s">
        <v>80403</v>
      </c>
      <c r="D12087">
        <v>56.064700000000002</v>
      </c>
      <c r="E12087">
        <v>56.064700000000002</v>
      </c>
      <c r="F12087" s="1">
        <v>63.841099999999997</v>
      </c>
      <c r="G12087" s="1">
        <v>65.947204999999997</v>
      </c>
      <c r="H12087" s="1">
        <v>70.686199999999999</v>
      </c>
      <c r="I12087" s="1">
        <v>77.320099999999996</v>
      </c>
      <c r="J12087" s="1">
        <v>85.558499999999995</v>
      </c>
      <c r="K12087">
        <v>5.8301999999999996</v>
      </c>
    </row>
    <row r="12088" spans="1:11" x14ac:dyDescent="0.25">
      <c r="A12088" t="s">
        <v>256</v>
      </c>
      <c r="B12088" t="s">
        <v>257</v>
      </c>
      <c r="C12088" s="1" t="s">
        <v>80403</v>
      </c>
      <c r="D12088">
        <v>64.929500000000004</v>
      </c>
      <c r="E12088">
        <v>64.929500000000004</v>
      </c>
      <c r="F12088" s="1">
        <v>67.315899999999999</v>
      </c>
      <c r="G12088" s="1">
        <v>68.682599999999994</v>
      </c>
      <c r="H12088" s="1">
        <v>71.613</v>
      </c>
      <c r="I12088" s="1">
        <v>77.569400000000002</v>
      </c>
      <c r="J12088" s="1">
        <v>85.660200000000003</v>
      </c>
      <c r="K12088">
        <v>4.8508987000000001</v>
      </c>
    </row>
    <row r="12089" spans="1:11" x14ac:dyDescent="0.25">
      <c r="A12089" t="s">
        <v>60</v>
      </c>
      <c r="B12089" t="s">
        <v>61</v>
      </c>
      <c r="C12089" s="1" t="s">
        <v>80403</v>
      </c>
      <c r="D12089">
        <v>72.239000000000004</v>
      </c>
      <c r="E12089">
        <v>72.239000000000004</v>
      </c>
      <c r="F12089" s="1">
        <v>75.532600000000002</v>
      </c>
      <c r="G12089" s="1">
        <v>76.417699999999996</v>
      </c>
      <c r="H12089" s="1">
        <v>77.886300000000006</v>
      </c>
      <c r="I12089" s="1">
        <v>81.116399999999999</v>
      </c>
      <c r="J12089" s="1">
        <v>86.831400000000002</v>
      </c>
      <c r="K12089">
        <v>4.2917022999999999</v>
      </c>
    </row>
    <row r="12090" spans="1:11" x14ac:dyDescent="0.25">
      <c r="A12090" t="s">
        <v>258</v>
      </c>
      <c r="B12090" t="s">
        <v>259</v>
      </c>
      <c r="C12090" s="1" t="s">
        <v>80403</v>
      </c>
      <c r="D12090">
        <v>50.926900000000003</v>
      </c>
      <c r="E12090">
        <v>50.926900000000003</v>
      </c>
      <c r="F12090" s="1">
        <v>63.152000000000001</v>
      </c>
      <c r="G12090" s="1">
        <v>65.758399999999995</v>
      </c>
      <c r="H12090" s="1">
        <v>70.417900000000003</v>
      </c>
      <c r="I12090" s="1">
        <v>76.856499999999997</v>
      </c>
      <c r="J12090" s="1">
        <v>85.204300000000003</v>
      </c>
      <c r="K12090">
        <v>3.9076995999999999</v>
      </c>
    </row>
    <row r="12091" spans="1:11" x14ac:dyDescent="0.25">
      <c r="A12091" t="s">
        <v>260</v>
      </c>
      <c r="B12091" t="s">
        <v>261</v>
      </c>
      <c r="C12091" s="1" t="s">
        <v>80403</v>
      </c>
      <c r="D12091">
        <v>70.784000000000006</v>
      </c>
      <c r="E12091">
        <v>70.784000000000006</v>
      </c>
      <c r="F12091" s="1">
        <v>73.162400000000005</v>
      </c>
      <c r="G12091" s="1">
        <v>73.993899999999996</v>
      </c>
      <c r="H12091" s="1">
        <v>75.596800000000002</v>
      </c>
      <c r="I12091" s="1">
        <v>79.783100000000005</v>
      </c>
      <c r="J12091" s="1">
        <v>86.359499999999997</v>
      </c>
      <c r="K12091">
        <v>8.1094969999999993</v>
      </c>
    </row>
    <row r="12092" spans="1:11" x14ac:dyDescent="0.25">
      <c r="A12092" t="s">
        <v>62</v>
      </c>
      <c r="B12092" t="s">
        <v>63</v>
      </c>
      <c r="C12092" s="1" t="s">
        <v>80403</v>
      </c>
      <c r="D12092">
        <v>72.200800000000001</v>
      </c>
      <c r="E12092">
        <v>72.200800000000001</v>
      </c>
      <c r="F12092" s="1">
        <v>74.332999999999998</v>
      </c>
      <c r="G12092" s="1">
        <v>75.160600000000002</v>
      </c>
      <c r="H12092" s="1">
        <v>76.732900000000001</v>
      </c>
      <c r="I12092" s="1">
        <v>80.473100000000002</v>
      </c>
      <c r="J12092" s="1">
        <v>86.298000000000002</v>
      </c>
      <c r="K12092">
        <v>3.8964995999999998</v>
      </c>
    </row>
    <row r="12093" spans="1:11" x14ac:dyDescent="0.25">
      <c r="A12093" t="s">
        <v>262</v>
      </c>
      <c r="B12093" t="s">
        <v>263</v>
      </c>
      <c r="C12093" s="1" t="s">
        <v>80403</v>
      </c>
      <c r="D12093">
        <v>70.554699999999997</v>
      </c>
      <c r="E12093">
        <v>70.554699999999997</v>
      </c>
      <c r="F12093" s="1">
        <v>72.578299999999999</v>
      </c>
      <c r="G12093" s="1">
        <v>73.346500000000006</v>
      </c>
      <c r="H12093" s="1">
        <v>74.913499999999999</v>
      </c>
      <c r="I12093" s="1">
        <v>79.011700000000005</v>
      </c>
      <c r="J12093" s="1">
        <v>85.911699999999996</v>
      </c>
      <c r="K12093">
        <v>4.9739000000000004</v>
      </c>
    </row>
    <row r="12094" spans="1:11" x14ac:dyDescent="0.25">
      <c r="A12094" t="s">
        <v>64</v>
      </c>
      <c r="B12094" t="s">
        <v>65</v>
      </c>
      <c r="C12094" s="1" t="s">
        <v>80403</v>
      </c>
      <c r="D12094">
        <v>71.767300000000006</v>
      </c>
      <c r="E12094">
        <v>71.767300000000006</v>
      </c>
      <c r="F12094" s="1">
        <v>73.394195999999994</v>
      </c>
      <c r="G12094" s="1">
        <v>74.152500000000003</v>
      </c>
      <c r="H12094" s="1">
        <v>75.487305000000006</v>
      </c>
      <c r="I12094" s="1">
        <v>79.468795999999998</v>
      </c>
      <c r="J12094" s="1">
        <v>86.172899999999998</v>
      </c>
      <c r="K12094">
        <v>5.1907959999999997</v>
      </c>
    </row>
    <row r="12095" spans="1:11" x14ac:dyDescent="0.25">
      <c r="A12095" t="s">
        <v>66</v>
      </c>
      <c r="B12095" t="s">
        <v>67</v>
      </c>
      <c r="C12095" s="1" t="s">
        <v>80403</v>
      </c>
      <c r="D12095">
        <v>70.712500000000006</v>
      </c>
      <c r="E12095">
        <v>70.712500000000006</v>
      </c>
      <c r="F12095" s="1">
        <v>72.194305</v>
      </c>
      <c r="G12095" s="1">
        <v>72.699100000000001</v>
      </c>
      <c r="H12095" s="1">
        <v>73.929299999999998</v>
      </c>
      <c r="I12095" s="1">
        <v>78.264495999999994</v>
      </c>
      <c r="J12095" s="1">
        <v>85.591999999999999</v>
      </c>
      <c r="K12095">
        <v>7.0615005000000002</v>
      </c>
    </row>
    <row r="12096" spans="1:11" x14ac:dyDescent="0.25">
      <c r="A12096" t="s">
        <v>264</v>
      </c>
      <c r="B12096" t="s">
        <v>265</v>
      </c>
      <c r="C12096" s="1" t="s">
        <v>80403</v>
      </c>
      <c r="D12096">
        <v>44.536999999999999</v>
      </c>
      <c r="E12096">
        <v>44.536999999999999</v>
      </c>
      <c r="F12096" s="1">
        <v>59.147599999999997</v>
      </c>
      <c r="G12096" s="1">
        <v>63.094000000000001</v>
      </c>
      <c r="H12096" s="1">
        <v>69.2012</v>
      </c>
      <c r="I12096" s="1">
        <v>76.252600000000001</v>
      </c>
      <c r="J12096" s="1">
        <v>84.85</v>
      </c>
      <c r="K12096">
        <v>2.1455001999999999</v>
      </c>
    </row>
    <row r="12097" spans="1:11" x14ac:dyDescent="0.25">
      <c r="A12097" t="s">
        <v>194</v>
      </c>
      <c r="B12097" t="s">
        <v>195</v>
      </c>
      <c r="C12097" s="1" t="s">
        <v>80403</v>
      </c>
      <c r="D12097">
        <v>74.425600000000003</v>
      </c>
      <c r="E12097">
        <v>74.425600000000003</v>
      </c>
      <c r="F12097" s="1">
        <v>75.308899999999994</v>
      </c>
      <c r="G12097" s="1">
        <v>75.816695999999993</v>
      </c>
      <c r="H12097" s="1">
        <v>76.910200000000003</v>
      </c>
      <c r="I12097" s="1">
        <v>80.765100000000004</v>
      </c>
      <c r="J12097" s="1">
        <v>87.200199999999995</v>
      </c>
      <c r="K12097">
        <v>5.9108963000000001</v>
      </c>
    </row>
    <row r="12098" spans="1:11" x14ac:dyDescent="0.25">
      <c r="A12098" t="s">
        <v>266</v>
      </c>
      <c r="B12098" t="s">
        <v>267</v>
      </c>
      <c r="C12098" s="1" t="s">
        <v>80403</v>
      </c>
      <c r="D12098">
        <v>51.048699999999997</v>
      </c>
      <c r="E12098">
        <v>51.048699999999997</v>
      </c>
      <c r="F12098" s="1">
        <v>62.682299999999998</v>
      </c>
      <c r="G12098" s="1">
        <v>65.897199999999998</v>
      </c>
      <c r="H12098" s="1">
        <v>70.950900000000004</v>
      </c>
      <c r="I12098" s="1">
        <v>77.225899999999996</v>
      </c>
      <c r="J12098" s="1">
        <v>85.2911</v>
      </c>
      <c r="K12098">
        <v>4.0400010000000002</v>
      </c>
    </row>
    <row r="12099" spans="1:11" x14ac:dyDescent="0.25">
      <c r="A12099" t="s">
        <v>268</v>
      </c>
      <c r="B12099" t="s">
        <v>269</v>
      </c>
      <c r="C12099" s="1" t="s">
        <v>80403</v>
      </c>
      <c r="D12099">
        <v>70.440700000000007</v>
      </c>
      <c r="E12099">
        <v>70.440700000000007</v>
      </c>
      <c r="F12099" s="1">
        <v>72.3386</v>
      </c>
      <c r="G12099" s="1">
        <v>73.138503999999998</v>
      </c>
      <c r="H12099" s="1">
        <v>74.820403999999996</v>
      </c>
      <c r="I12099" s="1">
        <v>79.182500000000005</v>
      </c>
      <c r="J12099" s="1">
        <v>86.212999999999994</v>
      </c>
      <c r="K12099">
        <v>4.8992996</v>
      </c>
    </row>
    <row r="12100" spans="1:11" x14ac:dyDescent="0.25">
      <c r="A12100" t="s">
        <v>68</v>
      </c>
      <c r="B12100" t="s">
        <v>69</v>
      </c>
      <c r="C12100" s="1" t="s">
        <v>80403</v>
      </c>
      <c r="D12100">
        <v>60.822400000000002</v>
      </c>
      <c r="E12100">
        <v>60.822400000000002</v>
      </c>
      <c r="F12100" s="1">
        <v>68.306100000000001</v>
      </c>
      <c r="G12100" s="1">
        <v>69.776595999999998</v>
      </c>
      <c r="H12100" s="1">
        <v>72.285399999999996</v>
      </c>
      <c r="I12100" s="1">
        <v>77.370099999999994</v>
      </c>
      <c r="J12100" s="1">
        <v>85.327200000000005</v>
      </c>
      <c r="K12100">
        <v>4.7285994999999996</v>
      </c>
    </row>
    <row r="12101" spans="1:11" x14ac:dyDescent="0.25">
      <c r="A12101" t="s">
        <v>270</v>
      </c>
      <c r="B12101" t="s">
        <v>271</v>
      </c>
      <c r="C12101" s="1" t="s">
        <v>80403</v>
      </c>
      <c r="D12101">
        <v>21.837299999999999</v>
      </c>
      <c r="E12101">
        <v>21.837299999999999</v>
      </c>
      <c r="F12101" s="1">
        <v>40.268996999999999</v>
      </c>
      <c r="G12101" s="1">
        <v>47.712499999999999</v>
      </c>
      <c r="H12101" s="1">
        <v>60.7361</v>
      </c>
      <c r="I12101" s="1">
        <v>72.508600000000001</v>
      </c>
      <c r="J12101" s="1">
        <v>83.622900000000001</v>
      </c>
      <c r="K12101">
        <v>8.7507000000000001</v>
      </c>
    </row>
    <row r="12102" spans="1:11" x14ac:dyDescent="0.25">
      <c r="A12102" t="s">
        <v>272</v>
      </c>
      <c r="B12102" t="s">
        <v>273</v>
      </c>
      <c r="C12102" s="1" t="s">
        <v>80403</v>
      </c>
      <c r="D12102">
        <v>62.152999999999999</v>
      </c>
      <c r="E12102">
        <v>62.152999999999999</v>
      </c>
      <c r="F12102" s="1">
        <v>69.670105000000007</v>
      </c>
      <c r="G12102" s="1">
        <v>71.167404000000005</v>
      </c>
      <c r="H12102" s="1">
        <v>74.068299999999994</v>
      </c>
      <c r="I12102" s="1">
        <v>78.371200000000002</v>
      </c>
      <c r="J12102" s="1">
        <v>85.617096000000004</v>
      </c>
      <c r="K12102">
        <v>4.0841025999999996</v>
      </c>
    </row>
    <row r="12103" spans="1:11" x14ac:dyDescent="0.25">
      <c r="A12103" t="s">
        <v>70</v>
      </c>
      <c r="B12103" t="s">
        <v>71</v>
      </c>
      <c r="C12103" s="1" t="s">
        <v>80403</v>
      </c>
      <c r="D12103">
        <v>54.990200000000002</v>
      </c>
      <c r="E12103">
        <v>54.990200000000002</v>
      </c>
      <c r="F12103" s="1">
        <v>68.002396000000005</v>
      </c>
      <c r="G12103" s="1">
        <v>69.597499999999997</v>
      </c>
      <c r="H12103" s="1">
        <v>72.112099999999998</v>
      </c>
      <c r="I12103" s="1">
        <v>77.862700000000004</v>
      </c>
      <c r="J12103" s="1">
        <v>85.675200000000004</v>
      </c>
      <c r="K12103">
        <v>4.2135999999999996</v>
      </c>
    </row>
    <row r="12104" spans="1:11" x14ac:dyDescent="0.25">
      <c r="A12104" t="s">
        <v>72</v>
      </c>
      <c r="B12104" t="s">
        <v>73</v>
      </c>
      <c r="C12104" s="1" t="s">
        <v>80403</v>
      </c>
      <c r="D12104">
        <v>53.245199999999997</v>
      </c>
      <c r="E12104">
        <v>53.245199999999997</v>
      </c>
      <c r="F12104" s="1">
        <v>62.7166</v>
      </c>
      <c r="G12104" s="1">
        <v>65.394103999999999</v>
      </c>
      <c r="H12104" s="1">
        <v>70.887799999999999</v>
      </c>
      <c r="I12104" s="1">
        <v>77.502700000000004</v>
      </c>
      <c r="J12104" s="1">
        <v>85.231499999999997</v>
      </c>
      <c r="K12104">
        <v>11.591801</v>
      </c>
    </row>
    <row r="12105" spans="1:11" x14ac:dyDescent="0.25">
      <c r="A12105" t="s">
        <v>274</v>
      </c>
      <c r="B12105" t="s">
        <v>275</v>
      </c>
      <c r="C12105" s="1" t="s">
        <v>80403</v>
      </c>
      <c r="D12105">
        <v>40.793399999999998</v>
      </c>
      <c r="E12105">
        <v>40.793399999999998</v>
      </c>
      <c r="F12105" s="1">
        <v>54.987099999999998</v>
      </c>
      <c r="G12105" s="1">
        <v>60.0627</v>
      </c>
      <c r="H12105" s="1">
        <v>67.890100000000004</v>
      </c>
      <c r="I12105" s="1">
        <v>75.917100000000005</v>
      </c>
      <c r="J12105" s="1">
        <v>84.841800000000006</v>
      </c>
      <c r="K12105">
        <v>4.4089010000000002</v>
      </c>
    </row>
    <row r="12106" spans="1:11" x14ac:dyDescent="0.25">
      <c r="A12106" t="s">
        <v>276</v>
      </c>
      <c r="B12106" t="s">
        <v>277</v>
      </c>
      <c r="C12106" s="1" t="s">
        <v>80403</v>
      </c>
      <c r="D12106">
        <v>43.560899999999997</v>
      </c>
      <c r="E12106">
        <v>43.560899999999997</v>
      </c>
      <c r="F12106" s="1">
        <v>56.712000000000003</v>
      </c>
      <c r="G12106" s="1">
        <v>61.142699999999998</v>
      </c>
      <c r="H12106" s="1">
        <v>68.154700000000005</v>
      </c>
      <c r="I12106" s="1">
        <v>75.7727</v>
      </c>
      <c r="J12106" s="1">
        <v>84.6327</v>
      </c>
      <c r="K12106">
        <v>5.6800994999999999</v>
      </c>
    </row>
    <row r="12107" spans="1:11" x14ac:dyDescent="0.25">
      <c r="A12107" t="s">
        <v>74</v>
      </c>
      <c r="B12107" t="s">
        <v>75</v>
      </c>
      <c r="C12107" s="1" t="s">
        <v>80403</v>
      </c>
      <c r="D12107">
        <v>69.273200000000003</v>
      </c>
      <c r="E12107">
        <v>69.273200000000003</v>
      </c>
      <c r="F12107" s="1">
        <v>71.222999999999999</v>
      </c>
      <c r="G12107" s="1">
        <v>72.178799999999995</v>
      </c>
      <c r="H12107" s="1">
        <v>74.581999999999994</v>
      </c>
      <c r="I12107" s="1">
        <v>79.444999999999993</v>
      </c>
      <c r="J12107" s="1">
        <v>86.124399999999994</v>
      </c>
      <c r="K12107">
        <v>10.159198999999999</v>
      </c>
    </row>
    <row r="12108" spans="1:11" x14ac:dyDescent="0.25">
      <c r="A12108" t="s">
        <v>278</v>
      </c>
      <c r="B12108" t="s">
        <v>279</v>
      </c>
      <c r="C12108" s="1" t="s">
        <v>80403</v>
      </c>
      <c r="D12108">
        <v>56.477499999999999</v>
      </c>
      <c r="E12108">
        <v>56.477499999999999</v>
      </c>
      <c r="F12108" s="1">
        <v>65.228300000000004</v>
      </c>
      <c r="G12108" s="1">
        <v>67.265593999999993</v>
      </c>
      <c r="H12108" s="1">
        <v>71.350099999999998</v>
      </c>
      <c r="I12108" s="1">
        <v>77.412099999999995</v>
      </c>
      <c r="J12108" s="1">
        <v>85.471199999999996</v>
      </c>
      <c r="K12108">
        <v>3.4442024</v>
      </c>
    </row>
    <row r="12109" spans="1:11" x14ac:dyDescent="0.25">
      <c r="A12109" t="s">
        <v>280</v>
      </c>
      <c r="B12109" t="s">
        <v>281</v>
      </c>
      <c r="C12109" s="1" t="s">
        <v>80403</v>
      </c>
      <c r="D12109">
        <v>41.899700000000003</v>
      </c>
      <c r="E12109">
        <v>41.899700000000003</v>
      </c>
      <c r="F12109" s="1">
        <v>58.04</v>
      </c>
      <c r="G12109" s="1">
        <v>62.215200000000003</v>
      </c>
      <c r="H12109" s="1">
        <v>68.651700000000005</v>
      </c>
      <c r="I12109" s="1">
        <v>76.015199999999993</v>
      </c>
      <c r="J12109" s="1">
        <v>84.79</v>
      </c>
      <c r="K12109">
        <v>5.1515006999999997</v>
      </c>
    </row>
    <row r="12110" spans="1:11" x14ac:dyDescent="0.25">
      <c r="A12110" t="s">
        <v>282</v>
      </c>
      <c r="B12110" t="s">
        <v>283</v>
      </c>
      <c r="C12110" s="1" t="s">
        <v>80403</v>
      </c>
      <c r="D12110">
        <v>55.602400000000003</v>
      </c>
      <c r="E12110">
        <v>55.602400000000003</v>
      </c>
      <c r="F12110" s="1">
        <v>64.579894999999993</v>
      </c>
      <c r="G12110" s="1">
        <v>66.8</v>
      </c>
      <c r="H12110" s="1">
        <v>70.799199999999999</v>
      </c>
      <c r="I12110" s="1">
        <v>77.003</v>
      </c>
      <c r="J12110" s="1">
        <v>85.203100000000006</v>
      </c>
      <c r="K12110">
        <v>4.0107993999999998</v>
      </c>
    </row>
    <row r="12111" spans="1:11" x14ac:dyDescent="0.25">
      <c r="A12111" t="s">
        <v>284</v>
      </c>
      <c r="B12111" t="s">
        <v>285</v>
      </c>
      <c r="C12111" s="1" t="s">
        <v>80403</v>
      </c>
      <c r="D12111">
        <v>75.070700000000002</v>
      </c>
      <c r="E12111">
        <v>75.070700000000002</v>
      </c>
      <c r="F12111" s="1">
        <v>76.353899999999996</v>
      </c>
      <c r="G12111" s="1">
        <v>76.748099999999994</v>
      </c>
      <c r="H12111" s="1">
        <v>77.629104999999996</v>
      </c>
      <c r="I12111" s="1">
        <v>80.709500000000006</v>
      </c>
      <c r="J12111" s="1">
        <v>86.756900000000002</v>
      </c>
      <c r="K12111">
        <v>2.9280013999999999</v>
      </c>
    </row>
    <row r="12112" spans="1:11" x14ac:dyDescent="0.25">
      <c r="A12112" t="s">
        <v>286</v>
      </c>
      <c r="B12112" t="s">
        <v>287</v>
      </c>
      <c r="C12112" s="1" t="s">
        <v>80403</v>
      </c>
      <c r="D12112">
        <v>62.526899999999998</v>
      </c>
      <c r="E12112">
        <v>62.526899999999998</v>
      </c>
      <c r="F12112" s="1">
        <v>66.013199999999998</v>
      </c>
      <c r="G12112" s="1">
        <v>67.192899999999995</v>
      </c>
      <c r="H12112" s="1">
        <v>69.591994999999997</v>
      </c>
      <c r="I12112" s="1">
        <v>76.255499999999998</v>
      </c>
      <c r="J12112" s="1">
        <v>84.785700000000006</v>
      </c>
      <c r="K12112">
        <v>5.2525024</v>
      </c>
    </row>
    <row r="12113" spans="1:11" x14ac:dyDescent="0.25">
      <c r="A12113" t="s">
        <v>184</v>
      </c>
      <c r="B12113" t="s">
        <v>185</v>
      </c>
      <c r="C12113" s="1" t="s">
        <v>80403</v>
      </c>
      <c r="D12113">
        <v>73.080100000000002</v>
      </c>
      <c r="E12113">
        <v>73.080100000000002</v>
      </c>
      <c r="F12113" s="1">
        <v>73.860399999999998</v>
      </c>
      <c r="G12113" s="1">
        <v>74.346500000000006</v>
      </c>
      <c r="H12113" s="1">
        <v>75.689896000000005</v>
      </c>
      <c r="I12113" s="1">
        <v>79.858000000000004</v>
      </c>
      <c r="J12113" s="1">
        <v>86.609300000000005</v>
      </c>
      <c r="K12113">
        <v>8.847702</v>
      </c>
    </row>
    <row r="12114" spans="1:11" x14ac:dyDescent="0.25">
      <c r="A12114" t="s">
        <v>196</v>
      </c>
      <c r="B12114" t="s">
        <v>197</v>
      </c>
      <c r="C12114" s="1" t="s">
        <v>80403</v>
      </c>
      <c r="D12114">
        <v>73.8459</v>
      </c>
      <c r="E12114">
        <v>73.8459</v>
      </c>
      <c r="F12114" s="1">
        <v>74.9422</v>
      </c>
      <c r="G12114" s="1">
        <v>75.594200000000001</v>
      </c>
      <c r="H12114" s="1">
        <v>76.949700000000007</v>
      </c>
      <c r="I12114" s="1">
        <v>80.996099999999998</v>
      </c>
      <c r="J12114" s="1">
        <v>87.052800000000005</v>
      </c>
      <c r="K12114">
        <v>8.1347959999999997</v>
      </c>
    </row>
    <row r="12115" spans="1:11" x14ac:dyDescent="0.25">
      <c r="A12115" t="s">
        <v>288</v>
      </c>
      <c r="B12115" t="s">
        <v>289</v>
      </c>
      <c r="C12115" s="1" t="s">
        <v>80403</v>
      </c>
      <c r="D12115">
        <v>65.087500000000006</v>
      </c>
      <c r="E12115">
        <v>65.087500000000006</v>
      </c>
      <c r="F12115" s="1">
        <v>68.951400000000007</v>
      </c>
      <c r="G12115" s="1">
        <v>70.180300000000003</v>
      </c>
      <c r="H12115" s="1">
        <v>72.587295999999995</v>
      </c>
      <c r="I12115" s="1">
        <v>77.876300000000001</v>
      </c>
      <c r="J12115" s="1">
        <v>85.651899999999998</v>
      </c>
      <c r="K12115">
        <v>8.8469999999999995</v>
      </c>
    </row>
    <row r="12116" spans="1:11" x14ac:dyDescent="0.25">
      <c r="A12116" t="s">
        <v>290</v>
      </c>
      <c r="B12116" t="s">
        <v>291</v>
      </c>
      <c r="C12116" s="1" t="s">
        <v>80403</v>
      </c>
      <c r="D12116">
        <v>65.549499999999995</v>
      </c>
      <c r="E12116">
        <v>65.549499999999995</v>
      </c>
      <c r="F12116" s="1">
        <v>69.9666</v>
      </c>
      <c r="G12116" s="1">
        <v>71.123900000000006</v>
      </c>
      <c r="H12116" s="1">
        <v>73.365204000000006</v>
      </c>
      <c r="I12116" s="1">
        <v>78.160300000000007</v>
      </c>
      <c r="J12116" s="1">
        <v>85.546899999999994</v>
      </c>
      <c r="K12116">
        <v>2.6669006</v>
      </c>
    </row>
    <row r="12117" spans="1:11" x14ac:dyDescent="0.25">
      <c r="A12117" t="s">
        <v>292</v>
      </c>
      <c r="B12117" t="s">
        <v>293</v>
      </c>
      <c r="C12117" s="1" t="s">
        <v>80403</v>
      </c>
      <c r="D12117">
        <v>56.658700000000003</v>
      </c>
      <c r="E12117">
        <v>56.658700000000003</v>
      </c>
      <c r="F12117" s="1">
        <v>65.716300000000004</v>
      </c>
      <c r="G12117" s="1">
        <v>67.877600000000001</v>
      </c>
      <c r="H12117" s="1">
        <v>71.971900000000005</v>
      </c>
      <c r="I12117" s="1">
        <v>77.856999999999999</v>
      </c>
      <c r="J12117" s="1">
        <v>85.762799999999999</v>
      </c>
      <c r="K12117">
        <v>3.6122017</v>
      </c>
    </row>
    <row r="12118" spans="1:11" x14ac:dyDescent="0.25">
      <c r="A12118" t="s">
        <v>294</v>
      </c>
      <c r="B12118" t="s">
        <v>295</v>
      </c>
      <c r="C12118" s="1" t="s">
        <v>80403</v>
      </c>
      <c r="D12118">
        <v>43.583199999999998</v>
      </c>
      <c r="E12118">
        <v>43.583199999999998</v>
      </c>
      <c r="F12118" s="1">
        <v>59.643999999999998</v>
      </c>
      <c r="G12118" s="1">
        <v>63.4876</v>
      </c>
      <c r="H12118" s="1">
        <v>69.408299999999997</v>
      </c>
      <c r="I12118" s="1">
        <v>76.388199999999998</v>
      </c>
      <c r="J12118" s="1">
        <v>84.903199999999998</v>
      </c>
      <c r="K12118">
        <v>2.9294014000000002</v>
      </c>
    </row>
    <row r="12119" spans="1:11" x14ac:dyDescent="0.25">
      <c r="A12119" t="s">
        <v>296</v>
      </c>
      <c r="B12119" t="s">
        <v>297</v>
      </c>
      <c r="C12119" s="1" t="s">
        <v>80403</v>
      </c>
      <c r="D12119">
        <v>66.695099999999996</v>
      </c>
      <c r="E12119">
        <v>66.695099999999996</v>
      </c>
      <c r="F12119" s="1">
        <v>71.3506</v>
      </c>
      <c r="G12119" s="1">
        <v>72.074005</v>
      </c>
      <c r="H12119" s="1">
        <v>74.255600000000001</v>
      </c>
      <c r="I12119" s="1">
        <v>78.944500000000005</v>
      </c>
      <c r="J12119" s="1">
        <v>86.005200000000002</v>
      </c>
      <c r="K12119">
        <v>7.9040030000000003</v>
      </c>
    </row>
    <row r="12120" spans="1:11" x14ac:dyDescent="0.25">
      <c r="A12120" t="s">
        <v>76</v>
      </c>
      <c r="B12120" t="s">
        <v>77</v>
      </c>
      <c r="C12120" s="1" t="s">
        <v>80403</v>
      </c>
      <c r="D12120">
        <v>72.572299999999998</v>
      </c>
      <c r="E12120">
        <v>72.572299999999998</v>
      </c>
      <c r="F12120" s="1">
        <v>73.932299999999998</v>
      </c>
      <c r="G12120" s="1">
        <v>74.566604999999996</v>
      </c>
      <c r="H12120" s="1">
        <v>75.853700000000003</v>
      </c>
      <c r="I12120" s="1">
        <v>79.549099999999996</v>
      </c>
      <c r="J12120" s="1">
        <v>86.146299999999997</v>
      </c>
      <c r="K12120">
        <v>6.5266036999999999</v>
      </c>
    </row>
    <row r="12121" spans="1:11" x14ac:dyDescent="0.25">
      <c r="A12121" t="s">
        <v>78</v>
      </c>
      <c r="B12121" t="s">
        <v>79</v>
      </c>
      <c r="C12121" s="1" t="s">
        <v>80403</v>
      </c>
      <c r="D12121">
        <v>50.571300000000001</v>
      </c>
      <c r="E12121">
        <v>50.571300000000001</v>
      </c>
      <c r="F12121" s="1">
        <v>62.719000000000001</v>
      </c>
      <c r="G12121" s="1">
        <v>65.914599999999993</v>
      </c>
      <c r="H12121" s="1">
        <v>70.915800000000004</v>
      </c>
      <c r="I12121" s="1">
        <v>77.193799999999996</v>
      </c>
      <c r="J12121" s="1">
        <v>85.260099999999994</v>
      </c>
      <c r="K12121">
        <v>3.8143997000000001</v>
      </c>
    </row>
    <row r="12122" spans="1:11" x14ac:dyDescent="0.25">
      <c r="A12122" t="s">
        <v>298</v>
      </c>
      <c r="B12122" t="s">
        <v>299</v>
      </c>
      <c r="C12122" s="1" t="s">
        <v>80403</v>
      </c>
      <c r="D12122">
        <v>72.548199999999994</v>
      </c>
      <c r="E12122">
        <v>72.548199999999994</v>
      </c>
      <c r="F12122" s="1">
        <v>75.131900000000002</v>
      </c>
      <c r="G12122" s="1">
        <v>76.034599999999998</v>
      </c>
      <c r="H12122" s="1">
        <v>77.801199999999994</v>
      </c>
      <c r="I12122" s="1">
        <v>81.209599999999995</v>
      </c>
      <c r="J12122" s="1">
        <v>87.123699999999999</v>
      </c>
      <c r="K12122">
        <v>4.2546996999999998</v>
      </c>
    </row>
    <row r="12123" spans="1:11" x14ac:dyDescent="0.25">
      <c r="A12123" t="s">
        <v>80</v>
      </c>
      <c r="B12123" t="s">
        <v>81</v>
      </c>
      <c r="C12123" s="1" t="s">
        <v>80403</v>
      </c>
      <c r="D12123">
        <v>74.39</v>
      </c>
      <c r="E12123">
        <v>74.39</v>
      </c>
      <c r="F12123" s="1">
        <v>76.205100000000002</v>
      </c>
      <c r="G12123" s="1">
        <v>76.787000000000006</v>
      </c>
      <c r="H12123" s="1">
        <v>77.813500000000005</v>
      </c>
      <c r="I12123" s="1">
        <v>80.906700000000001</v>
      </c>
      <c r="J12123" s="1">
        <v>86.949799999999996</v>
      </c>
      <c r="K12123">
        <v>5.4321976000000003</v>
      </c>
    </row>
    <row r="12124" spans="1:11" x14ac:dyDescent="0.25">
      <c r="A12124" t="s">
        <v>300</v>
      </c>
      <c r="B12124" t="s">
        <v>301</v>
      </c>
      <c r="C12124" s="1" t="s">
        <v>80403</v>
      </c>
      <c r="D12124">
        <v>63.2226</v>
      </c>
      <c r="E12124">
        <v>63.2226</v>
      </c>
      <c r="F12124" s="1">
        <v>66.338499999999996</v>
      </c>
      <c r="G12124" s="1">
        <v>67.884299999999996</v>
      </c>
      <c r="H12124" s="1">
        <v>71.1905</v>
      </c>
      <c r="I12124" s="1">
        <v>77.425899999999999</v>
      </c>
      <c r="J12124" s="1">
        <v>85.5441</v>
      </c>
      <c r="K12124">
        <v>5.6371000000000002</v>
      </c>
    </row>
    <row r="12125" spans="1:11" x14ac:dyDescent="0.25">
      <c r="A12125" t="s">
        <v>302</v>
      </c>
      <c r="B12125" t="s">
        <v>303</v>
      </c>
      <c r="C12125" s="1" t="s">
        <v>80403</v>
      </c>
      <c r="D12125">
        <v>67.667900000000003</v>
      </c>
      <c r="E12125">
        <v>67.667900000000003</v>
      </c>
      <c r="F12125" s="1">
        <v>70.770499999999998</v>
      </c>
      <c r="G12125" s="1">
        <v>71.783500000000004</v>
      </c>
      <c r="H12125" s="1">
        <v>74.122399999999999</v>
      </c>
      <c r="I12125" s="1">
        <v>79.148399999999995</v>
      </c>
      <c r="J12125" s="1">
        <v>86.607299999999995</v>
      </c>
      <c r="K12125">
        <v>4.5160980000000004</v>
      </c>
    </row>
    <row r="12126" spans="1:11" x14ac:dyDescent="0.25">
      <c r="A12126" t="s">
        <v>304</v>
      </c>
      <c r="B12126" t="s">
        <v>305</v>
      </c>
      <c r="C12126" s="1" t="s">
        <v>80403</v>
      </c>
      <c r="D12126">
        <v>68.989000000000004</v>
      </c>
      <c r="E12126">
        <v>68.989000000000004</v>
      </c>
      <c r="F12126" s="1">
        <v>71.552099999999996</v>
      </c>
      <c r="G12126" s="1">
        <v>72.442300000000003</v>
      </c>
      <c r="H12126" s="1">
        <v>74.917699999999996</v>
      </c>
      <c r="I12126" s="1">
        <v>80.317999999999998</v>
      </c>
      <c r="J12126" s="1">
        <v>87.413600000000002</v>
      </c>
      <c r="K12126">
        <v>6.8641050000000003</v>
      </c>
    </row>
    <row r="12127" spans="1:11" x14ac:dyDescent="0.25">
      <c r="A12127" t="s">
        <v>306</v>
      </c>
      <c r="B12127" t="s">
        <v>307</v>
      </c>
      <c r="C12127" s="1" t="s">
        <v>80403</v>
      </c>
      <c r="D12127">
        <v>68.686300000000003</v>
      </c>
      <c r="E12127">
        <v>68.686300000000003</v>
      </c>
      <c r="F12127" s="1">
        <v>70.740204000000006</v>
      </c>
      <c r="G12127" s="1">
        <v>71.890100000000004</v>
      </c>
      <c r="H12127" s="1">
        <v>73.653199999999998</v>
      </c>
      <c r="I12127" s="1">
        <v>78.359099999999998</v>
      </c>
      <c r="J12127" s="1">
        <v>85.952100000000002</v>
      </c>
      <c r="K12127">
        <v>7.5764008</v>
      </c>
    </row>
    <row r="12128" spans="1:11" x14ac:dyDescent="0.25">
      <c r="A12128" t="s">
        <v>82</v>
      </c>
      <c r="B12128" t="s">
        <v>83</v>
      </c>
      <c r="C12128" s="1" t="s">
        <v>80403</v>
      </c>
      <c r="D12128">
        <v>55.9634</v>
      </c>
      <c r="E12128">
        <v>55.9634</v>
      </c>
      <c r="F12128" s="1">
        <v>65.457999999999998</v>
      </c>
      <c r="G12128" s="1">
        <v>67.790300000000002</v>
      </c>
      <c r="H12128" s="1">
        <v>72.796700000000001</v>
      </c>
      <c r="I12128" s="1">
        <v>78.469300000000004</v>
      </c>
      <c r="J12128" s="1">
        <v>85.672700000000006</v>
      </c>
      <c r="K12128">
        <v>5.7860984999999996</v>
      </c>
    </row>
    <row r="12129" spans="1:11" x14ac:dyDescent="0.25">
      <c r="A12129" t="s">
        <v>308</v>
      </c>
      <c r="B12129" t="s">
        <v>309</v>
      </c>
      <c r="C12129" s="1" t="s">
        <v>80403</v>
      </c>
      <c r="D12129">
        <v>74.881600000000006</v>
      </c>
      <c r="E12129">
        <v>74.881600000000006</v>
      </c>
      <c r="F12129" s="1">
        <v>76.443299999999994</v>
      </c>
      <c r="G12129" s="1">
        <v>76.876400000000004</v>
      </c>
      <c r="H12129" s="1">
        <v>77.809296000000003</v>
      </c>
      <c r="I12129" s="1">
        <v>80.933800000000005</v>
      </c>
      <c r="J12129" s="1">
        <v>86.960800000000006</v>
      </c>
      <c r="K12129">
        <v>6.2481002999999999</v>
      </c>
    </row>
    <row r="12130" spans="1:11" x14ac:dyDescent="0.25">
      <c r="A12130" t="s">
        <v>310</v>
      </c>
      <c r="B12130" t="s">
        <v>311</v>
      </c>
      <c r="C12130" s="1" t="s">
        <v>80403</v>
      </c>
      <c r="D12130">
        <v>41.901200000000003</v>
      </c>
      <c r="E12130">
        <v>41.901200000000003</v>
      </c>
      <c r="F12130" s="1">
        <v>60.7667</v>
      </c>
      <c r="G12130" s="1">
        <v>64.398894999999996</v>
      </c>
      <c r="H12130" s="1">
        <v>69.993600000000001</v>
      </c>
      <c r="I12130" s="1">
        <v>76.688400000000001</v>
      </c>
      <c r="J12130" s="1">
        <v>85.043800000000005</v>
      </c>
      <c r="K12130">
        <v>2.8215026999999999</v>
      </c>
    </row>
    <row r="12131" spans="1:11" x14ac:dyDescent="0.25">
      <c r="A12131" t="s">
        <v>312</v>
      </c>
      <c r="B12131" t="s">
        <v>313</v>
      </c>
      <c r="C12131" s="1" t="s">
        <v>80403</v>
      </c>
      <c r="D12131">
        <v>43.033299999999997</v>
      </c>
      <c r="E12131">
        <v>43.033299999999997</v>
      </c>
      <c r="F12131" s="1">
        <v>60.407200000000003</v>
      </c>
      <c r="G12131" s="1">
        <v>64.193299999999994</v>
      </c>
      <c r="H12131" s="1">
        <v>69.868899999999996</v>
      </c>
      <c r="I12131" s="1">
        <v>76.567999999999998</v>
      </c>
      <c r="J12131" s="1">
        <v>85.116100000000003</v>
      </c>
      <c r="K12131">
        <v>3.9841994999999999</v>
      </c>
    </row>
    <row r="12132" spans="1:11" x14ac:dyDescent="0.25">
      <c r="A12132" t="s">
        <v>84</v>
      </c>
      <c r="B12132" t="s">
        <v>85</v>
      </c>
      <c r="C12132" s="1" t="s">
        <v>80403</v>
      </c>
      <c r="D12132">
        <v>61.051600000000001</v>
      </c>
      <c r="E12132">
        <v>61.051600000000001</v>
      </c>
      <c r="F12132" s="1">
        <v>65.880295000000004</v>
      </c>
      <c r="G12132" s="1">
        <v>67.136600000000001</v>
      </c>
      <c r="H12132" s="1">
        <v>70.4636</v>
      </c>
      <c r="I12132" s="1">
        <v>77.209800000000001</v>
      </c>
      <c r="J12132" s="1">
        <v>86.215400000000002</v>
      </c>
      <c r="K12132">
        <v>5.0881004000000001</v>
      </c>
    </row>
    <row r="12133" spans="1:11" x14ac:dyDescent="0.25">
      <c r="A12133" t="s">
        <v>314</v>
      </c>
      <c r="B12133" t="s">
        <v>315</v>
      </c>
      <c r="C12133" s="1" t="s">
        <v>80403</v>
      </c>
      <c r="D12133">
        <v>49.427999999999997</v>
      </c>
      <c r="E12133">
        <v>49.427999999999997</v>
      </c>
      <c r="F12133" s="1">
        <v>62.586500000000001</v>
      </c>
      <c r="G12133" s="1">
        <v>65.297899999999998</v>
      </c>
      <c r="H12133" s="1">
        <v>70.074700000000007</v>
      </c>
      <c r="I12133" s="1">
        <v>76.721400000000003</v>
      </c>
      <c r="J12133" s="1">
        <v>85.084900000000005</v>
      </c>
      <c r="K12133">
        <v>3.0742989000000001</v>
      </c>
    </row>
    <row r="12134" spans="1:11" x14ac:dyDescent="0.25">
      <c r="A12134" t="s">
        <v>86</v>
      </c>
      <c r="B12134" t="s">
        <v>87</v>
      </c>
      <c r="C12134" s="1" t="s">
        <v>80403</v>
      </c>
      <c r="D12134">
        <v>59.334400000000002</v>
      </c>
      <c r="E12134">
        <v>59.334400000000002</v>
      </c>
      <c r="F12134" s="1">
        <v>66.761700000000005</v>
      </c>
      <c r="G12134" s="1">
        <v>68.525695999999996</v>
      </c>
      <c r="H12134" s="1">
        <v>71.588899999999995</v>
      </c>
      <c r="I12134" s="1">
        <v>77.119799999999998</v>
      </c>
      <c r="J12134" s="1">
        <v>85.208200000000005</v>
      </c>
      <c r="K12134">
        <v>3.1866989999999999</v>
      </c>
    </row>
    <row r="12135" spans="1:11" x14ac:dyDescent="0.25">
      <c r="A12135" t="s">
        <v>316</v>
      </c>
      <c r="B12135" t="s">
        <v>317</v>
      </c>
      <c r="C12135" s="1" t="s">
        <v>80403</v>
      </c>
      <c r="D12135">
        <v>73.640199999999993</v>
      </c>
      <c r="E12135">
        <v>73.640199999999993</v>
      </c>
      <c r="F12135" s="1">
        <v>74.876000000000005</v>
      </c>
      <c r="G12135" s="1">
        <v>75.3506</v>
      </c>
      <c r="H12135" s="1">
        <v>76.601500000000001</v>
      </c>
      <c r="I12135" s="1">
        <v>80.699299999999994</v>
      </c>
      <c r="J12135" s="1">
        <v>87.345699999999994</v>
      </c>
      <c r="K12135">
        <v>6.7176055999999997</v>
      </c>
    </row>
    <row r="12136" spans="1:11" x14ac:dyDescent="0.25">
      <c r="A12136" t="s">
        <v>88</v>
      </c>
      <c r="B12136" t="s">
        <v>89</v>
      </c>
      <c r="C12136" s="1" t="s">
        <v>80403</v>
      </c>
      <c r="D12136">
        <v>69.47</v>
      </c>
      <c r="E12136">
        <v>69.47</v>
      </c>
      <c r="F12136" s="1">
        <v>71.429000000000002</v>
      </c>
      <c r="G12136" s="1">
        <v>71.969893999999996</v>
      </c>
      <c r="H12136" s="1">
        <v>73.617699999999999</v>
      </c>
      <c r="I12136" s="1">
        <v>78.234800000000007</v>
      </c>
      <c r="J12136" s="1">
        <v>85.531099999999995</v>
      </c>
      <c r="K12136">
        <v>6.6809998000000004</v>
      </c>
    </row>
    <row r="12137" spans="1:11" x14ac:dyDescent="0.25">
      <c r="A12137" t="s">
        <v>192</v>
      </c>
      <c r="B12137" t="s">
        <v>193</v>
      </c>
      <c r="C12137" s="1" t="s">
        <v>80403</v>
      </c>
      <c r="D12137">
        <v>76.622399999999999</v>
      </c>
      <c r="E12137">
        <v>76.622399999999999</v>
      </c>
      <c r="F12137" s="1">
        <v>77.791700000000006</v>
      </c>
      <c r="G12137" s="1">
        <v>78.315100000000001</v>
      </c>
      <c r="H12137" s="1">
        <v>79.347999999999999</v>
      </c>
      <c r="I12137" s="1">
        <v>82.641800000000003</v>
      </c>
      <c r="J12137" s="1">
        <v>88.080200000000005</v>
      </c>
      <c r="K12137">
        <v>5.6154019999999996</v>
      </c>
    </row>
    <row r="12138" spans="1:11" x14ac:dyDescent="0.25">
      <c r="A12138" t="s">
        <v>90</v>
      </c>
      <c r="B12138" t="s">
        <v>91</v>
      </c>
      <c r="C12138" s="1" t="s">
        <v>80403</v>
      </c>
      <c r="D12138">
        <v>52.491999999999997</v>
      </c>
      <c r="E12138">
        <v>52.491999999999997</v>
      </c>
      <c r="F12138" s="1">
        <v>65.029600000000002</v>
      </c>
      <c r="G12138" s="1">
        <v>67.250799999999998</v>
      </c>
      <c r="H12138" s="1">
        <v>70.820300000000003</v>
      </c>
      <c r="I12138" s="1">
        <v>77.359099999999998</v>
      </c>
      <c r="J12138" s="1">
        <v>85.986999999999995</v>
      </c>
      <c r="K12138">
        <v>-0.45270157</v>
      </c>
    </row>
    <row r="12139" spans="1:11" x14ac:dyDescent="0.25">
      <c r="A12139" t="s">
        <v>92</v>
      </c>
      <c r="B12139" t="s">
        <v>93</v>
      </c>
      <c r="C12139" s="1" t="s">
        <v>80403</v>
      </c>
      <c r="D12139">
        <v>57.564900000000002</v>
      </c>
      <c r="E12139">
        <v>57.564900000000002</v>
      </c>
      <c r="F12139" s="1">
        <v>66.667199999999994</v>
      </c>
      <c r="G12139" s="1">
        <v>68.534700000000001</v>
      </c>
      <c r="H12139" s="1">
        <v>71.658005000000003</v>
      </c>
      <c r="I12139" s="1">
        <v>77.139899999999997</v>
      </c>
      <c r="J12139" s="1">
        <v>85.209299999999999</v>
      </c>
      <c r="K12139">
        <v>3.7947997999999998</v>
      </c>
    </row>
    <row r="12140" spans="1:11" x14ac:dyDescent="0.25">
      <c r="A12140" t="s">
        <v>318</v>
      </c>
      <c r="B12140" t="s">
        <v>319</v>
      </c>
      <c r="C12140" s="1" t="s">
        <v>80403</v>
      </c>
      <c r="D12140">
        <v>55.926299999999998</v>
      </c>
      <c r="E12140">
        <v>55.926299999999998</v>
      </c>
      <c r="F12140" s="1">
        <v>65.102999999999994</v>
      </c>
      <c r="G12140" s="1">
        <v>67.314499999999995</v>
      </c>
      <c r="H12140" s="1">
        <v>71.034899999999993</v>
      </c>
      <c r="I12140" s="1">
        <v>77.027900000000002</v>
      </c>
      <c r="J12140" s="1">
        <v>85.118799999999993</v>
      </c>
      <c r="K12140">
        <v>1.4347000000000001</v>
      </c>
    </row>
    <row r="12141" spans="1:11" x14ac:dyDescent="0.25">
      <c r="A12141" t="s">
        <v>320</v>
      </c>
      <c r="B12141" t="s">
        <v>321</v>
      </c>
      <c r="C12141" s="1" t="s">
        <v>80403</v>
      </c>
      <c r="D12141">
        <v>64.4011</v>
      </c>
      <c r="E12141">
        <v>64.4011</v>
      </c>
      <c r="F12141" s="1">
        <v>70.224900000000005</v>
      </c>
      <c r="G12141" s="1">
        <v>71.372100000000003</v>
      </c>
      <c r="H12141" s="1">
        <v>73.613900000000001</v>
      </c>
      <c r="I12141" s="1">
        <v>78.361800000000002</v>
      </c>
      <c r="J12141" s="1">
        <v>85.633899999999997</v>
      </c>
      <c r="K12141">
        <v>5.7623980000000001</v>
      </c>
    </row>
    <row r="12142" spans="1:11" x14ac:dyDescent="0.25">
      <c r="A12142" t="s">
        <v>94</v>
      </c>
      <c r="B12142" t="s">
        <v>95</v>
      </c>
      <c r="C12142" s="1" t="s">
        <v>80403</v>
      </c>
      <c r="D12142">
        <v>71.933800000000005</v>
      </c>
      <c r="E12142">
        <v>71.933800000000005</v>
      </c>
      <c r="F12142" s="1">
        <v>73.319100000000006</v>
      </c>
      <c r="G12142" s="1">
        <v>73.794205000000005</v>
      </c>
      <c r="H12142" s="1">
        <v>74.881900000000002</v>
      </c>
      <c r="I12142" s="1">
        <v>79.031700000000001</v>
      </c>
      <c r="J12142" s="1">
        <v>86.055300000000003</v>
      </c>
      <c r="K12142">
        <v>5.4272003</v>
      </c>
    </row>
    <row r="12143" spans="1:11" x14ac:dyDescent="0.25">
      <c r="A12143" t="s">
        <v>322</v>
      </c>
      <c r="B12143" t="s">
        <v>323</v>
      </c>
      <c r="C12143" s="1" t="s">
        <v>80403</v>
      </c>
      <c r="D12143">
        <v>67.511399999999995</v>
      </c>
      <c r="E12143">
        <v>67.511399999999995</v>
      </c>
      <c r="F12143" s="1">
        <v>72.074100000000001</v>
      </c>
      <c r="G12143" s="1">
        <v>73.476600000000005</v>
      </c>
      <c r="H12143" s="1">
        <v>75.973100000000002</v>
      </c>
      <c r="I12143" s="1">
        <v>80.057599999999994</v>
      </c>
      <c r="J12143" s="1">
        <v>86.581699999999998</v>
      </c>
      <c r="K12143">
        <v>10.018604</v>
      </c>
    </row>
    <row r="12144" spans="1:11" x14ac:dyDescent="0.25">
      <c r="A12144" t="s">
        <v>324</v>
      </c>
      <c r="B12144" t="s">
        <v>325</v>
      </c>
      <c r="C12144" s="1" t="s">
        <v>80403</v>
      </c>
      <c r="D12144">
        <v>73.140500000000003</v>
      </c>
      <c r="E12144">
        <v>73.140500000000003</v>
      </c>
      <c r="F12144" s="1">
        <v>74.912800000000004</v>
      </c>
      <c r="G12144" s="1">
        <v>75.512799999999999</v>
      </c>
      <c r="H12144" s="1">
        <v>76.564700000000002</v>
      </c>
      <c r="I12144" s="1">
        <v>80.116</v>
      </c>
      <c r="J12144" s="1">
        <v>86.582700000000003</v>
      </c>
      <c r="K12144">
        <v>3.4337996999999998</v>
      </c>
    </row>
    <row r="12145" spans="1:11" x14ac:dyDescent="0.25">
      <c r="A12145" t="s">
        <v>182</v>
      </c>
      <c r="B12145" t="s">
        <v>183</v>
      </c>
      <c r="C12145" s="1" t="s">
        <v>80403</v>
      </c>
      <c r="D12145">
        <v>73.776799999999994</v>
      </c>
      <c r="E12145">
        <v>73.776799999999994</v>
      </c>
      <c r="F12145" s="1">
        <v>75.284300000000002</v>
      </c>
      <c r="G12145" s="1">
        <v>75.748900000000006</v>
      </c>
      <c r="H12145" s="1">
        <v>76.736496000000002</v>
      </c>
      <c r="I12145" s="1">
        <v>80.369699999999995</v>
      </c>
      <c r="J12145" s="1">
        <v>86.627300000000005</v>
      </c>
      <c r="K12145">
        <v>6.7104949999999999</v>
      </c>
    </row>
    <row r="12146" spans="1:11" x14ac:dyDescent="0.25">
      <c r="A12146" t="s">
        <v>178</v>
      </c>
      <c r="B12146" t="s">
        <v>179</v>
      </c>
      <c r="C12146" s="1" t="s">
        <v>80403</v>
      </c>
      <c r="D12146">
        <v>68.754999999999995</v>
      </c>
      <c r="E12146">
        <v>68.754999999999995</v>
      </c>
      <c r="F12146" s="1">
        <v>72.121399999999994</v>
      </c>
      <c r="G12146" s="1">
        <v>72.950299999999999</v>
      </c>
      <c r="H12146" s="1">
        <v>74.865204000000006</v>
      </c>
      <c r="I12146" s="1">
        <v>79.276595999999998</v>
      </c>
      <c r="J12146" s="1">
        <v>86.253900000000002</v>
      </c>
      <c r="K12146">
        <v>2.766899</v>
      </c>
    </row>
    <row r="12147" spans="1:11" x14ac:dyDescent="0.25">
      <c r="A12147" t="s">
        <v>96</v>
      </c>
      <c r="B12147" t="s">
        <v>97</v>
      </c>
      <c r="C12147" s="1" t="s">
        <v>80403</v>
      </c>
      <c r="D12147">
        <v>75.642399999999995</v>
      </c>
      <c r="E12147">
        <v>75.642399999999995</v>
      </c>
      <c r="F12147" s="1">
        <v>76.587400000000002</v>
      </c>
      <c r="G12147" s="1">
        <v>77.001599999999996</v>
      </c>
      <c r="H12147" s="1">
        <v>78.027405000000002</v>
      </c>
      <c r="I12147" s="1">
        <v>80.989999999999995</v>
      </c>
      <c r="J12147" s="1">
        <v>86.739400000000003</v>
      </c>
      <c r="K12147">
        <v>5.2565001999999996</v>
      </c>
    </row>
    <row r="12148" spans="1:11" x14ac:dyDescent="0.25">
      <c r="A12148" t="s">
        <v>326</v>
      </c>
      <c r="B12148" t="s">
        <v>327</v>
      </c>
      <c r="C12148" s="1" t="s">
        <v>80403</v>
      </c>
      <c r="D12148">
        <v>72.021000000000001</v>
      </c>
      <c r="E12148">
        <v>72.021000000000001</v>
      </c>
      <c r="F12148" s="1">
        <v>74.254000000000005</v>
      </c>
      <c r="G12148" s="1">
        <v>74.846900000000005</v>
      </c>
      <c r="H12148" s="1">
        <v>76.124600000000001</v>
      </c>
      <c r="I12148" s="1">
        <v>79.810599999999994</v>
      </c>
      <c r="J12148" s="1">
        <v>86.320300000000003</v>
      </c>
      <c r="K12148">
        <v>6.3092040000000003</v>
      </c>
    </row>
    <row r="12149" spans="1:11" x14ac:dyDescent="0.25">
      <c r="A12149" t="s">
        <v>328</v>
      </c>
      <c r="B12149" t="s">
        <v>329</v>
      </c>
      <c r="C12149" s="1" t="s">
        <v>80403</v>
      </c>
      <c r="D12149">
        <v>65.435500000000005</v>
      </c>
      <c r="E12149">
        <v>65.435500000000005</v>
      </c>
      <c r="F12149" s="1">
        <v>69.941299999999998</v>
      </c>
      <c r="G12149" s="1">
        <v>71.117904999999993</v>
      </c>
      <c r="H12149" s="1">
        <v>73.390799999999999</v>
      </c>
      <c r="I12149" s="1">
        <v>78.156700000000001</v>
      </c>
      <c r="J12149" s="1">
        <v>85.551400000000001</v>
      </c>
      <c r="K12149">
        <v>2.1174010999999999</v>
      </c>
    </row>
    <row r="12150" spans="1:11" x14ac:dyDescent="0.25">
      <c r="A12150" t="s">
        <v>98</v>
      </c>
      <c r="B12150" t="s">
        <v>99</v>
      </c>
      <c r="C12150" s="1" t="s">
        <v>80403</v>
      </c>
      <c r="D12150">
        <v>62.206600000000002</v>
      </c>
      <c r="E12150">
        <v>62.206600000000002</v>
      </c>
      <c r="F12150" s="1">
        <v>67.561700000000002</v>
      </c>
      <c r="G12150" s="1">
        <v>69.065299999999993</v>
      </c>
      <c r="H12150" s="1">
        <v>72.453900000000004</v>
      </c>
      <c r="I12150" s="1">
        <v>78.100999999999999</v>
      </c>
      <c r="J12150" s="1">
        <v>85.516400000000004</v>
      </c>
      <c r="K12150">
        <v>10.199902</v>
      </c>
    </row>
    <row r="12151" spans="1:11" x14ac:dyDescent="0.25">
      <c r="A12151" t="s">
        <v>100</v>
      </c>
      <c r="B12151" t="s">
        <v>101</v>
      </c>
      <c r="C12151" s="1" t="s">
        <v>80403</v>
      </c>
      <c r="D12151">
        <v>56.944400000000002</v>
      </c>
      <c r="E12151">
        <v>56.944400000000002</v>
      </c>
      <c r="F12151" s="1">
        <v>65.355199999999996</v>
      </c>
      <c r="G12151" s="1">
        <v>67.446799999999996</v>
      </c>
      <c r="H12151" s="1">
        <v>71.607299999999995</v>
      </c>
      <c r="I12151" s="1">
        <v>77.647099999999995</v>
      </c>
      <c r="J12151" s="1">
        <v>85.662099999999995</v>
      </c>
      <c r="K12151">
        <v>3.5135993999999999</v>
      </c>
    </row>
    <row r="12152" spans="1:11" x14ac:dyDescent="0.25">
      <c r="A12152" t="s">
        <v>330</v>
      </c>
      <c r="B12152" t="s">
        <v>331</v>
      </c>
      <c r="C12152" s="1" t="s">
        <v>80403</v>
      </c>
      <c r="D12152">
        <v>56.909599999999998</v>
      </c>
      <c r="E12152">
        <v>56.909599999999998</v>
      </c>
      <c r="F12152" s="1">
        <v>65.356093999999999</v>
      </c>
      <c r="G12152" s="1">
        <v>67.459699999999998</v>
      </c>
      <c r="H12152" s="1">
        <v>71.2624</v>
      </c>
      <c r="I12152" s="1">
        <v>77.254099999999994</v>
      </c>
      <c r="J12152" s="1">
        <v>85.282899999999998</v>
      </c>
      <c r="K12152">
        <v>3.1198006</v>
      </c>
    </row>
    <row r="12153" spans="1:11" x14ac:dyDescent="0.25">
      <c r="A12153" t="s">
        <v>332</v>
      </c>
      <c r="B12153" t="s">
        <v>333</v>
      </c>
      <c r="C12153" s="1" t="s">
        <v>80403</v>
      </c>
      <c r="D12153">
        <v>67.049899999999994</v>
      </c>
      <c r="E12153">
        <v>67.049899999999994</v>
      </c>
      <c r="F12153" s="1">
        <v>71.813199999999995</v>
      </c>
      <c r="G12153" s="1">
        <v>72.374695000000003</v>
      </c>
      <c r="H12153" s="1">
        <v>73.967200000000005</v>
      </c>
      <c r="I12153" s="1">
        <v>78.477500000000006</v>
      </c>
      <c r="J12153" s="1">
        <v>85.871700000000004</v>
      </c>
      <c r="K12153">
        <v>2.9807967999999998</v>
      </c>
    </row>
    <row r="12154" spans="1:11" x14ac:dyDescent="0.25">
      <c r="A12154" t="s">
        <v>102</v>
      </c>
      <c r="B12154" t="s">
        <v>103</v>
      </c>
      <c r="C12154" s="1" t="s">
        <v>80403</v>
      </c>
      <c r="D12154">
        <v>69.012200000000007</v>
      </c>
      <c r="E12154">
        <v>69.012200000000007</v>
      </c>
      <c r="F12154" s="1">
        <v>72.232299999999995</v>
      </c>
      <c r="G12154" s="1">
        <v>73.008895999999993</v>
      </c>
      <c r="H12154" s="1">
        <v>74.520904999999999</v>
      </c>
      <c r="I12154" s="1">
        <v>78.713800000000006</v>
      </c>
      <c r="J12154" s="1">
        <v>85.827100000000002</v>
      </c>
      <c r="K12154">
        <v>4.340103</v>
      </c>
    </row>
    <row r="12155" spans="1:11" x14ac:dyDescent="0.25">
      <c r="A12155" t="s">
        <v>334</v>
      </c>
      <c r="B12155" t="s">
        <v>335</v>
      </c>
      <c r="C12155" s="1" t="s">
        <v>80403</v>
      </c>
      <c r="D12155">
        <v>60.561300000000003</v>
      </c>
      <c r="E12155">
        <v>60.561300000000003</v>
      </c>
      <c r="F12155" s="1">
        <v>67.875399999999999</v>
      </c>
      <c r="G12155" s="1">
        <v>68.914794999999998</v>
      </c>
      <c r="H12155" s="1">
        <v>72.039400000000001</v>
      </c>
      <c r="I12155" s="1">
        <v>77.910399999999996</v>
      </c>
      <c r="J12155" s="1">
        <v>85.507000000000005</v>
      </c>
      <c r="K12155">
        <v>6.9613990000000001</v>
      </c>
    </row>
    <row r="12156" spans="1:11" x14ac:dyDescent="0.25">
      <c r="A12156" t="s">
        <v>336</v>
      </c>
      <c r="B12156" t="s">
        <v>337</v>
      </c>
      <c r="C12156" s="1" t="s">
        <v>80403</v>
      </c>
      <c r="D12156">
        <v>46.206899999999997</v>
      </c>
      <c r="E12156">
        <v>46.206899999999997</v>
      </c>
      <c r="F12156" s="1">
        <v>60.169699999999999</v>
      </c>
      <c r="G12156" s="1">
        <v>63.393500000000003</v>
      </c>
      <c r="H12156" s="1">
        <v>68.951995999999994</v>
      </c>
      <c r="I12156" s="1">
        <v>76.188800000000001</v>
      </c>
      <c r="J12156" s="1">
        <v>84.885199999999998</v>
      </c>
      <c r="K12156">
        <v>2.5859985000000001</v>
      </c>
    </row>
    <row r="12157" spans="1:11" x14ac:dyDescent="0.25">
      <c r="A12157" t="s">
        <v>104</v>
      </c>
      <c r="B12157" t="s">
        <v>105</v>
      </c>
      <c r="C12157" s="1" t="s">
        <v>80403</v>
      </c>
      <c r="D12157">
        <v>69.123599999999996</v>
      </c>
      <c r="E12157">
        <v>69.123599999999996</v>
      </c>
      <c r="F12157" s="1">
        <v>71.131699999999995</v>
      </c>
      <c r="G12157" s="1">
        <v>72.098799999999997</v>
      </c>
      <c r="H12157" s="1">
        <v>74.695800000000006</v>
      </c>
      <c r="I12157" s="1">
        <v>79.622</v>
      </c>
      <c r="J12157" s="1">
        <v>86.395099999999999</v>
      </c>
      <c r="K12157">
        <v>10.159698499999999</v>
      </c>
    </row>
    <row r="12158" spans="1:11" x14ac:dyDescent="0.25">
      <c r="A12158" t="s">
        <v>338</v>
      </c>
      <c r="B12158" t="s">
        <v>339</v>
      </c>
      <c r="C12158" s="1" t="s">
        <v>80403</v>
      </c>
      <c r="D12158">
        <v>59.382100000000001</v>
      </c>
      <c r="E12158">
        <v>59.382100000000001</v>
      </c>
      <c r="F12158" s="1">
        <v>65.184899999999999</v>
      </c>
      <c r="G12158" s="1">
        <v>67.540099999999995</v>
      </c>
      <c r="H12158" s="1">
        <v>71.624499999999998</v>
      </c>
      <c r="I12158" s="1">
        <v>77.410799999999995</v>
      </c>
      <c r="J12158" s="1">
        <v>85.357299999999995</v>
      </c>
      <c r="K12158">
        <v>8.4659999999999993</v>
      </c>
    </row>
    <row r="12159" spans="1:11" x14ac:dyDescent="0.25">
      <c r="A12159" t="s">
        <v>340</v>
      </c>
      <c r="B12159" t="s">
        <v>341</v>
      </c>
      <c r="C12159" s="1" t="s">
        <v>80403</v>
      </c>
      <c r="D12159">
        <v>54.668700000000001</v>
      </c>
      <c r="E12159">
        <v>54.668700000000001</v>
      </c>
      <c r="F12159" s="1">
        <v>64.006195000000005</v>
      </c>
      <c r="G12159" s="1">
        <v>66.086299999999994</v>
      </c>
      <c r="H12159" s="1">
        <v>70.631600000000006</v>
      </c>
      <c r="I12159" s="1">
        <v>77.316199999999995</v>
      </c>
      <c r="J12159" s="1">
        <v>85.552300000000002</v>
      </c>
      <c r="K12159">
        <v>8.9733009999999993</v>
      </c>
    </row>
    <row r="12160" spans="1:11" x14ac:dyDescent="0.25">
      <c r="A12160" t="s">
        <v>342</v>
      </c>
      <c r="B12160" t="s">
        <v>343</v>
      </c>
      <c r="C12160" s="1" t="s">
        <v>80403</v>
      </c>
      <c r="D12160">
        <v>44.045699999999997</v>
      </c>
      <c r="E12160">
        <v>44.045699999999997</v>
      </c>
      <c r="F12160" s="1">
        <v>60.169800000000002</v>
      </c>
      <c r="G12160" s="1">
        <v>63.552999999999997</v>
      </c>
      <c r="H12160" s="1">
        <v>69.100399999999993</v>
      </c>
      <c r="I12160" s="1">
        <v>76.068299999999994</v>
      </c>
      <c r="J12160" s="1">
        <v>84.816000000000003</v>
      </c>
      <c r="K12160">
        <v>3.0291977000000001</v>
      </c>
    </row>
    <row r="12161" spans="1:11" x14ac:dyDescent="0.25">
      <c r="A12161" t="s">
        <v>344</v>
      </c>
      <c r="B12161" t="s">
        <v>345</v>
      </c>
      <c r="C12161" s="1" t="s">
        <v>80403</v>
      </c>
      <c r="D12161">
        <v>63.5672</v>
      </c>
      <c r="E12161">
        <v>63.5672</v>
      </c>
      <c r="F12161" s="1">
        <v>69.494500000000002</v>
      </c>
      <c r="G12161" s="1">
        <v>70.728399999999993</v>
      </c>
      <c r="H12161" s="1">
        <v>72.9208</v>
      </c>
      <c r="I12161" s="1">
        <v>77.715500000000006</v>
      </c>
      <c r="J12161" s="1">
        <v>85.395300000000006</v>
      </c>
      <c r="K12161">
        <v>4.4836999999999998</v>
      </c>
    </row>
    <row r="12162" spans="1:11" x14ac:dyDescent="0.25">
      <c r="A12162" t="s">
        <v>346</v>
      </c>
      <c r="B12162" t="s">
        <v>347</v>
      </c>
      <c r="C12162" s="1" t="s">
        <v>80403</v>
      </c>
      <c r="D12162">
        <v>70.308400000000006</v>
      </c>
      <c r="E12162">
        <v>70.308400000000006</v>
      </c>
      <c r="F12162" s="1">
        <v>73.018500000000003</v>
      </c>
      <c r="G12162" s="1">
        <v>73.731200000000001</v>
      </c>
      <c r="H12162" s="1">
        <v>75.242400000000004</v>
      </c>
      <c r="I12162" s="1">
        <v>79.254900000000006</v>
      </c>
      <c r="J12162" s="1">
        <v>86.004300000000001</v>
      </c>
      <c r="K12162">
        <v>6.1826020000000002</v>
      </c>
    </row>
    <row r="12163" spans="1:11" x14ac:dyDescent="0.25">
      <c r="A12163" t="s">
        <v>106</v>
      </c>
      <c r="B12163" t="s">
        <v>107</v>
      </c>
      <c r="C12163" s="1" t="s">
        <v>80403</v>
      </c>
      <c r="D12163">
        <v>70.623800000000003</v>
      </c>
      <c r="E12163">
        <v>70.623800000000003</v>
      </c>
      <c r="F12163" s="1">
        <v>72.819900000000004</v>
      </c>
      <c r="G12163" s="1">
        <v>73.764495999999994</v>
      </c>
      <c r="H12163" s="1">
        <v>76.165300000000002</v>
      </c>
      <c r="I12163" s="1">
        <v>80.722899999999996</v>
      </c>
      <c r="J12163" s="1">
        <v>87.155000000000001</v>
      </c>
      <c r="K12163">
        <v>9.9037019999999991</v>
      </c>
    </row>
    <row r="12164" spans="1:11" x14ac:dyDescent="0.25">
      <c r="A12164" t="s">
        <v>108</v>
      </c>
      <c r="B12164" t="s">
        <v>109</v>
      </c>
      <c r="C12164" s="1" t="s">
        <v>80403</v>
      </c>
      <c r="D12164">
        <v>71.528999999999996</v>
      </c>
      <c r="E12164">
        <v>71.528999999999996</v>
      </c>
      <c r="F12164" s="1">
        <v>73.032195999999999</v>
      </c>
      <c r="G12164" s="1">
        <v>73.724599999999995</v>
      </c>
      <c r="H12164" s="1">
        <v>75.081299999999999</v>
      </c>
      <c r="I12164" s="1">
        <v>79.189803999999995</v>
      </c>
      <c r="J12164" s="1">
        <v>85.961100000000002</v>
      </c>
      <c r="K12164">
        <v>7.4372024999999997</v>
      </c>
    </row>
    <row r="12165" spans="1:11" x14ac:dyDescent="0.25">
      <c r="A12165" t="s">
        <v>348</v>
      </c>
      <c r="B12165" t="s">
        <v>349</v>
      </c>
      <c r="C12165" s="1" t="s">
        <v>80403</v>
      </c>
      <c r="D12165">
        <v>72.689599999999999</v>
      </c>
      <c r="E12165">
        <v>72.689599999999999</v>
      </c>
      <c r="F12165" s="1">
        <v>74.714299999999994</v>
      </c>
      <c r="G12165" s="1">
        <v>75.344604000000004</v>
      </c>
      <c r="H12165" s="1">
        <v>76.4803</v>
      </c>
      <c r="I12165" s="1">
        <v>79.902799999999999</v>
      </c>
      <c r="J12165" s="1">
        <v>86.265799999999999</v>
      </c>
      <c r="K12165">
        <v>4.0851974000000002</v>
      </c>
    </row>
    <row r="12166" spans="1:11" x14ac:dyDescent="0.25">
      <c r="A12166" t="s">
        <v>350</v>
      </c>
      <c r="B12166" t="s">
        <v>351</v>
      </c>
      <c r="C12166" s="1" t="s">
        <v>80403</v>
      </c>
      <c r="D12166">
        <v>49.813299999999998</v>
      </c>
      <c r="E12166">
        <v>49.813299999999998</v>
      </c>
      <c r="F12166" s="1">
        <v>61.679000000000002</v>
      </c>
      <c r="G12166" s="1">
        <v>65.093795999999998</v>
      </c>
      <c r="H12166" s="1">
        <v>70.414900000000003</v>
      </c>
      <c r="I12166" s="1">
        <v>76.937200000000004</v>
      </c>
      <c r="J12166" s="1">
        <v>85.161900000000003</v>
      </c>
      <c r="K12166">
        <v>2.25</v>
      </c>
    </row>
    <row r="12167" spans="1:11" x14ac:dyDescent="0.25">
      <c r="A12167" t="s">
        <v>352</v>
      </c>
      <c r="B12167" t="s">
        <v>353</v>
      </c>
      <c r="C12167" s="1" t="s">
        <v>80403</v>
      </c>
      <c r="D12167">
        <v>43.290300000000002</v>
      </c>
      <c r="E12167">
        <v>43.290300000000002</v>
      </c>
      <c r="F12167" s="1">
        <v>61.825600000000001</v>
      </c>
      <c r="G12167" s="1">
        <v>65.643005000000002</v>
      </c>
      <c r="H12167" s="1">
        <v>70.909099999999995</v>
      </c>
      <c r="I12167" s="1">
        <v>77.095799999999997</v>
      </c>
      <c r="J12167" s="1">
        <v>85.356099999999998</v>
      </c>
      <c r="K12167">
        <v>4.0476000000000001</v>
      </c>
    </row>
    <row r="12168" spans="1:11" x14ac:dyDescent="0.25">
      <c r="A12168" t="s">
        <v>354</v>
      </c>
      <c r="B12168" t="s">
        <v>355</v>
      </c>
      <c r="C12168" s="1" t="s">
        <v>80403</v>
      </c>
      <c r="D12168">
        <v>67.284899999999993</v>
      </c>
      <c r="E12168">
        <v>67.284899999999993</v>
      </c>
      <c r="F12168" s="1">
        <v>69.973404000000002</v>
      </c>
      <c r="G12168" s="1">
        <v>70.994</v>
      </c>
      <c r="H12168" s="1">
        <v>72.848600000000005</v>
      </c>
      <c r="I12168" s="1">
        <v>77.842699999999994</v>
      </c>
      <c r="J12168" s="1">
        <v>86.005499999999998</v>
      </c>
      <c r="K12168">
        <v>3.7959976000000002</v>
      </c>
    </row>
    <row r="12169" spans="1:11" x14ac:dyDescent="0.25">
      <c r="A12169" t="s">
        <v>356</v>
      </c>
      <c r="B12169" t="s">
        <v>357</v>
      </c>
      <c r="C12169" s="1" t="s">
        <v>80403</v>
      </c>
      <c r="D12169">
        <v>51.105400000000003</v>
      </c>
      <c r="E12169">
        <v>51.105400000000003</v>
      </c>
      <c r="F12169" s="1">
        <v>62.905900000000003</v>
      </c>
      <c r="G12169" s="1">
        <v>65.206000000000003</v>
      </c>
      <c r="H12169" s="1">
        <v>69.408600000000007</v>
      </c>
      <c r="I12169" s="1">
        <v>76.139495999999994</v>
      </c>
      <c r="J12169" s="1">
        <v>84.869200000000006</v>
      </c>
      <c r="K12169">
        <v>0.72579956000000001</v>
      </c>
    </row>
    <row r="12170" spans="1:11" x14ac:dyDescent="0.25">
      <c r="A12170" t="s">
        <v>358</v>
      </c>
      <c r="B12170" t="s">
        <v>359</v>
      </c>
      <c r="C12170" s="1" t="s">
        <v>80403</v>
      </c>
      <c r="D12170">
        <v>39.061999999999998</v>
      </c>
      <c r="E12170">
        <v>39.061999999999998</v>
      </c>
      <c r="F12170" s="1">
        <v>58.812800000000003</v>
      </c>
      <c r="G12170" s="1">
        <v>62.628300000000003</v>
      </c>
      <c r="H12170" s="1">
        <v>68.371499999999997</v>
      </c>
      <c r="I12170" s="1">
        <v>75.093199999999996</v>
      </c>
      <c r="J12170" s="1">
        <v>83.864099999999993</v>
      </c>
      <c r="K12170">
        <v>2.1263999999999998</v>
      </c>
    </row>
    <row r="12171" spans="1:11" x14ac:dyDescent="0.25">
      <c r="A12171" t="s">
        <v>360</v>
      </c>
      <c r="B12171" t="s">
        <v>361</v>
      </c>
      <c r="C12171" s="1" t="s">
        <v>80403</v>
      </c>
      <c r="D12171">
        <v>71.872699999999995</v>
      </c>
      <c r="E12171">
        <v>71.872699999999995</v>
      </c>
      <c r="F12171" s="1">
        <v>73.717699999999994</v>
      </c>
      <c r="G12171" s="1">
        <v>74.127700000000004</v>
      </c>
      <c r="H12171" s="1">
        <v>75.036804000000004</v>
      </c>
      <c r="I12171" s="1">
        <v>78.358699999999999</v>
      </c>
      <c r="J12171" s="1">
        <v>85.110600000000005</v>
      </c>
      <c r="K12171">
        <v>3.6147995000000002</v>
      </c>
    </row>
    <row r="12172" spans="1:11" x14ac:dyDescent="0.25">
      <c r="A12172" t="s">
        <v>362</v>
      </c>
      <c r="B12172" t="s">
        <v>363</v>
      </c>
      <c r="C12172" s="1" t="s">
        <v>80403</v>
      </c>
      <c r="D12172">
        <v>60.742199999999997</v>
      </c>
      <c r="E12172">
        <v>60.742199999999997</v>
      </c>
      <c r="F12172" s="1">
        <v>65.447999999999993</v>
      </c>
      <c r="G12172" s="1">
        <v>67.128</v>
      </c>
      <c r="H12172" s="1">
        <v>70.600204000000005</v>
      </c>
      <c r="I12172" s="1">
        <v>76.917699999999996</v>
      </c>
      <c r="J12172" s="1">
        <v>85.270799999999994</v>
      </c>
      <c r="K12172">
        <v>7.7946052999999997</v>
      </c>
    </row>
    <row r="12173" spans="1:11" x14ac:dyDescent="0.25">
      <c r="A12173" t="s">
        <v>364</v>
      </c>
      <c r="B12173" t="s">
        <v>365</v>
      </c>
      <c r="C12173" s="1" t="s">
        <v>80403</v>
      </c>
      <c r="D12173">
        <v>69.582700000000003</v>
      </c>
      <c r="E12173">
        <v>69.582700000000003</v>
      </c>
      <c r="F12173" s="1">
        <v>71.739199999999997</v>
      </c>
      <c r="G12173" s="1">
        <v>72.474900000000005</v>
      </c>
      <c r="H12173" s="1">
        <v>74.527900000000002</v>
      </c>
      <c r="I12173" s="1">
        <v>79.484300000000005</v>
      </c>
      <c r="J12173" s="1">
        <v>86.105599999999995</v>
      </c>
      <c r="K12173">
        <v>6.8446959999999999</v>
      </c>
    </row>
    <row r="12174" spans="1:11" x14ac:dyDescent="0.25">
      <c r="A12174" t="s">
        <v>366</v>
      </c>
      <c r="B12174" t="s">
        <v>367</v>
      </c>
      <c r="C12174" s="1" t="s">
        <v>80403</v>
      </c>
      <c r="D12174">
        <v>53.8553</v>
      </c>
      <c r="E12174">
        <v>53.8553</v>
      </c>
      <c r="F12174" s="1">
        <v>64.733504999999994</v>
      </c>
      <c r="G12174" s="1">
        <v>67.0989</v>
      </c>
      <c r="H12174" s="1">
        <v>70.920500000000004</v>
      </c>
      <c r="I12174" s="1">
        <v>76.810599999999994</v>
      </c>
      <c r="J12174" s="1">
        <v>85.072900000000004</v>
      </c>
      <c r="K12174">
        <v>3.1800003000000001</v>
      </c>
    </row>
    <row r="12175" spans="1:11" x14ac:dyDescent="0.25">
      <c r="A12175" t="s">
        <v>110</v>
      </c>
      <c r="B12175" t="s">
        <v>111</v>
      </c>
      <c r="C12175" s="1" t="s">
        <v>80403</v>
      </c>
      <c r="D12175">
        <v>64.306700000000006</v>
      </c>
      <c r="E12175">
        <v>64.306700000000006</v>
      </c>
      <c r="F12175" s="1">
        <v>67.681399999999996</v>
      </c>
      <c r="G12175" s="1">
        <v>68.494200000000006</v>
      </c>
      <c r="H12175" s="1">
        <v>70.606499999999997</v>
      </c>
      <c r="I12175" s="1">
        <v>76.490799999999993</v>
      </c>
      <c r="J12175" s="1">
        <v>85.124099999999999</v>
      </c>
      <c r="K12175">
        <v>7.9600983000000003</v>
      </c>
    </row>
    <row r="12176" spans="1:11" x14ac:dyDescent="0.25">
      <c r="A12176" t="s">
        <v>368</v>
      </c>
      <c r="B12176" t="s">
        <v>369</v>
      </c>
      <c r="C12176" s="1" t="s">
        <v>80403</v>
      </c>
      <c r="D12176">
        <v>67.265299999999996</v>
      </c>
      <c r="E12176">
        <v>67.265299999999996</v>
      </c>
      <c r="F12176" s="1">
        <v>70.397300000000001</v>
      </c>
      <c r="G12176" s="1">
        <v>71.418999999999997</v>
      </c>
      <c r="H12176" s="1">
        <v>73.431399999999996</v>
      </c>
      <c r="I12176" s="1">
        <v>78.120199999999997</v>
      </c>
      <c r="J12176" s="1">
        <v>85.644599999999997</v>
      </c>
      <c r="K12176">
        <v>4.6218032999999998</v>
      </c>
    </row>
    <row r="12177" spans="1:11" x14ac:dyDescent="0.25">
      <c r="A12177" t="s">
        <v>112</v>
      </c>
      <c r="B12177" t="s">
        <v>113</v>
      </c>
      <c r="C12177" s="1" t="s">
        <v>80403</v>
      </c>
      <c r="D12177">
        <v>63.777900000000002</v>
      </c>
      <c r="E12177">
        <v>63.777900000000002</v>
      </c>
      <c r="F12177" s="1">
        <v>69.527694999999994</v>
      </c>
      <c r="G12177" s="1">
        <v>70.945403999999996</v>
      </c>
      <c r="H12177" s="1">
        <v>74.523499999999999</v>
      </c>
      <c r="I12177" s="1">
        <v>80.031499999999994</v>
      </c>
      <c r="J12177" s="1">
        <v>87.239199999999997</v>
      </c>
      <c r="K12177">
        <v>7.0248030000000004</v>
      </c>
    </row>
    <row r="12178" spans="1:11" x14ac:dyDescent="0.25">
      <c r="A12178" t="s">
        <v>370</v>
      </c>
      <c r="B12178" t="s">
        <v>371</v>
      </c>
      <c r="C12178" s="1" t="s">
        <v>80403</v>
      </c>
      <c r="D12178">
        <v>63.719799999999999</v>
      </c>
      <c r="E12178">
        <v>63.719799999999999</v>
      </c>
      <c r="F12178" s="1">
        <v>68.378296000000006</v>
      </c>
      <c r="G12178" s="1">
        <v>69.697204999999997</v>
      </c>
      <c r="H12178" s="1">
        <v>72.255799999999994</v>
      </c>
      <c r="I12178" s="1">
        <v>77.588499999999996</v>
      </c>
      <c r="J12178" s="1">
        <v>85.469800000000006</v>
      </c>
      <c r="K12178">
        <v>6.8286020000000001</v>
      </c>
    </row>
    <row r="12179" spans="1:11" x14ac:dyDescent="0.25">
      <c r="A12179" t="s">
        <v>372</v>
      </c>
      <c r="B12179" t="s">
        <v>373</v>
      </c>
      <c r="C12179" s="1" t="s">
        <v>80403</v>
      </c>
      <c r="D12179">
        <v>64.523099999999999</v>
      </c>
      <c r="E12179">
        <v>64.523099999999999</v>
      </c>
      <c r="F12179" s="1">
        <v>68.391204999999999</v>
      </c>
      <c r="G12179" s="1">
        <v>69.576903999999999</v>
      </c>
      <c r="H12179" s="1">
        <v>72.236599999999996</v>
      </c>
      <c r="I12179" s="1">
        <v>78.058000000000007</v>
      </c>
      <c r="J12179" s="1">
        <v>85.820800000000006</v>
      </c>
      <c r="K12179">
        <v>7.2460019999999998</v>
      </c>
    </row>
    <row r="12180" spans="1:11" x14ac:dyDescent="0.25">
      <c r="A12180" t="s">
        <v>374</v>
      </c>
      <c r="B12180" t="s">
        <v>375</v>
      </c>
      <c r="C12180" s="1" t="s">
        <v>80403</v>
      </c>
      <c r="D12180">
        <v>73.811999999999998</v>
      </c>
      <c r="E12180">
        <v>73.811999999999998</v>
      </c>
      <c r="F12180" s="1">
        <v>75.593299999999999</v>
      </c>
      <c r="G12180" s="1">
        <v>76.078995000000006</v>
      </c>
      <c r="H12180" s="1">
        <v>77.115499999999997</v>
      </c>
      <c r="I12180" s="1">
        <v>80.416799999999995</v>
      </c>
      <c r="J12180" s="1">
        <v>86.604100000000003</v>
      </c>
      <c r="K12180">
        <v>5.9655990000000001</v>
      </c>
    </row>
    <row r="12181" spans="1:11" x14ac:dyDescent="0.25">
      <c r="A12181" t="s">
        <v>376</v>
      </c>
      <c r="B12181" t="s">
        <v>377</v>
      </c>
      <c r="C12181" s="1" t="s">
        <v>80403</v>
      </c>
      <c r="D12181">
        <v>55.546599999999998</v>
      </c>
      <c r="E12181">
        <v>55.546599999999998</v>
      </c>
      <c r="F12181" s="1">
        <v>66.026899999999998</v>
      </c>
      <c r="G12181" s="1">
        <v>67.281700000000001</v>
      </c>
      <c r="H12181" s="1">
        <v>70.241399999999999</v>
      </c>
      <c r="I12181" s="1">
        <v>76.895499999999998</v>
      </c>
      <c r="J12181" s="1">
        <v>85.505200000000002</v>
      </c>
      <c r="K12181">
        <v>4.4044990000000004</v>
      </c>
    </row>
    <row r="12182" spans="1:11" x14ac:dyDescent="0.25">
      <c r="A12182" t="s">
        <v>378</v>
      </c>
      <c r="B12182" t="s">
        <v>379</v>
      </c>
      <c r="C12182" s="1" t="s">
        <v>80403</v>
      </c>
      <c r="D12182">
        <v>71.310299999999998</v>
      </c>
      <c r="E12182">
        <v>71.310299999999998</v>
      </c>
      <c r="F12182" s="1">
        <v>74.107500000000002</v>
      </c>
      <c r="G12182" s="1">
        <v>74.873199999999997</v>
      </c>
      <c r="H12182" s="1">
        <v>76.374200000000002</v>
      </c>
      <c r="I12182" s="1">
        <v>80.651499999999999</v>
      </c>
      <c r="J12182" s="1">
        <v>87.426100000000005</v>
      </c>
      <c r="K12182">
        <v>5.9104004000000003</v>
      </c>
    </row>
    <row r="12183" spans="1:11" x14ac:dyDescent="0.25">
      <c r="A12183" t="s">
        <v>380</v>
      </c>
      <c r="B12183" t="s">
        <v>381</v>
      </c>
      <c r="C12183" s="1" t="s">
        <v>80403</v>
      </c>
      <c r="D12183">
        <v>69.0381</v>
      </c>
      <c r="E12183">
        <v>69.0381</v>
      </c>
      <c r="F12183" s="1">
        <v>71.751099999999994</v>
      </c>
      <c r="G12183" s="1">
        <v>72.555999999999997</v>
      </c>
      <c r="H12183" s="1">
        <v>74.343199999999996</v>
      </c>
      <c r="I12183" s="1">
        <v>78.6858</v>
      </c>
      <c r="J12183" s="1">
        <v>85.965000000000003</v>
      </c>
      <c r="K12183">
        <v>4.5192946999999997</v>
      </c>
    </row>
    <row r="12184" spans="1:11" x14ac:dyDescent="0.25">
      <c r="A12184" t="s">
        <v>382</v>
      </c>
      <c r="B12184" t="s">
        <v>383</v>
      </c>
      <c r="C12184" s="1" t="s">
        <v>80403</v>
      </c>
      <c r="D12184">
        <v>53.499400000000001</v>
      </c>
      <c r="E12184">
        <v>53.499400000000001</v>
      </c>
      <c r="F12184" s="1">
        <v>63.526499999999999</v>
      </c>
      <c r="G12184" s="1">
        <v>66.012200000000007</v>
      </c>
      <c r="H12184" s="1">
        <v>70.419600000000003</v>
      </c>
      <c r="I12184" s="1">
        <v>76.864599999999996</v>
      </c>
      <c r="J12184" s="1">
        <v>85.150700000000001</v>
      </c>
      <c r="K12184">
        <v>2.0807989999999998</v>
      </c>
    </row>
    <row r="12185" spans="1:11" x14ac:dyDescent="0.25">
      <c r="A12185" t="s">
        <v>384</v>
      </c>
      <c r="B12185" t="s">
        <v>385</v>
      </c>
      <c r="C12185" s="1" t="s">
        <v>80403</v>
      </c>
      <c r="D12185">
        <v>42.795099999999998</v>
      </c>
      <c r="E12185">
        <v>42.795099999999998</v>
      </c>
      <c r="F12185" s="1">
        <v>60.016100000000002</v>
      </c>
      <c r="G12185" s="1">
        <v>63.621600000000001</v>
      </c>
      <c r="H12185" s="1">
        <v>69.275999999999996</v>
      </c>
      <c r="I12185" s="1">
        <v>76.155900000000003</v>
      </c>
      <c r="J12185" s="1">
        <v>84.878799999999998</v>
      </c>
      <c r="K12185">
        <v>2.5944976999999998</v>
      </c>
    </row>
    <row r="12186" spans="1:11" x14ac:dyDescent="0.25">
      <c r="A12186" t="s">
        <v>114</v>
      </c>
      <c r="B12186" t="s">
        <v>115</v>
      </c>
      <c r="C12186" s="1" t="s">
        <v>80403</v>
      </c>
      <c r="D12186">
        <v>53.4739</v>
      </c>
      <c r="E12186">
        <v>53.4739</v>
      </c>
      <c r="F12186" s="1">
        <v>63.486400000000003</v>
      </c>
      <c r="G12186" s="1">
        <v>65.979500000000002</v>
      </c>
      <c r="H12186" s="1">
        <v>70.448999999999998</v>
      </c>
      <c r="I12186" s="1">
        <v>76.908100000000005</v>
      </c>
      <c r="J12186" s="1">
        <v>85.155000000000001</v>
      </c>
      <c r="K12186">
        <v>4.4447020000000004</v>
      </c>
    </row>
    <row r="12187" spans="1:11" x14ac:dyDescent="0.25">
      <c r="A12187" t="s">
        <v>386</v>
      </c>
      <c r="B12187" t="s">
        <v>387</v>
      </c>
      <c r="C12187" s="1" t="s">
        <v>80403</v>
      </c>
      <c r="D12187">
        <v>58.084899999999998</v>
      </c>
      <c r="E12187">
        <v>58.084899999999998</v>
      </c>
      <c r="F12187" s="1">
        <v>66.154600000000002</v>
      </c>
      <c r="G12187" s="1">
        <v>68.211699999999993</v>
      </c>
      <c r="H12187" s="1">
        <v>72.284400000000005</v>
      </c>
      <c r="I12187" s="1">
        <v>78.104996</v>
      </c>
      <c r="J12187" s="1">
        <v>85.914199999999994</v>
      </c>
      <c r="K12187">
        <v>6.0316999999999998</v>
      </c>
    </row>
    <row r="12188" spans="1:11" x14ac:dyDescent="0.25">
      <c r="A12188" t="s">
        <v>388</v>
      </c>
      <c r="B12188" t="s">
        <v>389</v>
      </c>
      <c r="C12188" s="1" t="s">
        <v>80403</v>
      </c>
      <c r="D12188">
        <v>61.522199999999998</v>
      </c>
      <c r="E12188">
        <v>61.522199999999998</v>
      </c>
      <c r="F12188" s="1">
        <v>64.102099999999993</v>
      </c>
      <c r="G12188" s="1">
        <v>65.806899999999999</v>
      </c>
      <c r="H12188" s="1">
        <v>69.584000000000003</v>
      </c>
      <c r="I12188" s="1">
        <v>76.630399999999995</v>
      </c>
      <c r="J12188" s="1">
        <v>85.465999999999994</v>
      </c>
      <c r="K12188">
        <v>5.2113990000000001</v>
      </c>
    </row>
    <row r="12189" spans="1:11" x14ac:dyDescent="0.25">
      <c r="A12189" t="s">
        <v>390</v>
      </c>
      <c r="B12189" t="s">
        <v>391</v>
      </c>
      <c r="C12189" s="1" t="s">
        <v>80403</v>
      </c>
      <c r="D12189">
        <v>46.682499999999997</v>
      </c>
      <c r="E12189">
        <v>46.682499999999997</v>
      </c>
      <c r="F12189" s="1">
        <v>60.801699999999997</v>
      </c>
      <c r="G12189" s="1">
        <v>63.887099999999997</v>
      </c>
      <c r="H12189" s="1">
        <v>69.216399999999993</v>
      </c>
      <c r="I12189" s="1">
        <v>76.3035</v>
      </c>
      <c r="J12189" s="1">
        <v>84.921499999999995</v>
      </c>
      <c r="K12189">
        <v>0.37519836000000001</v>
      </c>
    </row>
    <row r="12190" spans="1:11" x14ac:dyDescent="0.25">
      <c r="A12190" t="s">
        <v>186</v>
      </c>
      <c r="B12190" t="s">
        <v>187</v>
      </c>
      <c r="C12190" s="1" t="s">
        <v>80403</v>
      </c>
      <c r="D12190">
        <v>75.173100000000005</v>
      </c>
      <c r="E12190">
        <v>75.173100000000005</v>
      </c>
      <c r="F12190" s="1">
        <v>76.195400000000006</v>
      </c>
      <c r="G12190" s="1">
        <v>76.659000000000006</v>
      </c>
      <c r="H12190" s="1">
        <v>77.542100000000005</v>
      </c>
      <c r="I12190" s="1">
        <v>80.928399999999996</v>
      </c>
      <c r="J12190" s="1">
        <v>87.140600000000006</v>
      </c>
      <c r="K12190">
        <v>6.5361940000000001</v>
      </c>
    </row>
    <row r="12191" spans="1:11" x14ac:dyDescent="0.25">
      <c r="A12191" t="s">
        <v>392</v>
      </c>
      <c r="B12191" t="s">
        <v>393</v>
      </c>
      <c r="C12191" s="1" t="s">
        <v>80403</v>
      </c>
      <c r="D12191">
        <v>64.868600000000001</v>
      </c>
      <c r="E12191">
        <v>64.868600000000001</v>
      </c>
      <c r="F12191" s="1">
        <v>68.877303999999995</v>
      </c>
      <c r="G12191" s="1">
        <v>70.313995000000006</v>
      </c>
      <c r="H12191" s="1">
        <v>72.831800000000001</v>
      </c>
      <c r="I12191" s="1">
        <v>78.1798</v>
      </c>
      <c r="J12191" s="1">
        <v>86.442300000000003</v>
      </c>
      <c r="K12191">
        <v>7.0365029999999997</v>
      </c>
    </row>
    <row r="12192" spans="1:11" x14ac:dyDescent="0.25">
      <c r="A12192" t="s">
        <v>116</v>
      </c>
      <c r="B12192" t="s">
        <v>117</v>
      </c>
      <c r="C12192" s="1" t="s">
        <v>80403</v>
      </c>
      <c r="D12192">
        <v>73.011399999999995</v>
      </c>
      <c r="E12192">
        <v>73.011399999999995</v>
      </c>
      <c r="F12192" s="1">
        <v>74.300200000000004</v>
      </c>
      <c r="G12192" s="1">
        <v>75.019195999999994</v>
      </c>
      <c r="H12192" s="1">
        <v>76.249600000000001</v>
      </c>
      <c r="I12192" s="1">
        <v>80.425899999999999</v>
      </c>
      <c r="J12192" s="1">
        <v>87.383099999999999</v>
      </c>
      <c r="K12192">
        <v>6.6752929999999999</v>
      </c>
    </row>
    <row r="12193" spans="1:11" x14ac:dyDescent="0.25">
      <c r="A12193" t="s">
        <v>118</v>
      </c>
      <c r="B12193" t="s">
        <v>119</v>
      </c>
      <c r="C12193" s="1" t="s">
        <v>80403</v>
      </c>
      <c r="D12193">
        <v>53.571199999999997</v>
      </c>
      <c r="E12193">
        <v>53.571199999999997</v>
      </c>
      <c r="F12193" s="1">
        <v>62.9968</v>
      </c>
      <c r="G12193" s="1">
        <v>65.694100000000006</v>
      </c>
      <c r="H12193" s="1">
        <v>70.754800000000003</v>
      </c>
      <c r="I12193" s="1">
        <v>77.134600000000006</v>
      </c>
      <c r="J12193" s="1">
        <v>85.2423</v>
      </c>
      <c r="K12193">
        <v>9.2280010000000008</v>
      </c>
    </row>
    <row r="12194" spans="1:11" x14ac:dyDescent="0.25">
      <c r="A12194" t="s">
        <v>120</v>
      </c>
      <c r="B12194" t="s">
        <v>121</v>
      </c>
      <c r="C12194" s="1" t="s">
        <v>80403</v>
      </c>
      <c r="D12194">
        <v>38.450499999999998</v>
      </c>
      <c r="E12194">
        <v>38.450499999999998</v>
      </c>
      <c r="F12194" s="1">
        <v>58.781500000000001</v>
      </c>
      <c r="G12194" s="1">
        <v>62.6404</v>
      </c>
      <c r="H12194" s="1">
        <v>68.426699999999997</v>
      </c>
      <c r="I12194" s="1">
        <v>75.093900000000005</v>
      </c>
      <c r="J12194" s="1">
        <v>83.871600000000001</v>
      </c>
      <c r="K12194">
        <v>1.3941994</v>
      </c>
    </row>
    <row r="12195" spans="1:11" x14ac:dyDescent="0.25">
      <c r="A12195" t="s">
        <v>394</v>
      </c>
      <c r="B12195" t="s">
        <v>395</v>
      </c>
      <c r="C12195" s="1" t="s">
        <v>80403</v>
      </c>
      <c r="D12195">
        <v>46.019199999999998</v>
      </c>
      <c r="E12195">
        <v>46.019199999999998</v>
      </c>
      <c r="F12195" s="1">
        <v>61.052399999999999</v>
      </c>
      <c r="G12195" s="1">
        <v>64.613204999999994</v>
      </c>
      <c r="H12195" s="1">
        <v>70.1357</v>
      </c>
      <c r="I12195" s="1">
        <v>76.768100000000004</v>
      </c>
      <c r="J12195" s="1">
        <v>85.078299999999999</v>
      </c>
      <c r="K12195">
        <v>2.1467018000000002</v>
      </c>
    </row>
    <row r="12196" spans="1:11" x14ac:dyDescent="0.25">
      <c r="A12196" t="s">
        <v>396</v>
      </c>
      <c r="B12196" t="s">
        <v>397</v>
      </c>
      <c r="C12196" s="1" t="s">
        <v>80403</v>
      </c>
      <c r="D12196">
        <v>67.383600000000001</v>
      </c>
      <c r="E12196">
        <v>67.383600000000001</v>
      </c>
      <c r="F12196" s="1">
        <v>69.785499999999999</v>
      </c>
      <c r="G12196" s="1">
        <v>70.839799999999997</v>
      </c>
      <c r="H12196" s="1">
        <v>73.092895999999996</v>
      </c>
      <c r="I12196" s="1">
        <v>78.406700000000001</v>
      </c>
      <c r="J12196" s="1">
        <v>86.042000000000002</v>
      </c>
      <c r="K12196">
        <v>10.240799000000001</v>
      </c>
    </row>
    <row r="12197" spans="1:11" x14ac:dyDescent="0.25">
      <c r="A12197" t="s">
        <v>122</v>
      </c>
      <c r="B12197" t="s">
        <v>123</v>
      </c>
      <c r="C12197" s="1" t="s">
        <v>80403</v>
      </c>
      <c r="D12197">
        <v>65.187399999999997</v>
      </c>
      <c r="E12197">
        <v>65.187399999999997</v>
      </c>
      <c r="F12197" s="1">
        <v>68.990295000000003</v>
      </c>
      <c r="G12197" s="1">
        <v>70.422104000000004</v>
      </c>
      <c r="H12197" s="1">
        <v>73.017799999999994</v>
      </c>
      <c r="I12197" s="1">
        <v>77.492500000000007</v>
      </c>
      <c r="J12197" s="1">
        <v>85.081000000000003</v>
      </c>
      <c r="K12197">
        <v>5.7702026000000002</v>
      </c>
    </row>
    <row r="12198" spans="1:11" x14ac:dyDescent="0.25">
      <c r="A12198" t="s">
        <v>398</v>
      </c>
      <c r="B12198" t="s">
        <v>399</v>
      </c>
      <c r="C12198" s="1" t="s">
        <v>80403</v>
      </c>
      <c r="D12198">
        <v>69.389799999999994</v>
      </c>
      <c r="E12198">
        <v>69.389799999999994</v>
      </c>
      <c r="F12198" s="1">
        <v>74.346000000000004</v>
      </c>
      <c r="G12198" s="1">
        <v>75.084000000000003</v>
      </c>
      <c r="H12198" s="1">
        <v>76.357500000000002</v>
      </c>
      <c r="I12198" s="1">
        <v>79.931399999999996</v>
      </c>
      <c r="J12198" s="1">
        <v>86.429596000000004</v>
      </c>
      <c r="K12198">
        <v>3.5960999</v>
      </c>
    </row>
    <row r="12199" spans="1:11" x14ac:dyDescent="0.25">
      <c r="A12199" t="s">
        <v>400</v>
      </c>
      <c r="B12199" t="s">
        <v>401</v>
      </c>
      <c r="C12199" s="1" t="s">
        <v>80403</v>
      </c>
      <c r="D12199">
        <v>68.234300000000005</v>
      </c>
      <c r="E12199">
        <v>68.234300000000005</v>
      </c>
      <c r="F12199" s="1">
        <v>69.697100000000006</v>
      </c>
      <c r="G12199" s="1">
        <v>70.767700000000005</v>
      </c>
      <c r="H12199" s="1">
        <v>73.218795999999998</v>
      </c>
      <c r="I12199" s="1">
        <v>78.653199999999998</v>
      </c>
      <c r="J12199" s="1">
        <v>86.127700000000004</v>
      </c>
      <c r="K12199">
        <v>4.7635040000000002</v>
      </c>
    </row>
    <row r="12200" spans="1:11" x14ac:dyDescent="0.25">
      <c r="A12200" t="s">
        <v>188</v>
      </c>
      <c r="B12200" t="s">
        <v>189</v>
      </c>
      <c r="C12200" s="1" t="s">
        <v>80403</v>
      </c>
      <c r="D12200">
        <v>75.426299999999998</v>
      </c>
      <c r="E12200">
        <v>75.426299999999998</v>
      </c>
      <c r="F12200" s="1">
        <v>76.365099999999998</v>
      </c>
      <c r="G12200" s="1">
        <v>76.839095999999998</v>
      </c>
      <c r="H12200" s="1">
        <v>77.756299999999996</v>
      </c>
      <c r="I12200" s="1">
        <v>81.083699999999993</v>
      </c>
      <c r="J12200" s="1">
        <v>87.098100000000002</v>
      </c>
      <c r="K12200">
        <v>6.2676999999999996</v>
      </c>
    </row>
    <row r="12201" spans="1:11" x14ac:dyDescent="0.25">
      <c r="A12201" t="s">
        <v>402</v>
      </c>
      <c r="B12201" t="s">
        <v>403</v>
      </c>
      <c r="C12201" s="1" t="s">
        <v>80403</v>
      </c>
      <c r="D12201">
        <v>57.709499999999998</v>
      </c>
      <c r="E12201">
        <v>57.709499999999998</v>
      </c>
      <c r="F12201" s="1">
        <v>67.263306</v>
      </c>
      <c r="G12201" s="1">
        <v>69.001204999999999</v>
      </c>
      <c r="H12201" s="1">
        <v>71.920199999999994</v>
      </c>
      <c r="I12201" s="1">
        <v>77.227000000000004</v>
      </c>
      <c r="J12201" s="1">
        <v>85.210099999999997</v>
      </c>
      <c r="K12201">
        <v>4.2176020000000003</v>
      </c>
    </row>
    <row r="12202" spans="1:11" x14ac:dyDescent="0.25">
      <c r="A12202" t="s">
        <v>124</v>
      </c>
      <c r="B12202" t="s">
        <v>125</v>
      </c>
      <c r="C12202" s="1" t="s">
        <v>80403</v>
      </c>
      <c r="D12202">
        <v>56.737000000000002</v>
      </c>
      <c r="E12202">
        <v>56.737000000000002</v>
      </c>
      <c r="F12202" s="1">
        <v>68.629599999999996</v>
      </c>
      <c r="G12202" s="1">
        <v>70.044205000000005</v>
      </c>
      <c r="H12202" s="1">
        <v>72.675600000000003</v>
      </c>
      <c r="I12202" s="1">
        <v>77.804699999999997</v>
      </c>
      <c r="J12202" s="1">
        <v>85.410904000000002</v>
      </c>
      <c r="K12202">
        <v>1.1304970000000001</v>
      </c>
    </row>
    <row r="12203" spans="1:11" x14ac:dyDescent="0.25">
      <c r="A12203" t="s">
        <v>404</v>
      </c>
      <c r="B12203" t="s">
        <v>405</v>
      </c>
      <c r="C12203" s="1" t="s">
        <v>80403</v>
      </c>
      <c r="D12203">
        <v>60.328600000000002</v>
      </c>
      <c r="E12203">
        <v>60.328600000000002</v>
      </c>
      <c r="F12203" s="1">
        <v>64.1708</v>
      </c>
      <c r="G12203" s="1">
        <v>65.933199999999999</v>
      </c>
      <c r="H12203" s="1">
        <v>69.995400000000004</v>
      </c>
      <c r="I12203" s="1">
        <v>76.888300000000001</v>
      </c>
      <c r="J12203" s="1">
        <v>85.379400000000004</v>
      </c>
      <c r="K12203">
        <v>12.782501</v>
      </c>
    </row>
    <row r="12204" spans="1:11" x14ac:dyDescent="0.25">
      <c r="A12204" t="s">
        <v>406</v>
      </c>
      <c r="B12204" t="s">
        <v>407</v>
      </c>
      <c r="C12204" s="1" t="s">
        <v>80403</v>
      </c>
      <c r="D12204">
        <v>60.657600000000002</v>
      </c>
      <c r="E12204">
        <v>60.657600000000002</v>
      </c>
      <c r="F12204" s="1">
        <v>67.101299999999995</v>
      </c>
      <c r="G12204" s="1">
        <v>68.885499999999993</v>
      </c>
      <c r="H12204" s="1">
        <v>72.198999999999998</v>
      </c>
      <c r="I12204" s="1">
        <v>77.658500000000004</v>
      </c>
      <c r="J12204" s="1">
        <v>85.403499999999994</v>
      </c>
      <c r="K12204">
        <v>3.4488983000000002</v>
      </c>
    </row>
    <row r="12205" spans="1:11" x14ac:dyDescent="0.25">
      <c r="A12205" t="s">
        <v>126</v>
      </c>
      <c r="B12205" t="s">
        <v>127</v>
      </c>
      <c r="C12205" s="1" t="s">
        <v>80403</v>
      </c>
      <c r="D12205">
        <v>68.760900000000007</v>
      </c>
      <c r="E12205">
        <v>68.760900000000007</v>
      </c>
      <c r="F12205" s="1">
        <v>72.922700000000006</v>
      </c>
      <c r="G12205" s="1">
        <v>73.965699999999998</v>
      </c>
      <c r="H12205" s="1">
        <v>76.029600000000002</v>
      </c>
      <c r="I12205" s="1">
        <v>80.632099999999994</v>
      </c>
      <c r="J12205" s="1">
        <v>87.461100000000002</v>
      </c>
      <c r="K12205">
        <v>4.3482969999999996</v>
      </c>
    </row>
    <row r="12206" spans="1:11" x14ac:dyDescent="0.25">
      <c r="A12206" t="s">
        <v>128</v>
      </c>
      <c r="B12206" t="s">
        <v>129</v>
      </c>
      <c r="C12206" s="1" t="s">
        <v>80403</v>
      </c>
      <c r="D12206">
        <v>56.554299999999998</v>
      </c>
      <c r="E12206">
        <v>56.554299999999998</v>
      </c>
      <c r="F12206" s="1">
        <v>64.221500000000006</v>
      </c>
      <c r="G12206" s="1">
        <v>66.361496000000002</v>
      </c>
      <c r="H12206" s="1">
        <v>70.135499999999993</v>
      </c>
      <c r="I12206" s="1">
        <v>76.313500000000005</v>
      </c>
      <c r="J12206" s="1">
        <v>84.966899999999995</v>
      </c>
      <c r="K12206">
        <v>4.2437019999999999</v>
      </c>
    </row>
    <row r="12207" spans="1:11" x14ac:dyDescent="0.25">
      <c r="A12207" t="s">
        <v>130</v>
      </c>
      <c r="B12207" t="s">
        <v>131</v>
      </c>
      <c r="C12207" s="1" t="s">
        <v>80403</v>
      </c>
      <c r="D12207">
        <v>64.131900000000002</v>
      </c>
      <c r="E12207">
        <v>64.131900000000002</v>
      </c>
      <c r="F12207" s="1">
        <v>69.203500000000005</v>
      </c>
      <c r="G12207" s="1">
        <v>70.617999999999995</v>
      </c>
      <c r="H12207" s="1">
        <v>72.990899999999996</v>
      </c>
      <c r="I12207" s="1">
        <v>78.019800000000004</v>
      </c>
      <c r="J12207" s="1">
        <v>85.770499999999998</v>
      </c>
      <c r="K12207">
        <v>3.2198981999999998</v>
      </c>
    </row>
    <row r="12208" spans="1:11" x14ac:dyDescent="0.25">
      <c r="A12208" t="s">
        <v>132</v>
      </c>
      <c r="B12208" t="s">
        <v>133</v>
      </c>
      <c r="C12208" s="1" t="s">
        <v>80403</v>
      </c>
      <c r="D12208">
        <v>58.972799999999999</v>
      </c>
      <c r="E12208">
        <v>58.972799999999999</v>
      </c>
      <c r="F12208" s="1">
        <v>68.834000000000003</v>
      </c>
      <c r="G12208" s="1">
        <v>70.328093999999993</v>
      </c>
      <c r="H12208" s="1">
        <v>72.793396000000001</v>
      </c>
      <c r="I12208" s="1">
        <v>77.617199999999997</v>
      </c>
      <c r="J12208" s="1">
        <v>85.314300000000003</v>
      </c>
      <c r="K12208">
        <v>3.8977013</v>
      </c>
    </row>
    <row r="12209" spans="1:11" x14ac:dyDescent="0.25">
      <c r="A12209" t="s">
        <v>134</v>
      </c>
      <c r="B12209" t="s">
        <v>135</v>
      </c>
      <c r="C12209" s="1" t="s">
        <v>80403</v>
      </c>
      <c r="D12209">
        <v>62.184699999999999</v>
      </c>
      <c r="E12209">
        <v>62.184699999999999</v>
      </c>
      <c r="F12209" s="1">
        <v>68.103806000000006</v>
      </c>
      <c r="G12209" s="1">
        <v>69.637100000000004</v>
      </c>
      <c r="H12209" s="1">
        <v>72.515900000000002</v>
      </c>
      <c r="I12209" s="1">
        <v>77.777900000000002</v>
      </c>
      <c r="J12209" s="1">
        <v>85.442599999999999</v>
      </c>
      <c r="K12209">
        <v>3.6256979999999999</v>
      </c>
    </row>
    <row r="12210" spans="1:11" x14ac:dyDescent="0.25">
      <c r="A12210" t="s">
        <v>136</v>
      </c>
      <c r="B12210" t="s">
        <v>137</v>
      </c>
      <c r="C12210" s="1" t="s">
        <v>80403</v>
      </c>
      <c r="D12210">
        <v>70.216899999999995</v>
      </c>
      <c r="E12210">
        <v>70.216899999999995</v>
      </c>
      <c r="F12210" s="1">
        <v>72.533600000000007</v>
      </c>
      <c r="G12210" s="1">
        <v>73.117599999999996</v>
      </c>
      <c r="H12210" s="1">
        <v>74.842600000000004</v>
      </c>
      <c r="I12210" s="1">
        <v>79.226600000000005</v>
      </c>
      <c r="J12210" s="1">
        <v>86.157399999999996</v>
      </c>
      <c r="K12210">
        <v>8.2228010000000005</v>
      </c>
    </row>
    <row r="12211" spans="1:11" x14ac:dyDescent="0.25">
      <c r="A12211" t="s">
        <v>138</v>
      </c>
      <c r="B12211" t="s">
        <v>139</v>
      </c>
      <c r="C12211" s="1" t="s">
        <v>80403</v>
      </c>
      <c r="D12211">
        <v>70.7971</v>
      </c>
      <c r="E12211">
        <v>70.7971</v>
      </c>
      <c r="F12211" s="1">
        <v>73.450400000000002</v>
      </c>
      <c r="G12211" s="1">
        <v>74.2864</v>
      </c>
      <c r="H12211" s="1">
        <v>75.733199999999997</v>
      </c>
      <c r="I12211" s="1">
        <v>79.451599999999999</v>
      </c>
      <c r="J12211" s="1">
        <v>86.143600000000006</v>
      </c>
      <c r="K12211">
        <v>6.8488007</v>
      </c>
    </row>
    <row r="12212" spans="1:11" x14ac:dyDescent="0.25">
      <c r="A12212" t="s">
        <v>408</v>
      </c>
      <c r="B12212" t="s">
        <v>409</v>
      </c>
      <c r="C12212" s="1" t="s">
        <v>80403</v>
      </c>
      <c r="D12212">
        <v>72.816199999999995</v>
      </c>
      <c r="E12212">
        <v>72.816199999999995</v>
      </c>
      <c r="F12212" s="1">
        <v>75.198300000000003</v>
      </c>
      <c r="G12212" s="1">
        <v>76.116600000000005</v>
      </c>
      <c r="H12212" s="1">
        <v>78.219200000000001</v>
      </c>
      <c r="I12212" s="1">
        <v>82.221299999999999</v>
      </c>
      <c r="J12212" s="1">
        <v>88.555099999999996</v>
      </c>
      <c r="K12212">
        <v>7.9411009999999997</v>
      </c>
    </row>
    <row r="12213" spans="1:11" x14ac:dyDescent="0.25">
      <c r="A12213" t="s">
        <v>410</v>
      </c>
      <c r="B12213" t="s">
        <v>411</v>
      </c>
      <c r="C12213" s="1" t="s">
        <v>80403</v>
      </c>
      <c r="D12213">
        <v>70.190299999999993</v>
      </c>
      <c r="E12213">
        <v>70.190299999999993</v>
      </c>
      <c r="F12213" s="1">
        <v>73.321395999999993</v>
      </c>
      <c r="G12213" s="1">
        <v>74.024600000000007</v>
      </c>
      <c r="H12213" s="1">
        <v>75.241399999999999</v>
      </c>
      <c r="I12213" s="1">
        <v>78.965400000000002</v>
      </c>
      <c r="J12213" s="1">
        <v>85.883300000000006</v>
      </c>
      <c r="K12213">
        <v>2.6415023999999998</v>
      </c>
    </row>
    <row r="12214" spans="1:11" x14ac:dyDescent="0.25">
      <c r="A12214" t="s">
        <v>412</v>
      </c>
      <c r="B12214" t="s">
        <v>413</v>
      </c>
      <c r="C12214" s="1" t="s">
        <v>80403</v>
      </c>
      <c r="D12214">
        <v>67.001599999999996</v>
      </c>
      <c r="E12214">
        <v>67.001599999999996</v>
      </c>
      <c r="F12214" s="1">
        <v>69.807299999999998</v>
      </c>
      <c r="G12214" s="1">
        <v>70.685000000000002</v>
      </c>
      <c r="H12214" s="1">
        <v>73.672104000000004</v>
      </c>
      <c r="I12214" s="1">
        <v>79.491299999999995</v>
      </c>
      <c r="J12214" s="1">
        <v>86.697900000000004</v>
      </c>
      <c r="K12214">
        <v>8.6232030000000002</v>
      </c>
    </row>
    <row r="12215" spans="1:11" x14ac:dyDescent="0.25">
      <c r="A12215" t="s">
        <v>140</v>
      </c>
      <c r="B12215" t="s">
        <v>141</v>
      </c>
      <c r="C12215" s="1" t="s">
        <v>80403</v>
      </c>
      <c r="D12215">
        <v>69.3947</v>
      </c>
      <c r="E12215">
        <v>69.3947</v>
      </c>
      <c r="F12215" s="1">
        <v>72.634100000000004</v>
      </c>
      <c r="G12215" s="1">
        <v>73.434399999999997</v>
      </c>
      <c r="H12215" s="1">
        <v>75.069400000000002</v>
      </c>
      <c r="I12215" s="1">
        <v>79.0929</v>
      </c>
      <c r="J12215" s="1">
        <v>85.515500000000003</v>
      </c>
      <c r="K12215">
        <v>5.3648987000000004</v>
      </c>
    </row>
    <row r="12216" spans="1:11" x14ac:dyDescent="0.25">
      <c r="A12216" t="s">
        <v>142</v>
      </c>
      <c r="B12216" t="s">
        <v>143</v>
      </c>
      <c r="C12216" s="1" t="s">
        <v>80403</v>
      </c>
      <c r="D12216">
        <v>66.809399999999997</v>
      </c>
      <c r="E12216">
        <v>66.809399999999997</v>
      </c>
      <c r="F12216" s="1">
        <v>70.281899999999993</v>
      </c>
      <c r="G12216" s="1">
        <v>71.366399999999999</v>
      </c>
      <c r="H12216" s="1">
        <v>74.523099999999999</v>
      </c>
      <c r="I12216" s="1">
        <v>79.773899999999998</v>
      </c>
      <c r="J12216" s="1">
        <v>86.459000000000003</v>
      </c>
      <c r="K12216">
        <v>11.377304000000001</v>
      </c>
    </row>
    <row r="12217" spans="1:11" x14ac:dyDescent="0.25">
      <c r="A12217" t="s">
        <v>414</v>
      </c>
      <c r="B12217" t="s">
        <v>415</v>
      </c>
      <c r="C12217" s="1" t="s">
        <v>80403</v>
      </c>
      <c r="D12217">
        <v>45.480400000000003</v>
      </c>
      <c r="E12217">
        <v>45.480400000000003</v>
      </c>
      <c r="F12217" s="1">
        <v>61.850999999999999</v>
      </c>
      <c r="G12217" s="1">
        <v>65.327699999999993</v>
      </c>
      <c r="H12217" s="1">
        <v>70.569000000000003</v>
      </c>
      <c r="I12217" s="1">
        <v>76.911804000000004</v>
      </c>
      <c r="J12217" s="1">
        <v>85.2517</v>
      </c>
      <c r="K12217">
        <v>1.736702</v>
      </c>
    </row>
    <row r="12218" spans="1:11" x14ac:dyDescent="0.25">
      <c r="A12218" t="s">
        <v>416</v>
      </c>
      <c r="B12218" t="s">
        <v>417</v>
      </c>
      <c r="C12218" s="1" t="s">
        <v>80403</v>
      </c>
      <c r="D12218">
        <v>69.41</v>
      </c>
      <c r="E12218">
        <v>69.41</v>
      </c>
      <c r="F12218" s="1">
        <v>72.330200000000005</v>
      </c>
      <c r="G12218" s="1">
        <v>73.0839</v>
      </c>
      <c r="H12218" s="1">
        <v>74.611403999999993</v>
      </c>
      <c r="I12218" s="1">
        <v>78.945403999999996</v>
      </c>
      <c r="J12218" s="1">
        <v>85.824799999999996</v>
      </c>
      <c r="K12218">
        <v>4.8891983000000003</v>
      </c>
    </row>
    <row r="12219" spans="1:11" x14ac:dyDescent="0.25">
      <c r="A12219" t="s">
        <v>418</v>
      </c>
      <c r="B12219" t="s">
        <v>419</v>
      </c>
      <c r="C12219" s="1" t="s">
        <v>80403</v>
      </c>
      <c r="D12219">
        <v>69.343599999999995</v>
      </c>
      <c r="E12219">
        <v>69.343599999999995</v>
      </c>
      <c r="F12219" s="1">
        <v>72.351500000000001</v>
      </c>
      <c r="G12219" s="1">
        <v>73.131805</v>
      </c>
      <c r="H12219" s="1">
        <v>74.777699999999996</v>
      </c>
      <c r="I12219" s="1">
        <v>78.869500000000002</v>
      </c>
      <c r="J12219" s="1">
        <v>85.838499999999996</v>
      </c>
      <c r="K12219">
        <v>5.1388015999999999</v>
      </c>
    </row>
    <row r="12220" spans="1:11" x14ac:dyDescent="0.25">
      <c r="A12220" t="s">
        <v>420</v>
      </c>
      <c r="B12220" t="s">
        <v>421</v>
      </c>
      <c r="C12220" s="1" t="s">
        <v>80403</v>
      </c>
      <c r="D12220">
        <v>63.352400000000003</v>
      </c>
      <c r="E12220">
        <v>63.352400000000003</v>
      </c>
      <c r="F12220" s="1">
        <v>67.707300000000004</v>
      </c>
      <c r="G12220" s="1">
        <v>69.166700000000006</v>
      </c>
      <c r="H12220" s="1">
        <v>71.968400000000003</v>
      </c>
      <c r="I12220" s="1">
        <v>77.501599999999996</v>
      </c>
      <c r="J12220" s="1">
        <v>85.503100000000003</v>
      </c>
      <c r="K12220">
        <v>6.2461966999999996</v>
      </c>
    </row>
    <row r="12221" spans="1:11" x14ac:dyDescent="0.25">
      <c r="A12221" t="s">
        <v>422</v>
      </c>
      <c r="B12221" t="s">
        <v>423</v>
      </c>
      <c r="C12221" s="1" t="s">
        <v>80403</v>
      </c>
      <c r="D12221">
        <v>67.332499999999996</v>
      </c>
      <c r="E12221">
        <v>67.332499999999996</v>
      </c>
      <c r="F12221" s="1">
        <v>70.165199999999999</v>
      </c>
      <c r="G12221" s="1">
        <v>71.217100000000002</v>
      </c>
      <c r="H12221" s="1">
        <v>73.359200000000001</v>
      </c>
      <c r="I12221" s="1">
        <v>78.291700000000006</v>
      </c>
      <c r="J12221" s="1">
        <v>85.832400000000007</v>
      </c>
      <c r="K12221">
        <v>4.8042984000000004</v>
      </c>
    </row>
    <row r="12222" spans="1:11" x14ac:dyDescent="0.25">
      <c r="A12222" t="s">
        <v>424</v>
      </c>
      <c r="B12222" t="s">
        <v>425</v>
      </c>
      <c r="C12222" s="1" t="s">
        <v>80403</v>
      </c>
      <c r="D12222">
        <v>72.302000000000007</v>
      </c>
      <c r="E12222">
        <v>72.302000000000007</v>
      </c>
      <c r="F12222" s="1">
        <v>74.423500000000004</v>
      </c>
      <c r="G12222" s="1">
        <v>74.992294000000001</v>
      </c>
      <c r="H12222" s="1">
        <v>76.204099999999997</v>
      </c>
      <c r="I12222" s="1">
        <v>79.864800000000002</v>
      </c>
      <c r="J12222" s="1">
        <v>86.313299999999998</v>
      </c>
      <c r="K12222">
        <v>6.1359024</v>
      </c>
    </row>
    <row r="12223" spans="1:11" x14ac:dyDescent="0.25">
      <c r="A12223" t="s">
        <v>426</v>
      </c>
      <c r="B12223" t="s">
        <v>427</v>
      </c>
      <c r="C12223" s="1" t="s">
        <v>80403</v>
      </c>
      <c r="D12223">
        <v>70.976100000000002</v>
      </c>
      <c r="E12223">
        <v>70.976100000000002</v>
      </c>
      <c r="F12223" s="1">
        <v>72.695700000000002</v>
      </c>
      <c r="G12223" s="1">
        <v>73.495199999999997</v>
      </c>
      <c r="H12223" s="1">
        <v>75.42</v>
      </c>
      <c r="I12223" s="1">
        <v>79.994299999999996</v>
      </c>
      <c r="J12223" s="1">
        <v>86.923699999999997</v>
      </c>
      <c r="K12223">
        <v>12.374603</v>
      </c>
    </row>
    <row r="12224" spans="1:11" x14ac:dyDescent="0.25">
      <c r="A12224" t="s">
        <v>428</v>
      </c>
      <c r="B12224" t="s">
        <v>429</v>
      </c>
      <c r="C12224" s="1" t="s">
        <v>80403</v>
      </c>
      <c r="D12224">
        <v>69.586100000000002</v>
      </c>
      <c r="E12224">
        <v>69.586100000000002</v>
      </c>
      <c r="F12224" s="1">
        <v>74.410600000000002</v>
      </c>
      <c r="G12224" s="1">
        <v>75.323499999999996</v>
      </c>
      <c r="H12224" s="1">
        <v>77.692899999999995</v>
      </c>
      <c r="I12224" s="1">
        <v>82.354600000000005</v>
      </c>
      <c r="J12224" s="1">
        <v>89.375600000000006</v>
      </c>
      <c r="K12224">
        <v>4.5760956000000004</v>
      </c>
    </row>
    <row r="12225" spans="1:11" x14ac:dyDescent="0.25">
      <c r="A12225" t="s">
        <v>430</v>
      </c>
      <c r="B12225" t="s">
        <v>431</v>
      </c>
      <c r="C12225" s="1" t="s">
        <v>80403</v>
      </c>
      <c r="D12225">
        <v>63.999099999999999</v>
      </c>
      <c r="E12225">
        <v>63.999099999999999</v>
      </c>
      <c r="F12225" s="1">
        <v>67.562899999999999</v>
      </c>
      <c r="G12225" s="1">
        <v>68.944900000000004</v>
      </c>
      <c r="H12225" s="1">
        <v>71.734399999999994</v>
      </c>
      <c r="I12225" s="1">
        <v>77.431799999999996</v>
      </c>
      <c r="J12225" s="1">
        <v>85.515900000000002</v>
      </c>
      <c r="K12225">
        <v>6.165699</v>
      </c>
    </row>
    <row r="12226" spans="1:11" x14ac:dyDescent="0.25">
      <c r="A12226" t="s">
        <v>432</v>
      </c>
      <c r="B12226" t="s">
        <v>433</v>
      </c>
      <c r="C12226" s="1" t="s">
        <v>80403</v>
      </c>
      <c r="D12226">
        <v>75.72</v>
      </c>
      <c r="E12226">
        <v>75.72</v>
      </c>
      <c r="F12226" s="1">
        <v>76.751199999999997</v>
      </c>
      <c r="G12226" s="1">
        <v>77.137600000000006</v>
      </c>
      <c r="H12226" s="1">
        <v>78.000100000000003</v>
      </c>
      <c r="I12226" s="1">
        <v>81.075900000000004</v>
      </c>
      <c r="J12226" s="1">
        <v>87.003699999999995</v>
      </c>
      <c r="K12226">
        <v>5.5830994</v>
      </c>
    </row>
    <row r="12227" spans="1:11" x14ac:dyDescent="0.25">
      <c r="A12227" t="s">
        <v>434</v>
      </c>
      <c r="B12227" t="s">
        <v>435</v>
      </c>
      <c r="C12227" s="1" t="s">
        <v>80403</v>
      </c>
      <c r="D12227">
        <v>59.325099999999999</v>
      </c>
      <c r="E12227">
        <v>59.325099999999999</v>
      </c>
      <c r="F12227" s="1">
        <v>67.025099999999995</v>
      </c>
      <c r="G12227" s="1">
        <v>68.782600000000002</v>
      </c>
      <c r="H12227" s="1">
        <v>71.762500000000003</v>
      </c>
      <c r="I12227" s="1">
        <v>77.196799999999996</v>
      </c>
      <c r="J12227" s="1">
        <v>85.229600000000005</v>
      </c>
      <c r="K12227">
        <v>3.2971992000000001</v>
      </c>
    </row>
    <row r="12228" spans="1:11" x14ac:dyDescent="0.25">
      <c r="A12228" t="s">
        <v>436</v>
      </c>
      <c r="B12228" t="s">
        <v>437</v>
      </c>
      <c r="C12228" s="1" t="s">
        <v>80403</v>
      </c>
      <c r="D12228">
        <v>60.871699999999997</v>
      </c>
      <c r="E12228">
        <v>60.871699999999997</v>
      </c>
      <c r="F12228" s="1">
        <v>68.651200000000003</v>
      </c>
      <c r="G12228" s="1">
        <v>70.085205000000002</v>
      </c>
      <c r="H12228" s="1">
        <v>72.520004</v>
      </c>
      <c r="I12228" s="1">
        <v>77.489699999999999</v>
      </c>
      <c r="J12228" s="1">
        <v>85.303100000000001</v>
      </c>
      <c r="K12228">
        <v>3.0696029999999999</v>
      </c>
    </row>
    <row r="12229" spans="1:11" x14ac:dyDescent="0.25">
      <c r="A12229" t="s">
        <v>144</v>
      </c>
      <c r="B12229" t="s">
        <v>145</v>
      </c>
      <c r="C12229" s="1" t="s">
        <v>80403</v>
      </c>
      <c r="D12229">
        <v>47.196800000000003</v>
      </c>
      <c r="E12229">
        <v>47.196800000000003</v>
      </c>
      <c r="F12229" s="1">
        <v>61.875300000000003</v>
      </c>
      <c r="G12229" s="1">
        <v>64.958600000000004</v>
      </c>
      <c r="H12229" s="1">
        <v>69.766900000000007</v>
      </c>
      <c r="I12229" s="1">
        <v>75.854699999999994</v>
      </c>
      <c r="J12229" s="1">
        <v>84.171199999999999</v>
      </c>
      <c r="K12229">
        <v>2.0004005</v>
      </c>
    </row>
    <row r="12230" spans="1:11" x14ac:dyDescent="0.25">
      <c r="A12230" t="s">
        <v>438</v>
      </c>
      <c r="B12230" t="s">
        <v>439</v>
      </c>
      <c r="C12230" s="1" t="s">
        <v>80403</v>
      </c>
      <c r="D12230">
        <v>68.778499999999994</v>
      </c>
      <c r="E12230">
        <v>68.778499999999994</v>
      </c>
      <c r="F12230" s="1">
        <v>72.418099999999995</v>
      </c>
      <c r="G12230" s="1">
        <v>73.335099999999997</v>
      </c>
      <c r="H12230" s="1">
        <v>74.973495</v>
      </c>
      <c r="I12230" s="1">
        <v>79.138300000000001</v>
      </c>
      <c r="J12230" s="1">
        <v>86.028899999999993</v>
      </c>
      <c r="K12230">
        <v>5.5954056000000003</v>
      </c>
    </row>
    <row r="12231" spans="1:11" x14ac:dyDescent="0.25">
      <c r="A12231" t="s">
        <v>440</v>
      </c>
      <c r="B12231" t="s">
        <v>441</v>
      </c>
      <c r="C12231" s="1" t="s">
        <v>80403</v>
      </c>
      <c r="D12231">
        <v>64.263999999999996</v>
      </c>
      <c r="E12231">
        <v>64.263999999999996</v>
      </c>
      <c r="F12231" s="1">
        <v>67.093500000000006</v>
      </c>
      <c r="G12231" s="1">
        <v>67.841800000000006</v>
      </c>
      <c r="H12231" s="1">
        <v>70.733500000000006</v>
      </c>
      <c r="I12231" s="1">
        <v>77.345799999999997</v>
      </c>
      <c r="J12231" s="1">
        <v>85.579099999999997</v>
      </c>
      <c r="K12231">
        <v>8.423</v>
      </c>
    </row>
    <row r="12232" spans="1:11" x14ac:dyDescent="0.25">
      <c r="A12232" t="s">
        <v>146</v>
      </c>
      <c r="B12232" t="s">
        <v>147</v>
      </c>
      <c r="C12232" s="1" t="s">
        <v>80403</v>
      </c>
      <c r="D12232">
        <v>42.4604</v>
      </c>
      <c r="E12232">
        <v>42.4604</v>
      </c>
      <c r="F12232" s="1">
        <v>61.412599999999998</v>
      </c>
      <c r="G12232" s="1">
        <v>64.852999999999994</v>
      </c>
      <c r="H12232" s="1">
        <v>70.089005</v>
      </c>
      <c r="I12232" s="1">
        <v>76.576499999999996</v>
      </c>
      <c r="J12232" s="1">
        <v>85.026799999999994</v>
      </c>
      <c r="K12232">
        <v>2.8772964000000001</v>
      </c>
    </row>
    <row r="12233" spans="1:11" x14ac:dyDescent="0.25">
      <c r="A12233" t="s">
        <v>442</v>
      </c>
      <c r="B12233" t="s">
        <v>443</v>
      </c>
      <c r="C12233" s="1" t="s">
        <v>80403</v>
      </c>
      <c r="D12233">
        <v>71.469099999999997</v>
      </c>
      <c r="E12233">
        <v>71.469099999999997</v>
      </c>
      <c r="F12233" s="1">
        <v>72.671004999999994</v>
      </c>
      <c r="G12233" s="1">
        <v>73.222305000000006</v>
      </c>
      <c r="H12233" s="1">
        <v>74.447999999999993</v>
      </c>
      <c r="I12233" s="1">
        <v>78.845600000000005</v>
      </c>
      <c r="J12233" s="1">
        <v>86.314400000000006</v>
      </c>
      <c r="K12233">
        <v>5.883095</v>
      </c>
    </row>
    <row r="12234" spans="1:11" x14ac:dyDescent="0.25">
      <c r="A12234" t="s">
        <v>444</v>
      </c>
      <c r="B12234" t="s">
        <v>445</v>
      </c>
      <c r="C12234" s="1" t="s">
        <v>80403</v>
      </c>
      <c r="D12234">
        <v>71.961299999999994</v>
      </c>
      <c r="E12234">
        <v>71.961299999999994</v>
      </c>
      <c r="F12234" s="1">
        <v>74.066000000000003</v>
      </c>
      <c r="G12234" s="1">
        <v>74.623000000000005</v>
      </c>
      <c r="H12234" s="1">
        <v>75.84</v>
      </c>
      <c r="I12234" s="1">
        <v>79.454999999999998</v>
      </c>
      <c r="J12234" s="1">
        <v>86.061599999999999</v>
      </c>
      <c r="K12234">
        <v>2.4165040000000002</v>
      </c>
    </row>
    <row r="12235" spans="1:11" x14ac:dyDescent="0.25">
      <c r="A12235" t="s">
        <v>148</v>
      </c>
      <c r="B12235" t="s">
        <v>149</v>
      </c>
      <c r="C12235" s="1" t="s">
        <v>80403</v>
      </c>
      <c r="D12235">
        <v>70.422300000000007</v>
      </c>
      <c r="E12235">
        <v>70.422300000000007</v>
      </c>
      <c r="F12235" s="1">
        <v>72.3643</v>
      </c>
      <c r="G12235" s="1">
        <v>72.877899999999997</v>
      </c>
      <c r="H12235" s="1">
        <v>74.419300000000007</v>
      </c>
      <c r="I12235" s="1">
        <v>78.914699999999996</v>
      </c>
      <c r="J12235" s="1">
        <v>85.897000000000006</v>
      </c>
      <c r="K12235">
        <v>7.221298</v>
      </c>
    </row>
    <row r="12236" spans="1:11" x14ac:dyDescent="0.25">
      <c r="A12236" t="s">
        <v>446</v>
      </c>
      <c r="B12236" t="s">
        <v>447</v>
      </c>
      <c r="C12236" s="1" t="s">
        <v>80403</v>
      </c>
      <c r="D12236">
        <v>70.131399999999999</v>
      </c>
      <c r="E12236">
        <v>70.131399999999999</v>
      </c>
      <c r="F12236" s="1">
        <v>72.292699999999996</v>
      </c>
      <c r="G12236" s="1">
        <v>73.190100000000001</v>
      </c>
      <c r="H12236" s="1">
        <v>74.965000000000003</v>
      </c>
      <c r="I12236" s="1">
        <v>79.362300000000005</v>
      </c>
      <c r="J12236" s="1">
        <v>86.091200000000001</v>
      </c>
      <c r="K12236">
        <v>8.3857040000000005</v>
      </c>
    </row>
    <row r="12237" spans="1:11" x14ac:dyDescent="0.25">
      <c r="A12237" t="s">
        <v>448</v>
      </c>
      <c r="B12237" t="s">
        <v>449</v>
      </c>
      <c r="C12237" s="1" t="s">
        <v>80403</v>
      </c>
      <c r="D12237">
        <v>61.9114</v>
      </c>
      <c r="E12237">
        <v>61.9114</v>
      </c>
      <c r="F12237" s="1">
        <v>66.257800000000003</v>
      </c>
      <c r="G12237" s="1">
        <v>68.070403999999996</v>
      </c>
      <c r="H12237" s="1">
        <v>71.434700000000007</v>
      </c>
      <c r="I12237" s="1">
        <v>77.192400000000006</v>
      </c>
      <c r="J12237" s="1">
        <v>85.199700000000007</v>
      </c>
      <c r="K12237">
        <v>5.2479019999999998</v>
      </c>
    </row>
    <row r="12238" spans="1:11" x14ac:dyDescent="0.25">
      <c r="A12238" t="s">
        <v>450</v>
      </c>
      <c r="B12238" t="s">
        <v>451</v>
      </c>
      <c r="C12238" s="1" t="s">
        <v>80403</v>
      </c>
      <c r="D12238">
        <v>46.950499999999998</v>
      </c>
      <c r="E12238">
        <v>46.950499999999998</v>
      </c>
      <c r="F12238" s="1">
        <v>60.900799999999997</v>
      </c>
      <c r="G12238" s="1">
        <v>64.502303999999995</v>
      </c>
      <c r="H12238" s="1">
        <v>70.118300000000005</v>
      </c>
      <c r="I12238" s="1">
        <v>76.789199999999994</v>
      </c>
      <c r="J12238" s="1">
        <v>85.114599999999996</v>
      </c>
      <c r="K12238">
        <v>3.0966988</v>
      </c>
    </row>
    <row r="12239" spans="1:11" x14ac:dyDescent="0.25">
      <c r="A12239" t="s">
        <v>452</v>
      </c>
      <c r="B12239" t="s">
        <v>453</v>
      </c>
      <c r="C12239" s="1" t="s">
        <v>80403</v>
      </c>
      <c r="D12239">
        <v>58.978999999999999</v>
      </c>
      <c r="E12239">
        <v>58.978999999999999</v>
      </c>
      <c r="F12239" s="1">
        <v>66.276200000000003</v>
      </c>
      <c r="G12239" s="1">
        <v>68.067504999999997</v>
      </c>
      <c r="H12239" s="1">
        <v>72</v>
      </c>
      <c r="I12239" s="1">
        <v>78.337000000000003</v>
      </c>
      <c r="J12239" s="1">
        <v>86.569100000000006</v>
      </c>
      <c r="K12239">
        <v>6.3111990000000002</v>
      </c>
    </row>
    <row r="12240" spans="1:11" x14ac:dyDescent="0.25">
      <c r="A12240" t="s">
        <v>150</v>
      </c>
      <c r="B12240" t="s">
        <v>151</v>
      </c>
      <c r="C12240" s="1" t="s">
        <v>80403</v>
      </c>
      <c r="D12240">
        <v>65.099999999999994</v>
      </c>
      <c r="E12240">
        <v>65.099999999999994</v>
      </c>
      <c r="F12240" s="1">
        <v>68.267700000000005</v>
      </c>
      <c r="G12240" s="1">
        <v>69.681799999999996</v>
      </c>
      <c r="H12240" s="1">
        <v>72.495000000000005</v>
      </c>
      <c r="I12240" s="1">
        <v>78.401499999999999</v>
      </c>
      <c r="J12240" s="1">
        <v>86.188299999999998</v>
      </c>
      <c r="K12240">
        <v>9.569801</v>
      </c>
    </row>
    <row r="12241" spans="1:11" x14ac:dyDescent="0.25">
      <c r="A12241" t="s">
        <v>454</v>
      </c>
      <c r="B12241" t="s">
        <v>455</v>
      </c>
      <c r="C12241" s="1" t="s">
        <v>80403</v>
      </c>
      <c r="D12241">
        <v>37.6492</v>
      </c>
      <c r="E12241">
        <v>37.6492</v>
      </c>
      <c r="F12241" s="1">
        <v>55.890700000000002</v>
      </c>
      <c r="G12241" s="1">
        <v>60.456800000000001</v>
      </c>
      <c r="H12241" s="1">
        <v>67.399900000000002</v>
      </c>
      <c r="I12241" s="1">
        <v>75.202100000000002</v>
      </c>
      <c r="J12241" s="1">
        <v>84.306399999999996</v>
      </c>
      <c r="K12241">
        <v>1.3787003</v>
      </c>
    </row>
    <row r="12242" spans="1:11" x14ac:dyDescent="0.25">
      <c r="A12242" t="s">
        <v>152</v>
      </c>
      <c r="B12242" t="s">
        <v>153</v>
      </c>
      <c r="C12242" s="1" t="s">
        <v>80403</v>
      </c>
      <c r="D12242">
        <v>74.498500000000007</v>
      </c>
      <c r="E12242">
        <v>74.498500000000007</v>
      </c>
      <c r="F12242" s="1">
        <v>75.972499999999997</v>
      </c>
      <c r="G12242" s="1">
        <v>76.480400000000003</v>
      </c>
      <c r="H12242" s="1">
        <v>77.552400000000006</v>
      </c>
      <c r="I12242" s="1">
        <v>80.846900000000005</v>
      </c>
      <c r="J12242" s="1">
        <v>86.818299999999994</v>
      </c>
      <c r="K12242">
        <v>6.0582047000000001</v>
      </c>
    </row>
    <row r="12243" spans="1:11" x14ac:dyDescent="0.25">
      <c r="A12243" t="s">
        <v>154</v>
      </c>
      <c r="B12243" t="s">
        <v>155</v>
      </c>
      <c r="C12243" s="1" t="s">
        <v>80403</v>
      </c>
      <c r="D12243">
        <v>67.566400000000002</v>
      </c>
      <c r="E12243">
        <v>67.566400000000002</v>
      </c>
      <c r="F12243" s="1">
        <v>71.810196000000005</v>
      </c>
      <c r="G12243" s="1">
        <v>73.166595000000001</v>
      </c>
      <c r="H12243" s="1">
        <v>75.476200000000006</v>
      </c>
      <c r="I12243" s="1">
        <v>79.989800000000002</v>
      </c>
      <c r="J12243" s="1">
        <v>86.723500000000001</v>
      </c>
      <c r="K12243">
        <v>4.6893997000000001</v>
      </c>
    </row>
    <row r="12244" spans="1:11" x14ac:dyDescent="0.25">
      <c r="A12244" t="s">
        <v>456</v>
      </c>
      <c r="B12244" t="s">
        <v>457</v>
      </c>
      <c r="C12244" s="1" t="s">
        <v>80403</v>
      </c>
      <c r="D12244">
        <v>53.440399999999997</v>
      </c>
      <c r="E12244">
        <v>53.440399999999997</v>
      </c>
      <c r="F12244" s="1">
        <v>64.195403999999996</v>
      </c>
      <c r="G12244" s="1">
        <v>67.069100000000006</v>
      </c>
      <c r="H12244" s="1">
        <v>71.661500000000004</v>
      </c>
      <c r="I12244" s="1">
        <v>77.587400000000002</v>
      </c>
      <c r="J12244" s="1">
        <v>85.433999999999997</v>
      </c>
      <c r="K12244">
        <v>2.5088997000000002</v>
      </c>
    </row>
    <row r="12245" spans="1:11" x14ac:dyDescent="0.25">
      <c r="A12245" t="s">
        <v>458</v>
      </c>
      <c r="B12245" t="s">
        <v>459</v>
      </c>
      <c r="C12245" s="1" t="s">
        <v>80403</v>
      </c>
      <c r="D12245">
        <v>61.6843</v>
      </c>
      <c r="E12245">
        <v>61.6843</v>
      </c>
      <c r="F12245" s="1">
        <v>66.085800000000006</v>
      </c>
      <c r="G12245" s="1">
        <v>67.448800000000006</v>
      </c>
      <c r="H12245" s="1">
        <v>70.359899999999996</v>
      </c>
      <c r="I12245" s="1">
        <v>76.687399999999997</v>
      </c>
      <c r="J12245" s="1">
        <v>85.302704000000006</v>
      </c>
      <c r="K12245">
        <v>5.4503019999999998</v>
      </c>
    </row>
    <row r="12246" spans="1:11" x14ac:dyDescent="0.25">
      <c r="A12246" t="s">
        <v>180</v>
      </c>
      <c r="B12246" t="s">
        <v>181</v>
      </c>
      <c r="C12246" s="1" t="s">
        <v>80403</v>
      </c>
      <c r="D12246">
        <v>75.3078</v>
      </c>
      <c r="E12246">
        <v>75.3078</v>
      </c>
      <c r="F12246" s="1">
        <v>76.277199999999993</v>
      </c>
      <c r="G12246" s="1">
        <v>76.858599999999996</v>
      </c>
      <c r="H12246" s="1">
        <v>77.894900000000007</v>
      </c>
      <c r="I12246" s="1">
        <v>81.177099999999996</v>
      </c>
      <c r="J12246" s="1">
        <v>87.009795999999994</v>
      </c>
      <c r="K12246">
        <v>6.7674025999999996</v>
      </c>
    </row>
    <row r="12247" spans="1:11" x14ac:dyDescent="0.25">
      <c r="A12247" t="s">
        <v>460</v>
      </c>
      <c r="B12247" t="s">
        <v>461</v>
      </c>
      <c r="C12247" s="1" t="s">
        <v>80403</v>
      </c>
      <c r="D12247">
        <v>65.805800000000005</v>
      </c>
      <c r="E12247">
        <v>65.805800000000005</v>
      </c>
      <c r="F12247" s="1">
        <v>70.829894999999993</v>
      </c>
      <c r="G12247" s="1">
        <v>71.835599999999999</v>
      </c>
      <c r="H12247" s="1">
        <v>73.827299999999994</v>
      </c>
      <c r="I12247" s="1">
        <v>78.392600000000002</v>
      </c>
      <c r="J12247" s="1">
        <v>85.601900000000001</v>
      </c>
      <c r="K12247">
        <v>2.2377014000000002</v>
      </c>
    </row>
    <row r="12248" spans="1:11" x14ac:dyDescent="0.25">
      <c r="A12248" t="s">
        <v>462</v>
      </c>
      <c r="B12248" t="s">
        <v>463</v>
      </c>
      <c r="C12248" s="1" t="s">
        <v>80403</v>
      </c>
      <c r="D12248">
        <v>71.867199999999997</v>
      </c>
      <c r="E12248">
        <v>71.867199999999997</v>
      </c>
      <c r="F12248" s="1">
        <v>73.173996000000002</v>
      </c>
      <c r="G12248" s="1">
        <v>73.903700000000001</v>
      </c>
      <c r="H12248" s="1">
        <v>75.494299999999996</v>
      </c>
      <c r="I12248" s="1">
        <v>79.756600000000006</v>
      </c>
      <c r="J12248" s="1">
        <v>87.084400000000002</v>
      </c>
      <c r="K12248">
        <v>5.1199035999999998</v>
      </c>
    </row>
    <row r="12249" spans="1:11" x14ac:dyDescent="0.25">
      <c r="A12249" t="s">
        <v>464</v>
      </c>
      <c r="B12249" t="s">
        <v>465</v>
      </c>
      <c r="C12249" s="1" t="s">
        <v>80403</v>
      </c>
      <c r="D12249">
        <v>59.530999999999999</v>
      </c>
      <c r="E12249">
        <v>59.530999999999999</v>
      </c>
      <c r="F12249" s="1">
        <v>68.834500000000006</v>
      </c>
      <c r="G12249" s="1">
        <v>70.047600000000003</v>
      </c>
      <c r="H12249" s="1">
        <v>72.883803999999998</v>
      </c>
      <c r="I12249" s="1">
        <v>78.080200000000005</v>
      </c>
      <c r="J12249" s="1">
        <v>85.534199999999998</v>
      </c>
      <c r="K12249">
        <v>4.3543015</v>
      </c>
    </row>
    <row r="12250" spans="1:11" x14ac:dyDescent="0.25">
      <c r="A12250" t="s">
        <v>466</v>
      </c>
      <c r="B12250" t="s">
        <v>467</v>
      </c>
      <c r="C12250" s="1" t="s">
        <v>80403</v>
      </c>
      <c r="D12250">
        <v>50.320599999999999</v>
      </c>
      <c r="E12250">
        <v>50.320599999999999</v>
      </c>
      <c r="F12250" s="1">
        <v>62.825699999999998</v>
      </c>
      <c r="G12250" s="1">
        <v>65.7012</v>
      </c>
      <c r="H12250" s="1">
        <v>70.760599999999997</v>
      </c>
      <c r="I12250" s="1">
        <v>77.208799999999997</v>
      </c>
      <c r="J12250" s="1">
        <v>85.477500000000006</v>
      </c>
      <c r="K12250">
        <v>4.0839996000000003</v>
      </c>
    </row>
    <row r="12251" spans="1:11" x14ac:dyDescent="0.25">
      <c r="A12251" t="s">
        <v>156</v>
      </c>
      <c r="B12251" t="s">
        <v>157</v>
      </c>
      <c r="C12251" s="1" t="s">
        <v>80403</v>
      </c>
      <c r="D12251">
        <v>62.739899999999999</v>
      </c>
      <c r="E12251">
        <v>62.739899999999999</v>
      </c>
      <c r="F12251" s="1">
        <v>67.811295000000001</v>
      </c>
      <c r="G12251" s="1">
        <v>69.828500000000005</v>
      </c>
      <c r="H12251" s="1">
        <v>73.555999999999997</v>
      </c>
      <c r="I12251" s="1">
        <v>79.710499999999996</v>
      </c>
      <c r="J12251" s="1">
        <v>88.113500000000002</v>
      </c>
      <c r="K12251">
        <v>6.9802017000000003</v>
      </c>
    </row>
    <row r="12252" spans="1:11" x14ac:dyDescent="0.25">
      <c r="A12252" t="s">
        <v>468</v>
      </c>
      <c r="B12252" t="s">
        <v>469</v>
      </c>
      <c r="C12252" s="1" t="s">
        <v>80403</v>
      </c>
      <c r="D12252">
        <v>50.231900000000003</v>
      </c>
      <c r="E12252">
        <v>50.231900000000003</v>
      </c>
      <c r="F12252" s="1">
        <v>62.986199999999997</v>
      </c>
      <c r="G12252" s="1">
        <v>65.821303999999998</v>
      </c>
      <c r="H12252" s="1">
        <v>70.301199999999994</v>
      </c>
      <c r="I12252" s="1">
        <v>76.140699999999995</v>
      </c>
      <c r="J12252" s="1">
        <v>84.280900000000003</v>
      </c>
      <c r="K12252">
        <v>2.3857993999999998</v>
      </c>
    </row>
    <row r="12253" spans="1:11" x14ac:dyDescent="0.25">
      <c r="A12253" t="s">
        <v>470</v>
      </c>
      <c r="B12253" t="s">
        <v>471</v>
      </c>
      <c r="C12253" s="1" t="s">
        <v>80403</v>
      </c>
      <c r="D12253">
        <v>64.140100000000004</v>
      </c>
      <c r="E12253">
        <v>64.140100000000004</v>
      </c>
      <c r="F12253" s="1">
        <v>66.794600000000003</v>
      </c>
      <c r="G12253" s="1">
        <v>68.402100000000004</v>
      </c>
      <c r="H12253" s="1">
        <v>71.680800000000005</v>
      </c>
      <c r="I12253" s="1">
        <v>77.451800000000006</v>
      </c>
      <c r="J12253" s="1">
        <v>85.576800000000006</v>
      </c>
      <c r="K12253">
        <v>0.72590255999999997</v>
      </c>
    </row>
    <row r="12254" spans="1:11" x14ac:dyDescent="0.25">
      <c r="A12254" t="s">
        <v>472</v>
      </c>
      <c r="B12254" t="s">
        <v>473</v>
      </c>
      <c r="C12254" s="1" t="s">
        <v>80403</v>
      </c>
      <c r="D12254">
        <v>65.577799999999996</v>
      </c>
      <c r="E12254">
        <v>65.577799999999996</v>
      </c>
      <c r="F12254" s="1">
        <v>68.003</v>
      </c>
      <c r="G12254" s="1">
        <v>69.242500000000007</v>
      </c>
      <c r="H12254" s="1">
        <v>71.965800000000002</v>
      </c>
      <c r="I12254" s="1">
        <v>77.751800000000003</v>
      </c>
      <c r="J12254" s="1">
        <v>85.745000000000005</v>
      </c>
      <c r="K12254">
        <v>7.9004019999999997</v>
      </c>
    </row>
    <row r="12255" spans="1:11" x14ac:dyDescent="0.25">
      <c r="A12255" t="s">
        <v>158</v>
      </c>
      <c r="B12255" t="s">
        <v>159</v>
      </c>
      <c r="C12255" s="1" t="s">
        <v>80403</v>
      </c>
      <c r="D12255">
        <v>67.438000000000002</v>
      </c>
      <c r="E12255">
        <v>67.438000000000002</v>
      </c>
      <c r="F12255" s="1">
        <v>70.525000000000006</v>
      </c>
      <c r="G12255" s="1">
        <v>71.373599999999996</v>
      </c>
      <c r="H12255" s="1">
        <v>73.454300000000003</v>
      </c>
      <c r="I12255" s="1">
        <v>78.902699999999996</v>
      </c>
      <c r="J12255" s="1">
        <v>86.958200000000005</v>
      </c>
      <c r="K12255">
        <v>4.0433044000000002</v>
      </c>
    </row>
    <row r="12256" spans="1:11" x14ac:dyDescent="0.25">
      <c r="A12256" t="s">
        <v>160</v>
      </c>
      <c r="B12256" t="s">
        <v>161</v>
      </c>
      <c r="C12256" s="1" t="s">
        <v>80403</v>
      </c>
      <c r="D12256">
        <v>62.3384</v>
      </c>
      <c r="E12256">
        <v>62.3384</v>
      </c>
      <c r="F12256" s="1">
        <v>70.255200000000002</v>
      </c>
      <c r="G12256" s="1">
        <v>71.358699999999999</v>
      </c>
      <c r="H12256" s="1">
        <v>73.539500000000004</v>
      </c>
      <c r="I12256" s="1">
        <v>77.928100000000001</v>
      </c>
      <c r="J12256" s="1">
        <v>85.487300000000005</v>
      </c>
      <c r="K12256">
        <v>3.7099953000000001</v>
      </c>
    </row>
    <row r="12257" spans="1:11" x14ac:dyDescent="0.25">
      <c r="A12257" t="s">
        <v>162</v>
      </c>
      <c r="B12257" t="s">
        <v>163</v>
      </c>
      <c r="C12257" s="1" t="s">
        <v>80403</v>
      </c>
      <c r="D12257">
        <v>61.37</v>
      </c>
      <c r="E12257">
        <v>61.37</v>
      </c>
      <c r="F12257" s="1">
        <v>71.530106000000004</v>
      </c>
      <c r="G12257" s="1">
        <v>72.464799999999997</v>
      </c>
      <c r="H12257" s="1">
        <v>74.324799999999996</v>
      </c>
      <c r="I12257" s="1">
        <v>79.422600000000003</v>
      </c>
      <c r="J12257" s="1">
        <v>86.448999999999998</v>
      </c>
      <c r="K12257">
        <v>6.9370003000000002</v>
      </c>
    </row>
    <row r="12258" spans="1:11" x14ac:dyDescent="0.25">
      <c r="A12258" t="s">
        <v>474</v>
      </c>
      <c r="B12258" t="s">
        <v>475</v>
      </c>
      <c r="C12258" s="1" t="s">
        <v>80403</v>
      </c>
      <c r="D12258">
        <v>60.264800000000001</v>
      </c>
      <c r="E12258">
        <v>60.264800000000001</v>
      </c>
      <c r="F12258" s="1">
        <v>68.461799999999997</v>
      </c>
      <c r="G12258" s="1">
        <v>69.450900000000004</v>
      </c>
      <c r="H12258" s="1">
        <v>72.152000000000001</v>
      </c>
      <c r="I12258" s="1">
        <v>77.853300000000004</v>
      </c>
      <c r="J12258" s="1">
        <v>85.593400000000003</v>
      </c>
      <c r="K12258">
        <v>6.6485022999999996</v>
      </c>
    </row>
    <row r="12259" spans="1:11" x14ac:dyDescent="0.25">
      <c r="A12259" t="s">
        <v>476</v>
      </c>
      <c r="B12259" t="s">
        <v>477</v>
      </c>
      <c r="C12259" s="1" t="s">
        <v>80403</v>
      </c>
      <c r="D12259">
        <v>70.226699999999994</v>
      </c>
      <c r="E12259">
        <v>70.226699999999994</v>
      </c>
      <c r="F12259" s="1">
        <v>71.425799999999995</v>
      </c>
      <c r="G12259" s="1">
        <v>72.622100000000003</v>
      </c>
      <c r="H12259" s="1">
        <v>75.104799999999997</v>
      </c>
      <c r="I12259" s="1">
        <v>80.401499999999999</v>
      </c>
      <c r="J12259" s="1">
        <v>87.226299999999995</v>
      </c>
      <c r="K12259">
        <v>5.3464966</v>
      </c>
    </row>
    <row r="12260" spans="1:11" x14ac:dyDescent="0.25">
      <c r="A12260" t="s">
        <v>478</v>
      </c>
      <c r="B12260" t="s">
        <v>479</v>
      </c>
      <c r="C12260" s="1" t="s">
        <v>80403</v>
      </c>
      <c r="D12260">
        <v>60.132899999999999</v>
      </c>
      <c r="E12260">
        <v>60.132899999999999</v>
      </c>
      <c r="F12260" s="1">
        <v>65.021805000000001</v>
      </c>
      <c r="G12260" s="1">
        <v>66.925704999999994</v>
      </c>
      <c r="H12260" s="1">
        <v>70.583299999999994</v>
      </c>
      <c r="I12260" s="1">
        <v>76.958200000000005</v>
      </c>
      <c r="J12260" s="1">
        <v>85.119399999999999</v>
      </c>
      <c r="K12260">
        <v>5.2598989999999999</v>
      </c>
    </row>
    <row r="12261" spans="1:11" x14ac:dyDescent="0.25">
      <c r="A12261" t="s">
        <v>166</v>
      </c>
      <c r="B12261" t="s">
        <v>167</v>
      </c>
      <c r="C12261" s="1" t="s">
        <v>80403</v>
      </c>
      <c r="D12261">
        <v>45.2072</v>
      </c>
      <c r="E12261">
        <v>45.2072</v>
      </c>
      <c r="F12261" s="1">
        <v>59.622599999999998</v>
      </c>
      <c r="G12261" s="1">
        <v>63.346200000000003</v>
      </c>
      <c r="H12261" s="1">
        <v>69.551199999999994</v>
      </c>
      <c r="I12261" s="1">
        <v>76.571799999999996</v>
      </c>
      <c r="J12261" s="1">
        <v>85.226500000000001</v>
      </c>
      <c r="K12261">
        <v>6.7998010000000004</v>
      </c>
    </row>
    <row r="12262" spans="1:11" x14ac:dyDescent="0.25">
      <c r="A12262" t="s">
        <v>168</v>
      </c>
      <c r="B12262" t="s">
        <v>169</v>
      </c>
      <c r="C12262" s="1" t="s">
        <v>80403</v>
      </c>
      <c r="D12262">
        <v>69.219399999999993</v>
      </c>
      <c r="E12262">
        <v>69.219399999999993</v>
      </c>
      <c r="F12262" s="1">
        <v>72.040694999999999</v>
      </c>
      <c r="G12262" s="1">
        <v>72.917000000000002</v>
      </c>
      <c r="H12262" s="1">
        <v>75.379300000000001</v>
      </c>
      <c r="I12262" s="1">
        <v>79.879300000000001</v>
      </c>
      <c r="J12262" s="1">
        <v>86.485600000000005</v>
      </c>
      <c r="K12262">
        <v>9.5146029999999993</v>
      </c>
    </row>
    <row r="12263" spans="1:11" x14ac:dyDescent="0.25">
      <c r="A12263" t="s">
        <v>480</v>
      </c>
      <c r="B12263" t="s">
        <v>481</v>
      </c>
      <c r="C12263" s="1" t="s">
        <v>80403</v>
      </c>
      <c r="D12263">
        <v>67.209100000000007</v>
      </c>
      <c r="E12263">
        <v>67.209100000000007</v>
      </c>
      <c r="F12263" s="1">
        <v>70.501599999999996</v>
      </c>
      <c r="G12263" s="1">
        <v>71.497799999999998</v>
      </c>
      <c r="H12263" s="1">
        <v>73.447295999999994</v>
      </c>
      <c r="I12263" s="1">
        <v>78.187700000000007</v>
      </c>
      <c r="J12263" s="1">
        <v>85.7149</v>
      </c>
      <c r="K12263">
        <v>4.6907959999999997</v>
      </c>
    </row>
    <row r="12264" spans="1:11" x14ac:dyDescent="0.25">
      <c r="A12264" t="s">
        <v>500</v>
      </c>
      <c r="B12264" t="s">
        <v>501</v>
      </c>
      <c r="C12264" s="1" t="s">
        <v>80403</v>
      </c>
      <c r="D12264">
        <v>73.044600000000003</v>
      </c>
      <c r="E12264">
        <v>73.044600000000003</v>
      </c>
      <c r="F12264" s="1">
        <v>74.314899999999994</v>
      </c>
      <c r="G12264" s="1">
        <v>74.769400000000005</v>
      </c>
      <c r="H12264" s="1">
        <v>75.749399999999994</v>
      </c>
      <c r="I12264" s="1">
        <v>79.792599999999993</v>
      </c>
      <c r="J12264" s="1">
        <v>86.745999999999995</v>
      </c>
      <c r="K12264">
        <v>6.1321029999999999</v>
      </c>
    </row>
    <row r="12265" spans="1:11" x14ac:dyDescent="0.25">
      <c r="A12265" t="s">
        <v>170</v>
      </c>
      <c r="B12265" t="s">
        <v>171</v>
      </c>
      <c r="C12265" s="1" t="s">
        <v>80403</v>
      </c>
      <c r="D12265">
        <v>73.397000000000006</v>
      </c>
      <c r="E12265">
        <v>73.397000000000006</v>
      </c>
      <c r="F12265" s="1">
        <v>74.715900000000005</v>
      </c>
      <c r="G12265" s="1">
        <v>75.449700000000007</v>
      </c>
      <c r="H12265" s="1">
        <v>76.929400000000001</v>
      </c>
      <c r="I12265" s="1">
        <v>81.327804999999998</v>
      </c>
      <c r="J12265" s="1">
        <v>87.844099999999997</v>
      </c>
      <c r="K12265">
        <v>7.6049040000000003</v>
      </c>
    </row>
    <row r="12266" spans="1:11" x14ac:dyDescent="0.25">
      <c r="A12266" t="s">
        <v>482</v>
      </c>
      <c r="B12266" t="s">
        <v>483</v>
      </c>
      <c r="C12266" s="1" t="s">
        <v>80403</v>
      </c>
      <c r="D12266">
        <v>68.084400000000002</v>
      </c>
      <c r="E12266">
        <v>68.084400000000002</v>
      </c>
      <c r="F12266" s="1">
        <v>70.240499999999997</v>
      </c>
      <c r="G12266" s="1">
        <v>71.354904000000005</v>
      </c>
      <c r="H12266" s="1">
        <v>73.567099999999996</v>
      </c>
      <c r="I12266" s="1">
        <v>78.345399999999998</v>
      </c>
      <c r="J12266" s="1">
        <v>85.653099999999995</v>
      </c>
      <c r="K12266">
        <v>6.6714019999999996</v>
      </c>
    </row>
    <row r="12267" spans="1:11" x14ac:dyDescent="0.25">
      <c r="A12267" t="s">
        <v>172</v>
      </c>
      <c r="B12267" t="s">
        <v>173</v>
      </c>
      <c r="C12267" s="1" t="s">
        <v>80403</v>
      </c>
      <c r="D12267">
        <v>69.999499999999998</v>
      </c>
      <c r="E12267">
        <v>69.999499999999998</v>
      </c>
      <c r="F12267" s="1">
        <v>73.437804999999997</v>
      </c>
      <c r="G12267" s="1">
        <v>74.062700000000007</v>
      </c>
      <c r="H12267" s="1">
        <v>75.581603999999999</v>
      </c>
      <c r="I12267" s="1">
        <v>80.193799999999996</v>
      </c>
      <c r="J12267" s="1">
        <v>87.185699999999997</v>
      </c>
      <c r="K12267">
        <v>7.3628005999999999</v>
      </c>
    </row>
    <row r="12268" spans="1:11" x14ac:dyDescent="0.25">
      <c r="A12268" t="s">
        <v>484</v>
      </c>
      <c r="B12268" t="s">
        <v>485</v>
      </c>
      <c r="C12268" s="1" t="s">
        <v>80403</v>
      </c>
      <c r="D12268">
        <v>62.563099999999999</v>
      </c>
      <c r="E12268">
        <v>62.563099999999999</v>
      </c>
      <c r="F12268" s="1">
        <v>69.879599999999996</v>
      </c>
      <c r="G12268" s="1">
        <v>70.953093999999993</v>
      </c>
      <c r="H12268" s="1">
        <v>73.419300000000007</v>
      </c>
      <c r="I12268" s="1">
        <v>78.464095999999998</v>
      </c>
      <c r="J12268" s="1">
        <v>85.783600000000007</v>
      </c>
      <c r="K12268">
        <v>6.5998992999999997</v>
      </c>
    </row>
    <row r="12269" spans="1:11" x14ac:dyDescent="0.25">
      <c r="A12269" t="s">
        <v>486</v>
      </c>
      <c r="B12269" t="s">
        <v>487</v>
      </c>
      <c r="C12269" s="1" t="s">
        <v>80403</v>
      </c>
      <c r="D12269">
        <v>59.8474</v>
      </c>
      <c r="E12269">
        <v>59.8474</v>
      </c>
      <c r="F12269" s="1">
        <v>65.252499999999998</v>
      </c>
      <c r="G12269" s="1">
        <v>67.150695999999996</v>
      </c>
      <c r="H12269" s="1">
        <v>70.668899999999994</v>
      </c>
      <c r="I12269" s="1">
        <v>76.862300000000005</v>
      </c>
      <c r="J12269" s="1">
        <v>85.344200000000001</v>
      </c>
      <c r="K12269">
        <v>3.014202</v>
      </c>
    </row>
    <row r="12270" spans="1:11" x14ac:dyDescent="0.25">
      <c r="A12270" t="s">
        <v>174</v>
      </c>
      <c r="B12270" t="s">
        <v>175</v>
      </c>
      <c r="C12270" s="1" t="s">
        <v>80403</v>
      </c>
      <c r="D12270">
        <v>68.312700000000007</v>
      </c>
      <c r="E12270">
        <v>68.312700000000007</v>
      </c>
      <c r="F12270" s="1">
        <v>71.951096000000007</v>
      </c>
      <c r="G12270" s="1">
        <v>73.233199999999997</v>
      </c>
      <c r="H12270" s="1">
        <v>75.277500000000003</v>
      </c>
      <c r="I12270" s="1">
        <v>79.619399999999999</v>
      </c>
      <c r="J12270" s="1">
        <v>86.309299999999993</v>
      </c>
      <c r="K12270">
        <v>5.0132064999999999</v>
      </c>
    </row>
    <row r="12271" spans="1:11" x14ac:dyDescent="0.25">
      <c r="A12271" t="s">
        <v>488</v>
      </c>
      <c r="B12271" t="s">
        <v>489</v>
      </c>
      <c r="C12271" s="1" t="s">
        <v>80403</v>
      </c>
      <c r="D12271">
        <v>65.528899999999993</v>
      </c>
      <c r="E12271">
        <v>65.528899999999993</v>
      </c>
      <c r="F12271" s="1">
        <v>71.230699999999999</v>
      </c>
      <c r="G12271" s="1">
        <v>72.789900000000003</v>
      </c>
      <c r="H12271" s="1">
        <v>75.445099999999996</v>
      </c>
      <c r="I12271" s="1">
        <v>79.737799999999993</v>
      </c>
      <c r="J12271" s="1">
        <v>86.390699999999995</v>
      </c>
      <c r="K12271">
        <v>8.9184000000000001</v>
      </c>
    </row>
    <row r="12272" spans="1:11" x14ac:dyDescent="0.25">
      <c r="A12272" t="s">
        <v>490</v>
      </c>
      <c r="B12272" t="s">
        <v>491</v>
      </c>
      <c r="C12272" s="1" t="s">
        <v>80403</v>
      </c>
      <c r="D12272">
        <v>57.631700000000002</v>
      </c>
      <c r="E12272">
        <v>57.631700000000002</v>
      </c>
      <c r="F12272" s="1">
        <v>63.372500000000002</v>
      </c>
      <c r="G12272" s="1">
        <v>65.011795000000006</v>
      </c>
      <c r="H12272" s="1">
        <v>68.700299999999999</v>
      </c>
      <c r="I12272" s="1">
        <v>75.973500000000001</v>
      </c>
      <c r="J12272" s="1">
        <v>85.456199999999995</v>
      </c>
      <c r="K12272">
        <v>2.4590988</v>
      </c>
    </row>
    <row r="12273" spans="1:11" x14ac:dyDescent="0.25">
      <c r="A12273" t="s">
        <v>492</v>
      </c>
      <c r="B12273" t="s">
        <v>493</v>
      </c>
      <c r="C12273" s="1" t="s">
        <v>80403</v>
      </c>
      <c r="D12273">
        <v>42.374200000000002</v>
      </c>
      <c r="E12273">
        <v>42.374200000000002</v>
      </c>
      <c r="F12273" s="1">
        <v>53.393599999999999</v>
      </c>
      <c r="G12273" s="1">
        <v>58.135399999999997</v>
      </c>
      <c r="H12273" s="1">
        <v>67.128203999999997</v>
      </c>
      <c r="I12273" s="1">
        <v>75.745999999999995</v>
      </c>
      <c r="J12273" s="1">
        <v>84.773099999999999</v>
      </c>
      <c r="K12273">
        <v>11.556702</v>
      </c>
    </row>
    <row r="12274" spans="1:11" x14ac:dyDescent="0.25">
      <c r="A12274" t="s">
        <v>176</v>
      </c>
      <c r="B12274" t="s">
        <v>177</v>
      </c>
      <c r="C12274" s="1" t="s">
        <v>80403</v>
      </c>
      <c r="D12274">
        <v>59.740200000000002</v>
      </c>
      <c r="E12274">
        <v>59.740200000000002</v>
      </c>
      <c r="F12274" s="1">
        <v>68.952100000000002</v>
      </c>
      <c r="G12274" s="1">
        <v>70.701995999999994</v>
      </c>
      <c r="H12274" s="1">
        <v>73.582504</v>
      </c>
      <c r="I12274" s="1">
        <v>78.861699999999999</v>
      </c>
      <c r="J12274" s="1">
        <v>86.326499999999996</v>
      </c>
      <c r="K12274">
        <v>4.4976997000000001</v>
      </c>
    </row>
    <row r="12275" spans="1:11" x14ac:dyDescent="0.25">
      <c r="A12275" t="s">
        <v>494</v>
      </c>
      <c r="B12275" t="s">
        <v>495</v>
      </c>
      <c r="C12275" s="1" t="s">
        <v>80403</v>
      </c>
      <c r="D12275">
        <v>48.391500000000001</v>
      </c>
      <c r="E12275">
        <v>48.391500000000001</v>
      </c>
      <c r="F12275" s="1">
        <v>63.851799999999997</v>
      </c>
      <c r="G12275" s="1">
        <v>66.274795999999995</v>
      </c>
      <c r="H12275" s="1">
        <v>70.620199999999997</v>
      </c>
      <c r="I12275" s="1">
        <v>77.005700000000004</v>
      </c>
      <c r="J12275" s="1">
        <v>85.203100000000006</v>
      </c>
      <c r="K12275">
        <v>4.3213996999999997</v>
      </c>
    </row>
    <row r="12276" spans="1:11" x14ac:dyDescent="0.25">
      <c r="A12276" t="s">
        <v>496</v>
      </c>
      <c r="B12276" t="s">
        <v>497</v>
      </c>
      <c r="C12276" s="1" t="s">
        <v>80403</v>
      </c>
      <c r="D12276">
        <v>54.61</v>
      </c>
      <c r="E12276">
        <v>54.61</v>
      </c>
      <c r="F12276" s="1">
        <v>65.627600000000001</v>
      </c>
      <c r="G12276" s="1">
        <v>68.060900000000004</v>
      </c>
      <c r="H12276" s="1">
        <v>72.185299999999998</v>
      </c>
      <c r="I12276" s="1">
        <v>77.902699999999996</v>
      </c>
      <c r="J12276" s="1">
        <v>85.772900000000007</v>
      </c>
      <c r="K12276">
        <v>3.2828026000000001</v>
      </c>
    </row>
    <row r="12277" spans="1:11" x14ac:dyDescent="0.25">
      <c r="A12277" t="s">
        <v>498</v>
      </c>
      <c r="B12277" t="s">
        <v>499</v>
      </c>
      <c r="C12277" s="1" t="s">
        <v>80403</v>
      </c>
      <c r="D12277">
        <v>54.592799999999997</v>
      </c>
      <c r="E12277">
        <v>54.592799999999997</v>
      </c>
      <c r="F12277" s="1">
        <v>62.283000000000001</v>
      </c>
      <c r="G12277" s="1">
        <v>65.212699999999998</v>
      </c>
      <c r="H12277" s="1">
        <v>71.096000000000004</v>
      </c>
      <c r="I12277" s="1">
        <v>77.751900000000006</v>
      </c>
      <c r="J12277" s="1">
        <v>85.790999999999997</v>
      </c>
      <c r="K12277">
        <v>9.5652010000000001</v>
      </c>
    </row>
    <row r="12278" spans="1:11" x14ac:dyDescent="0.25">
      <c r="A12278" t="s">
        <v>198</v>
      </c>
      <c r="B12278" t="s">
        <v>199</v>
      </c>
      <c r="C12278" s="1" t="s">
        <v>80402</v>
      </c>
      <c r="D12278">
        <v>41.227800000000002</v>
      </c>
      <c r="E12278">
        <v>41.227800000000002</v>
      </c>
      <c r="F12278" s="1">
        <v>56.935400000000001</v>
      </c>
      <c r="G12278" s="1">
        <v>60.763599999999997</v>
      </c>
      <c r="H12278" s="1">
        <v>67.303696000000002</v>
      </c>
      <c r="I12278" s="1">
        <v>75.405500000000004</v>
      </c>
      <c r="J12278" s="1">
        <v>84.575800000000001</v>
      </c>
      <c r="K12278">
        <v>1.5514984000000001</v>
      </c>
    </row>
    <row r="12279" spans="1:11" x14ac:dyDescent="0.25">
      <c r="A12279" t="s">
        <v>200</v>
      </c>
      <c r="B12279" t="s">
        <v>201</v>
      </c>
      <c r="C12279" s="1" t="s">
        <v>80402</v>
      </c>
      <c r="D12279">
        <v>69.120599999999996</v>
      </c>
      <c r="E12279">
        <v>69.120599999999996</v>
      </c>
      <c r="F12279" s="1">
        <v>74.481999999999999</v>
      </c>
      <c r="G12279" s="1">
        <v>75.437700000000007</v>
      </c>
      <c r="H12279" s="1">
        <v>76.787400000000005</v>
      </c>
      <c r="I12279" s="1">
        <v>79.9923</v>
      </c>
      <c r="J12279" s="1">
        <v>86.475296</v>
      </c>
      <c r="K12279">
        <v>4.3882979999999998</v>
      </c>
    </row>
    <row r="12280" spans="1:11" x14ac:dyDescent="0.25">
      <c r="A12280" t="s">
        <v>28</v>
      </c>
      <c r="B12280" t="s">
        <v>29</v>
      </c>
      <c r="C12280" s="1" t="s">
        <v>80402</v>
      </c>
      <c r="D12280">
        <v>49.191299999999998</v>
      </c>
      <c r="E12280">
        <v>49.191299999999998</v>
      </c>
      <c r="F12280" s="1">
        <v>61.331699999999998</v>
      </c>
      <c r="G12280" s="1">
        <v>63.936</v>
      </c>
      <c r="H12280" s="1">
        <v>68.406499999999994</v>
      </c>
      <c r="I12280" s="1">
        <v>75.537099999999995</v>
      </c>
      <c r="J12280" s="1">
        <v>84.486699999999999</v>
      </c>
      <c r="K12280">
        <v>1.8345031999999999</v>
      </c>
    </row>
    <row r="12281" spans="1:11" x14ac:dyDescent="0.25">
      <c r="A12281" t="s">
        <v>202</v>
      </c>
      <c r="B12281" t="s">
        <v>203</v>
      </c>
      <c r="C12281" s="1" t="s">
        <v>80402</v>
      </c>
      <c r="D12281">
        <v>68.244500000000002</v>
      </c>
      <c r="E12281">
        <v>68.244500000000002</v>
      </c>
      <c r="F12281" s="1">
        <v>70.690899999999999</v>
      </c>
      <c r="G12281" s="1">
        <v>71.632599999999996</v>
      </c>
      <c r="H12281" s="1">
        <v>73.673699999999997</v>
      </c>
      <c r="I12281" s="1">
        <v>78.529200000000003</v>
      </c>
      <c r="J12281" s="1">
        <v>86.241</v>
      </c>
      <c r="K12281">
        <v>6.5161056999999998</v>
      </c>
    </row>
    <row r="12282" spans="1:11" x14ac:dyDescent="0.25">
      <c r="A12282" t="s">
        <v>204</v>
      </c>
      <c r="B12282" t="s">
        <v>205</v>
      </c>
      <c r="C12282" s="1" t="s">
        <v>80402</v>
      </c>
      <c r="D12282">
        <v>75.7804</v>
      </c>
      <c r="E12282">
        <v>75.7804</v>
      </c>
      <c r="F12282" s="1">
        <v>77.099800000000002</v>
      </c>
      <c r="G12282" s="1">
        <v>77.477599999999995</v>
      </c>
      <c r="H12282" s="1">
        <v>78.284400000000005</v>
      </c>
      <c r="I12282" s="1">
        <v>81.201800000000006</v>
      </c>
      <c r="J12282" s="1">
        <v>87.174400000000006</v>
      </c>
      <c r="K12282">
        <v>6.0617979999999996</v>
      </c>
    </row>
    <row r="12283" spans="1:11" x14ac:dyDescent="0.25">
      <c r="A12283" t="s">
        <v>30</v>
      </c>
      <c r="B12283" t="s">
        <v>31</v>
      </c>
      <c r="C12283" s="1" t="s">
        <v>80402</v>
      </c>
      <c r="D12283">
        <v>41.436500000000002</v>
      </c>
      <c r="E12283">
        <v>41.436500000000002</v>
      </c>
      <c r="F12283" s="1">
        <v>56.825600000000001</v>
      </c>
      <c r="G12283" s="1">
        <v>61.132800000000003</v>
      </c>
      <c r="H12283" s="1">
        <v>68.380499999999998</v>
      </c>
      <c r="I12283" s="1">
        <v>75.976699999999994</v>
      </c>
      <c r="J12283" s="1">
        <v>84.908799999999999</v>
      </c>
      <c r="K12283">
        <v>6.1045990000000003</v>
      </c>
    </row>
    <row r="12284" spans="1:11" x14ac:dyDescent="0.25">
      <c r="A12284" t="s">
        <v>206</v>
      </c>
      <c r="B12284" t="s">
        <v>207</v>
      </c>
      <c r="C12284" s="1" t="s">
        <v>80402</v>
      </c>
      <c r="D12284">
        <v>68.019499999999994</v>
      </c>
      <c r="E12284">
        <v>68.019499999999994</v>
      </c>
      <c r="F12284" s="1">
        <v>70.819199999999995</v>
      </c>
      <c r="G12284" s="1">
        <v>71.839699999999993</v>
      </c>
      <c r="H12284" s="1">
        <v>73.843795999999998</v>
      </c>
      <c r="I12284" s="1">
        <v>78.566599999999994</v>
      </c>
      <c r="J12284" s="1">
        <v>86.034300000000002</v>
      </c>
      <c r="K12284">
        <v>8.3507040000000003</v>
      </c>
    </row>
    <row r="12285" spans="1:11" x14ac:dyDescent="0.25">
      <c r="A12285" t="s">
        <v>208</v>
      </c>
      <c r="B12285" t="s">
        <v>209</v>
      </c>
      <c r="C12285" s="1" t="s">
        <v>80402</v>
      </c>
      <c r="D12285">
        <v>72.545699999999997</v>
      </c>
      <c r="E12285">
        <v>72.545699999999997</v>
      </c>
      <c r="F12285" s="1">
        <v>74.105000000000004</v>
      </c>
      <c r="G12285" s="1">
        <v>75.037000000000006</v>
      </c>
      <c r="H12285" s="1">
        <v>76.672104000000004</v>
      </c>
      <c r="I12285" s="1">
        <v>80.662999999999997</v>
      </c>
      <c r="J12285" s="1">
        <v>87.319900000000004</v>
      </c>
      <c r="K12285">
        <v>5.2345046999999996</v>
      </c>
    </row>
    <row r="12286" spans="1:11" x14ac:dyDescent="0.25">
      <c r="A12286" t="s">
        <v>32</v>
      </c>
      <c r="B12286" t="s">
        <v>33</v>
      </c>
      <c r="C12286" s="1" t="s">
        <v>80402</v>
      </c>
      <c r="D12286">
        <v>67.8613</v>
      </c>
      <c r="E12286">
        <v>67.8613</v>
      </c>
      <c r="F12286" s="1">
        <v>71.398700000000005</v>
      </c>
      <c r="G12286" s="1">
        <v>72.342399999999998</v>
      </c>
      <c r="H12286" s="1">
        <v>74.387299999999996</v>
      </c>
      <c r="I12286" s="1">
        <v>79.057199999999995</v>
      </c>
      <c r="J12286" s="1">
        <v>86.509795999999994</v>
      </c>
      <c r="K12286">
        <v>8.2435039999999997</v>
      </c>
    </row>
    <row r="12287" spans="1:11" x14ac:dyDescent="0.25">
      <c r="A12287" t="s">
        <v>210</v>
      </c>
      <c r="B12287" t="s">
        <v>211</v>
      </c>
      <c r="C12287" s="1" t="s">
        <v>80402</v>
      </c>
      <c r="D12287">
        <v>65.363799999999998</v>
      </c>
      <c r="E12287">
        <v>65.363799999999998</v>
      </c>
      <c r="F12287" s="1">
        <v>71.444400000000002</v>
      </c>
      <c r="G12287" s="1">
        <v>72.155699999999996</v>
      </c>
      <c r="H12287" s="1">
        <v>74.023399999999995</v>
      </c>
      <c r="I12287" s="1">
        <v>78.7102</v>
      </c>
      <c r="J12287" s="1">
        <v>85.859700000000004</v>
      </c>
      <c r="K12287">
        <v>6.9277990000000003</v>
      </c>
    </row>
    <row r="12288" spans="1:11" x14ac:dyDescent="0.25">
      <c r="A12288" t="s">
        <v>212</v>
      </c>
      <c r="B12288" t="s">
        <v>213</v>
      </c>
      <c r="C12288" s="1" t="s">
        <v>80402</v>
      </c>
      <c r="D12288">
        <v>70.264499999999998</v>
      </c>
      <c r="E12288">
        <v>70.264499999999998</v>
      </c>
      <c r="F12288" s="1">
        <v>72.579700000000003</v>
      </c>
      <c r="G12288" s="1">
        <v>73.418304000000006</v>
      </c>
      <c r="H12288" s="1">
        <v>75.317599999999999</v>
      </c>
      <c r="I12288" s="1">
        <v>79.518699999999995</v>
      </c>
      <c r="J12288" s="1">
        <v>85.8827</v>
      </c>
      <c r="K12288">
        <v>8.3853000000000009</v>
      </c>
    </row>
    <row r="12289" spans="1:11" x14ac:dyDescent="0.25">
      <c r="A12289" t="s">
        <v>34</v>
      </c>
      <c r="B12289" t="s">
        <v>35</v>
      </c>
      <c r="C12289" s="1" t="s">
        <v>80402</v>
      </c>
      <c r="D12289">
        <v>73.473600000000005</v>
      </c>
      <c r="E12289">
        <v>73.473600000000005</v>
      </c>
      <c r="F12289" s="1">
        <v>74.682900000000004</v>
      </c>
      <c r="G12289" s="1">
        <v>75.372299999999996</v>
      </c>
      <c r="H12289" s="1">
        <v>76.540099999999995</v>
      </c>
      <c r="I12289" s="1">
        <v>80.542900000000003</v>
      </c>
      <c r="J12289" s="1">
        <v>87.199600000000004</v>
      </c>
      <c r="K12289">
        <v>6.9885025000000001</v>
      </c>
    </row>
    <row r="12290" spans="1:11" x14ac:dyDescent="0.25">
      <c r="A12290" t="s">
        <v>36</v>
      </c>
      <c r="B12290" t="s">
        <v>37</v>
      </c>
      <c r="C12290" s="1" t="s">
        <v>80402</v>
      </c>
      <c r="D12290">
        <v>72.135900000000007</v>
      </c>
      <c r="E12290">
        <v>72.135900000000007</v>
      </c>
      <c r="F12290" s="1">
        <v>73.652000000000001</v>
      </c>
      <c r="G12290" s="1">
        <v>74.359499999999997</v>
      </c>
      <c r="H12290" s="1">
        <v>75.731200000000001</v>
      </c>
      <c r="I12290" s="1">
        <v>79.5535</v>
      </c>
      <c r="J12290" s="1">
        <v>86.137200000000007</v>
      </c>
      <c r="K12290">
        <v>6.9449997000000003</v>
      </c>
    </row>
    <row r="12291" spans="1:11" x14ac:dyDescent="0.25">
      <c r="A12291" t="s">
        <v>214</v>
      </c>
      <c r="B12291" t="s">
        <v>215</v>
      </c>
      <c r="C12291" s="1" t="s">
        <v>80402</v>
      </c>
      <c r="D12291">
        <v>60.627000000000002</v>
      </c>
      <c r="E12291">
        <v>60.627000000000002</v>
      </c>
      <c r="F12291" s="1">
        <v>68.611496000000002</v>
      </c>
      <c r="G12291" s="1">
        <v>69.803696000000002</v>
      </c>
      <c r="H12291" s="1">
        <v>72.587699999999998</v>
      </c>
      <c r="I12291" s="1">
        <v>78.298599999999993</v>
      </c>
      <c r="J12291" s="1">
        <v>85.725800000000007</v>
      </c>
      <c r="K12291">
        <v>8.2312010000000004</v>
      </c>
    </row>
    <row r="12292" spans="1:11" x14ac:dyDescent="0.25">
      <c r="A12292" t="s">
        <v>216</v>
      </c>
      <c r="B12292" t="s">
        <v>217</v>
      </c>
      <c r="C12292" s="1" t="s">
        <v>80402</v>
      </c>
      <c r="D12292">
        <v>67.879900000000006</v>
      </c>
      <c r="E12292">
        <v>67.879900000000006</v>
      </c>
      <c r="F12292" s="1">
        <v>70.460599999999999</v>
      </c>
      <c r="G12292" s="1">
        <v>71.502899999999997</v>
      </c>
      <c r="H12292" s="1">
        <v>74.554699999999997</v>
      </c>
      <c r="I12292" s="1">
        <v>79.981800000000007</v>
      </c>
      <c r="J12292" s="1">
        <v>87.229600000000005</v>
      </c>
      <c r="K12292">
        <v>6.4149016999999997</v>
      </c>
    </row>
    <row r="12293" spans="1:11" x14ac:dyDescent="0.25">
      <c r="A12293" t="s">
        <v>218</v>
      </c>
      <c r="B12293" t="s">
        <v>219</v>
      </c>
      <c r="C12293" s="1" t="s">
        <v>80402</v>
      </c>
      <c r="D12293">
        <v>69.603999999999999</v>
      </c>
      <c r="E12293">
        <v>69.603999999999999</v>
      </c>
      <c r="F12293" s="1">
        <v>72.698800000000006</v>
      </c>
      <c r="G12293" s="1">
        <v>73.446700000000007</v>
      </c>
      <c r="H12293" s="1">
        <v>74.832999999999998</v>
      </c>
      <c r="I12293" s="1">
        <v>78.793599999999998</v>
      </c>
      <c r="J12293" s="1">
        <v>85.860699999999994</v>
      </c>
      <c r="K12293">
        <v>2.0588989999999998</v>
      </c>
    </row>
    <row r="12294" spans="1:11" x14ac:dyDescent="0.25">
      <c r="A12294" t="s">
        <v>38</v>
      </c>
      <c r="B12294" t="s">
        <v>39</v>
      </c>
      <c r="C12294" s="1" t="s">
        <v>80402</v>
      </c>
      <c r="D12294">
        <v>51.196899999999999</v>
      </c>
      <c r="E12294">
        <v>51.196899999999999</v>
      </c>
      <c r="F12294" s="1">
        <v>66.493099999999998</v>
      </c>
      <c r="G12294" s="1">
        <v>68.430300000000003</v>
      </c>
      <c r="H12294" s="1">
        <v>71.832300000000004</v>
      </c>
      <c r="I12294" s="1">
        <v>77.562299999999993</v>
      </c>
      <c r="J12294" s="1">
        <v>85.123699999999999</v>
      </c>
      <c r="K12294">
        <v>-2.075901</v>
      </c>
    </row>
    <row r="12295" spans="1:11" x14ac:dyDescent="0.25">
      <c r="A12295" t="s">
        <v>220</v>
      </c>
      <c r="B12295" t="s">
        <v>221</v>
      </c>
      <c r="C12295" s="1" t="s">
        <v>80402</v>
      </c>
      <c r="D12295">
        <v>70.718500000000006</v>
      </c>
      <c r="E12295">
        <v>70.718500000000006</v>
      </c>
      <c r="F12295" s="1">
        <v>73.197204999999997</v>
      </c>
      <c r="G12295" s="1">
        <v>73.741600000000005</v>
      </c>
      <c r="H12295" s="1">
        <v>75.221999999999994</v>
      </c>
      <c r="I12295" s="1">
        <v>79.497900000000001</v>
      </c>
      <c r="J12295" s="1">
        <v>86.027500000000003</v>
      </c>
      <c r="K12295">
        <v>4.5046996999999998</v>
      </c>
    </row>
    <row r="12296" spans="1:11" x14ac:dyDescent="0.25">
      <c r="A12296" t="s">
        <v>40</v>
      </c>
      <c r="B12296" t="s">
        <v>41</v>
      </c>
      <c r="C12296" s="1" t="s">
        <v>80402</v>
      </c>
      <c r="D12296">
        <v>70.7226</v>
      </c>
      <c r="E12296">
        <v>70.7226</v>
      </c>
      <c r="F12296" s="1">
        <v>72.447495000000004</v>
      </c>
      <c r="G12296" s="1">
        <v>73.313704999999999</v>
      </c>
      <c r="H12296" s="1">
        <v>75.623400000000004</v>
      </c>
      <c r="I12296" s="1">
        <v>79.864900000000006</v>
      </c>
      <c r="J12296" s="1">
        <v>86.178700000000006</v>
      </c>
      <c r="K12296">
        <v>8.4440000000000008</v>
      </c>
    </row>
    <row r="12297" spans="1:11" x14ac:dyDescent="0.25">
      <c r="A12297" t="s">
        <v>190</v>
      </c>
      <c r="B12297" t="s">
        <v>191</v>
      </c>
      <c r="C12297" s="1" t="s">
        <v>80402</v>
      </c>
      <c r="D12297">
        <v>72.756200000000007</v>
      </c>
      <c r="E12297">
        <v>72.756200000000007</v>
      </c>
      <c r="F12297" s="1">
        <v>74.061999999999998</v>
      </c>
      <c r="G12297" s="1">
        <v>74.658500000000004</v>
      </c>
      <c r="H12297" s="1">
        <v>75.823099999999997</v>
      </c>
      <c r="I12297" s="1">
        <v>79.717600000000004</v>
      </c>
      <c r="J12297" s="1">
        <v>86.505499999999998</v>
      </c>
      <c r="K12297">
        <v>6.5750045999999998</v>
      </c>
    </row>
    <row r="12298" spans="1:11" x14ac:dyDescent="0.25">
      <c r="A12298" t="s">
        <v>222</v>
      </c>
      <c r="B12298" t="s">
        <v>223</v>
      </c>
      <c r="C12298" s="1" t="s">
        <v>80402</v>
      </c>
      <c r="D12298">
        <v>66.517899999999997</v>
      </c>
      <c r="E12298">
        <v>66.517899999999997</v>
      </c>
      <c r="F12298" s="1">
        <v>72.087006000000002</v>
      </c>
      <c r="G12298" s="1">
        <v>73.36</v>
      </c>
      <c r="H12298" s="1">
        <v>75.541899999999998</v>
      </c>
      <c r="I12298" s="1">
        <v>80.0017</v>
      </c>
      <c r="J12298" s="1">
        <v>87.092299999999994</v>
      </c>
      <c r="K12298">
        <v>4.0002975000000003</v>
      </c>
    </row>
    <row r="12299" spans="1:11" x14ac:dyDescent="0.25">
      <c r="A12299" t="s">
        <v>224</v>
      </c>
      <c r="B12299" t="s">
        <v>225</v>
      </c>
      <c r="C12299" s="1" t="s">
        <v>80402</v>
      </c>
      <c r="D12299">
        <v>46.176299999999998</v>
      </c>
      <c r="E12299">
        <v>46.176299999999998</v>
      </c>
      <c r="F12299" s="1">
        <v>61.471699999999998</v>
      </c>
      <c r="G12299" s="1">
        <v>64.966499999999996</v>
      </c>
      <c r="H12299" s="1">
        <v>70.372799999999998</v>
      </c>
      <c r="I12299" s="1">
        <v>76.893100000000004</v>
      </c>
      <c r="J12299" s="1">
        <v>85.136899999999997</v>
      </c>
      <c r="K12299">
        <v>3.3375970000000001</v>
      </c>
    </row>
    <row r="12300" spans="1:11" x14ac:dyDescent="0.25">
      <c r="A12300" t="s">
        <v>226</v>
      </c>
      <c r="B12300" t="s">
        <v>227</v>
      </c>
      <c r="C12300" s="1" t="s">
        <v>80402</v>
      </c>
      <c r="D12300">
        <v>72.082999999999998</v>
      </c>
      <c r="E12300">
        <v>72.082999999999998</v>
      </c>
      <c r="F12300" s="1">
        <v>73.66</v>
      </c>
      <c r="G12300" s="1">
        <v>74.2547</v>
      </c>
      <c r="H12300" s="1">
        <v>75.687700000000007</v>
      </c>
      <c r="I12300" s="1">
        <v>79.707099999999997</v>
      </c>
      <c r="J12300" s="1">
        <v>86.417299999999997</v>
      </c>
      <c r="K12300">
        <v>7.8211975000000002</v>
      </c>
    </row>
    <row r="12301" spans="1:11" x14ac:dyDescent="0.25">
      <c r="A12301" t="s">
        <v>228</v>
      </c>
      <c r="B12301" t="s">
        <v>229</v>
      </c>
      <c r="C12301" s="1" t="s">
        <v>80402</v>
      </c>
      <c r="D12301">
        <v>45.789000000000001</v>
      </c>
      <c r="E12301">
        <v>45.789000000000001</v>
      </c>
      <c r="F12301" s="1">
        <v>59.464599999999997</v>
      </c>
      <c r="G12301" s="1">
        <v>62.788200000000003</v>
      </c>
      <c r="H12301" s="1">
        <v>68.516300000000001</v>
      </c>
      <c r="I12301" s="1">
        <v>75.9983</v>
      </c>
      <c r="J12301" s="1">
        <v>84.811899999999994</v>
      </c>
      <c r="K12301">
        <v>2.0112991</v>
      </c>
    </row>
    <row r="12302" spans="1:11" x14ac:dyDescent="0.25">
      <c r="A12302" t="s">
        <v>42</v>
      </c>
      <c r="B12302" t="s">
        <v>43</v>
      </c>
      <c r="C12302" s="1" t="s">
        <v>80402</v>
      </c>
      <c r="D12302">
        <v>49.734400000000001</v>
      </c>
      <c r="E12302">
        <v>49.734400000000001</v>
      </c>
      <c r="F12302" s="1">
        <v>64.090194999999994</v>
      </c>
      <c r="G12302" s="1">
        <v>66.724100000000007</v>
      </c>
      <c r="H12302" s="1">
        <v>70.852999999999994</v>
      </c>
      <c r="I12302" s="1">
        <v>76.8185</v>
      </c>
      <c r="J12302" s="1">
        <v>85.081900000000005</v>
      </c>
      <c r="K12302">
        <v>3.0152969999999999</v>
      </c>
    </row>
    <row r="12303" spans="1:11" x14ac:dyDescent="0.25">
      <c r="A12303" t="s">
        <v>230</v>
      </c>
      <c r="B12303" t="s">
        <v>231</v>
      </c>
      <c r="C12303" s="1" t="s">
        <v>80402</v>
      </c>
      <c r="D12303">
        <v>73.648700000000005</v>
      </c>
      <c r="E12303">
        <v>73.648700000000005</v>
      </c>
      <c r="F12303" s="1">
        <v>75.352800000000002</v>
      </c>
      <c r="G12303" s="1">
        <v>75.814499999999995</v>
      </c>
      <c r="H12303" s="1">
        <v>76.821799999999996</v>
      </c>
      <c r="I12303" s="1">
        <v>80.171099999999996</v>
      </c>
      <c r="J12303" s="1">
        <v>86.444299999999998</v>
      </c>
      <c r="K12303">
        <v>3.6256027</v>
      </c>
    </row>
    <row r="12304" spans="1:11" x14ac:dyDescent="0.25">
      <c r="A12304" t="s">
        <v>232</v>
      </c>
      <c r="B12304" t="s">
        <v>233</v>
      </c>
      <c r="C12304" s="1" t="s">
        <v>80402</v>
      </c>
      <c r="D12304">
        <v>70.040800000000004</v>
      </c>
      <c r="E12304">
        <v>70.040800000000004</v>
      </c>
      <c r="F12304" s="1">
        <v>72.807100000000005</v>
      </c>
      <c r="G12304" s="1">
        <v>73.691000000000003</v>
      </c>
      <c r="H12304" s="1">
        <v>75.362305000000006</v>
      </c>
      <c r="I12304" s="1">
        <v>79.505499999999998</v>
      </c>
      <c r="J12304" s="1">
        <v>86.598100000000002</v>
      </c>
      <c r="K12304">
        <v>6.4467999999999996</v>
      </c>
    </row>
    <row r="12305" spans="1:11" x14ac:dyDescent="0.25">
      <c r="A12305" t="s">
        <v>234</v>
      </c>
      <c r="B12305" t="s">
        <v>235</v>
      </c>
      <c r="C12305" s="1" t="s">
        <v>80402</v>
      </c>
      <c r="D12305">
        <v>59.168999999999997</v>
      </c>
      <c r="E12305">
        <v>59.168999999999997</v>
      </c>
      <c r="F12305" s="1">
        <v>65.236496000000002</v>
      </c>
      <c r="G12305" s="1">
        <v>66.913605000000004</v>
      </c>
      <c r="H12305" s="1">
        <v>70.961394999999996</v>
      </c>
      <c r="I12305" s="1">
        <v>77.454300000000003</v>
      </c>
      <c r="J12305" s="1">
        <v>85.672600000000003</v>
      </c>
      <c r="K12305">
        <v>5.455902</v>
      </c>
    </row>
    <row r="12306" spans="1:11" x14ac:dyDescent="0.25">
      <c r="A12306" t="s">
        <v>44</v>
      </c>
      <c r="B12306" t="s">
        <v>45</v>
      </c>
      <c r="C12306" s="1" t="s">
        <v>80402</v>
      </c>
      <c r="D12306">
        <v>60.240299999999998</v>
      </c>
      <c r="E12306">
        <v>60.240299999999998</v>
      </c>
      <c r="F12306" s="1">
        <v>68.363299999999995</v>
      </c>
      <c r="G12306" s="1">
        <v>70.375500000000002</v>
      </c>
      <c r="H12306" s="1">
        <v>73.621796000000003</v>
      </c>
      <c r="I12306" s="1">
        <v>78.851799999999997</v>
      </c>
      <c r="J12306" s="1">
        <v>85.701999999999998</v>
      </c>
      <c r="K12306">
        <v>4.761101</v>
      </c>
    </row>
    <row r="12307" spans="1:11" x14ac:dyDescent="0.25">
      <c r="A12307" t="s">
        <v>236</v>
      </c>
      <c r="B12307" t="s">
        <v>237</v>
      </c>
      <c r="C12307" s="1" t="s">
        <v>80402</v>
      </c>
      <c r="D12307">
        <v>68.1631</v>
      </c>
      <c r="E12307">
        <v>68.1631</v>
      </c>
      <c r="F12307" s="1">
        <v>71.347099999999998</v>
      </c>
      <c r="G12307" s="1">
        <v>72.250100000000003</v>
      </c>
      <c r="H12307" s="1">
        <v>73.988900000000001</v>
      </c>
      <c r="I12307" s="1">
        <v>78.413200000000003</v>
      </c>
      <c r="J12307" s="1">
        <v>85.788499999999999</v>
      </c>
      <c r="K12307">
        <v>6.3759994999999998</v>
      </c>
    </row>
    <row r="12308" spans="1:11" x14ac:dyDescent="0.25">
      <c r="A12308" t="s">
        <v>238</v>
      </c>
      <c r="B12308" t="s">
        <v>239</v>
      </c>
      <c r="C12308" s="1" t="s">
        <v>80402</v>
      </c>
      <c r="D12308">
        <v>68.075000000000003</v>
      </c>
      <c r="E12308">
        <v>68.075000000000003</v>
      </c>
      <c r="F12308" s="1">
        <v>70.109695000000002</v>
      </c>
      <c r="G12308" s="1">
        <v>71.203500000000005</v>
      </c>
      <c r="H12308" s="1">
        <v>73.385800000000003</v>
      </c>
      <c r="I12308" s="1">
        <v>78.382300000000001</v>
      </c>
      <c r="J12308" s="1">
        <v>85.896900000000002</v>
      </c>
      <c r="K12308">
        <v>1.5675964</v>
      </c>
    </row>
    <row r="12309" spans="1:11" x14ac:dyDescent="0.25">
      <c r="A12309" t="s">
        <v>46</v>
      </c>
      <c r="B12309" t="s">
        <v>47</v>
      </c>
      <c r="C12309" s="1" t="s">
        <v>80402</v>
      </c>
      <c r="D12309">
        <v>70.797899999999998</v>
      </c>
      <c r="E12309">
        <v>70.797899999999998</v>
      </c>
      <c r="F12309" s="1">
        <v>72.979200000000006</v>
      </c>
      <c r="G12309" s="1">
        <v>73.534899999999993</v>
      </c>
      <c r="H12309" s="1">
        <v>74.805599999999998</v>
      </c>
      <c r="I12309" s="1">
        <v>78.592600000000004</v>
      </c>
      <c r="J12309" s="1">
        <v>85.708100000000002</v>
      </c>
      <c r="K12309">
        <v>5.2065049999999999</v>
      </c>
    </row>
    <row r="12310" spans="1:11" x14ac:dyDescent="0.25">
      <c r="A12310" t="s">
        <v>240</v>
      </c>
      <c r="B12310" t="s">
        <v>241</v>
      </c>
      <c r="C12310" s="1" t="s">
        <v>80402</v>
      </c>
      <c r="D12310">
        <v>44.146599999999999</v>
      </c>
      <c r="E12310">
        <v>44.146599999999999</v>
      </c>
      <c r="F12310" s="1">
        <v>61.279499999999999</v>
      </c>
      <c r="G12310" s="1">
        <v>64.519900000000007</v>
      </c>
      <c r="H12310" s="1">
        <v>69.518100000000004</v>
      </c>
      <c r="I12310" s="1">
        <v>75.693200000000004</v>
      </c>
      <c r="J12310" s="1">
        <v>84.093000000000004</v>
      </c>
      <c r="K12310">
        <v>2.7282981999999998</v>
      </c>
    </row>
    <row r="12311" spans="1:11" x14ac:dyDescent="0.25">
      <c r="A12311" t="s">
        <v>242</v>
      </c>
      <c r="B12311" t="s">
        <v>243</v>
      </c>
      <c r="C12311" s="1" t="s">
        <v>80402</v>
      </c>
      <c r="D12311">
        <v>43.513199999999998</v>
      </c>
      <c r="E12311">
        <v>43.513199999999998</v>
      </c>
      <c r="F12311" s="1">
        <v>59.785499999999999</v>
      </c>
      <c r="G12311" s="1">
        <v>63.608899999999998</v>
      </c>
      <c r="H12311" s="1">
        <v>69.490600000000001</v>
      </c>
      <c r="I12311" s="1">
        <v>76.4114</v>
      </c>
      <c r="J12311" s="1">
        <v>84.921599999999998</v>
      </c>
      <c r="K12311">
        <v>2.7408980999999999</v>
      </c>
    </row>
    <row r="12312" spans="1:11" x14ac:dyDescent="0.25">
      <c r="A12312" t="s">
        <v>48</v>
      </c>
      <c r="B12312" t="s">
        <v>49</v>
      </c>
      <c r="C12312" s="1" t="s">
        <v>80402</v>
      </c>
      <c r="D12312">
        <v>28.9102</v>
      </c>
      <c r="E12312">
        <v>28.9102</v>
      </c>
      <c r="F12312" s="1">
        <v>40.636600000000001</v>
      </c>
      <c r="G12312" s="1">
        <v>49.954999999999998</v>
      </c>
      <c r="H12312" s="1">
        <v>63.383800000000001</v>
      </c>
      <c r="I12312" s="1">
        <v>74.690796000000006</v>
      </c>
      <c r="J12312" s="1">
        <v>84.4435</v>
      </c>
      <c r="K12312">
        <v>6.6379986000000004</v>
      </c>
    </row>
    <row r="12313" spans="1:11" x14ac:dyDescent="0.25">
      <c r="A12313" t="s">
        <v>50</v>
      </c>
      <c r="B12313" t="s">
        <v>51</v>
      </c>
      <c r="C12313" s="1" t="s">
        <v>80402</v>
      </c>
      <c r="D12313">
        <v>49.995100000000001</v>
      </c>
      <c r="E12313">
        <v>49.995100000000001</v>
      </c>
      <c r="F12313" s="1">
        <v>62.823599999999999</v>
      </c>
      <c r="G12313" s="1">
        <v>65.736599999999996</v>
      </c>
      <c r="H12313" s="1">
        <v>70.744500000000002</v>
      </c>
      <c r="I12313" s="1">
        <v>77.117699999999999</v>
      </c>
      <c r="J12313" s="1">
        <v>85.387699999999995</v>
      </c>
      <c r="K12313">
        <v>2.7617989000000001</v>
      </c>
    </row>
    <row r="12314" spans="1:11" x14ac:dyDescent="0.25">
      <c r="A12314" t="s">
        <v>52</v>
      </c>
      <c r="B12314" t="s">
        <v>53</v>
      </c>
      <c r="C12314" s="1" t="s">
        <v>80402</v>
      </c>
      <c r="D12314">
        <v>74.155699999999996</v>
      </c>
      <c r="E12314">
        <v>74.155699999999996</v>
      </c>
      <c r="F12314" s="1">
        <v>75.4054</v>
      </c>
      <c r="G12314" s="1">
        <v>76.103499999999997</v>
      </c>
      <c r="H12314" s="1">
        <v>77.34</v>
      </c>
      <c r="I12314" s="1">
        <v>81.352900000000005</v>
      </c>
      <c r="J12314" s="1">
        <v>87.787899999999993</v>
      </c>
      <c r="K12314">
        <v>7.330101</v>
      </c>
    </row>
    <row r="12315" spans="1:11" x14ac:dyDescent="0.25">
      <c r="A12315" t="s">
        <v>244</v>
      </c>
      <c r="B12315" t="s">
        <v>245</v>
      </c>
      <c r="C12315" s="1" t="s">
        <v>80402</v>
      </c>
      <c r="D12315">
        <v>59.567500000000003</v>
      </c>
      <c r="E12315">
        <v>59.567500000000003</v>
      </c>
      <c r="F12315" s="1">
        <v>66.743700000000004</v>
      </c>
      <c r="G12315" s="1">
        <v>68.395095999999995</v>
      </c>
      <c r="H12315" s="1">
        <v>71.972800000000007</v>
      </c>
      <c r="I12315" s="1">
        <v>77.783000000000001</v>
      </c>
      <c r="J12315" s="1">
        <v>84.476600000000005</v>
      </c>
      <c r="K12315">
        <v>1.2983016999999999</v>
      </c>
    </row>
    <row r="12316" spans="1:11" x14ac:dyDescent="0.25">
      <c r="A12316" t="s">
        <v>246</v>
      </c>
      <c r="B12316" t="s">
        <v>247</v>
      </c>
      <c r="C12316" s="1" t="s">
        <v>80402</v>
      </c>
      <c r="D12316">
        <v>67.658100000000005</v>
      </c>
      <c r="E12316">
        <v>67.658100000000005</v>
      </c>
      <c r="F12316" s="1">
        <v>70.947800000000001</v>
      </c>
      <c r="G12316" s="1">
        <v>71.956695999999994</v>
      </c>
      <c r="H12316" s="1">
        <v>73.917299999999997</v>
      </c>
      <c r="I12316" s="1">
        <v>78.591499999999996</v>
      </c>
      <c r="J12316" s="1">
        <v>85.921899999999994</v>
      </c>
      <c r="K12316">
        <v>6.9249954000000002</v>
      </c>
    </row>
    <row r="12317" spans="1:11" x14ac:dyDescent="0.25">
      <c r="A12317" t="s">
        <v>248</v>
      </c>
      <c r="B12317" t="s">
        <v>249</v>
      </c>
      <c r="C12317" s="1" t="s">
        <v>80402</v>
      </c>
      <c r="D12317">
        <v>48.837699999999998</v>
      </c>
      <c r="E12317">
        <v>48.837699999999998</v>
      </c>
      <c r="F12317" s="1">
        <v>61.752000000000002</v>
      </c>
      <c r="G12317" s="1">
        <v>64.662993999999998</v>
      </c>
      <c r="H12317" s="1">
        <v>69.882599999999996</v>
      </c>
      <c r="I12317" s="1">
        <v>76.618499999999997</v>
      </c>
      <c r="J12317" s="1">
        <v>85.121499999999997</v>
      </c>
      <c r="K12317">
        <v>2.7828026000000001</v>
      </c>
    </row>
    <row r="12318" spans="1:11" x14ac:dyDescent="0.25">
      <c r="A12318" t="s">
        <v>250</v>
      </c>
      <c r="B12318" t="s">
        <v>251</v>
      </c>
      <c r="C12318" s="1" t="s">
        <v>80402</v>
      </c>
      <c r="D12318">
        <v>42.2547</v>
      </c>
      <c r="E12318">
        <v>42.2547</v>
      </c>
      <c r="F12318" s="1">
        <v>58.0976</v>
      </c>
      <c r="G12318" s="1">
        <v>62.266800000000003</v>
      </c>
      <c r="H12318" s="1">
        <v>68.786199999999994</v>
      </c>
      <c r="I12318" s="1">
        <v>76.081199999999995</v>
      </c>
      <c r="J12318" s="1">
        <v>84.774600000000007</v>
      </c>
      <c r="K12318">
        <v>4.0854990000000004</v>
      </c>
    </row>
    <row r="12319" spans="1:11" x14ac:dyDescent="0.25">
      <c r="A12319" t="s">
        <v>54</v>
      </c>
      <c r="B12319" t="s">
        <v>55</v>
      </c>
      <c r="C12319" s="1" t="s">
        <v>80402</v>
      </c>
      <c r="D12319">
        <v>67.402299999999997</v>
      </c>
      <c r="E12319">
        <v>67.402299999999997</v>
      </c>
      <c r="F12319" s="1">
        <v>71.044799999999995</v>
      </c>
      <c r="G12319" s="1">
        <v>71.802400000000006</v>
      </c>
      <c r="H12319" s="1">
        <v>73.716499999999996</v>
      </c>
      <c r="I12319" s="1">
        <v>78.289599999999993</v>
      </c>
      <c r="J12319" s="1">
        <v>85.084599999999995</v>
      </c>
      <c r="K12319">
        <v>5.9318010000000001</v>
      </c>
    </row>
    <row r="12320" spans="1:11" x14ac:dyDescent="0.25">
      <c r="A12320" t="s">
        <v>56</v>
      </c>
      <c r="B12320" t="s">
        <v>57</v>
      </c>
      <c r="C12320" s="1" t="s">
        <v>80402</v>
      </c>
      <c r="D12320">
        <v>62.5379</v>
      </c>
      <c r="E12320">
        <v>62.5379</v>
      </c>
      <c r="F12320" s="1">
        <v>68.274600000000007</v>
      </c>
      <c r="G12320" s="1">
        <v>69.745400000000004</v>
      </c>
      <c r="H12320" s="1">
        <v>72.116104000000007</v>
      </c>
      <c r="I12320" s="1">
        <v>77.284899999999993</v>
      </c>
      <c r="J12320" s="1">
        <v>85.251999999999995</v>
      </c>
      <c r="K12320">
        <v>4.3457984999999999</v>
      </c>
    </row>
    <row r="12321" spans="1:11" x14ac:dyDescent="0.25">
      <c r="A12321" t="s">
        <v>58</v>
      </c>
      <c r="B12321" t="s">
        <v>59</v>
      </c>
      <c r="C12321" s="1" t="s">
        <v>80402</v>
      </c>
      <c r="D12321">
        <v>65.424000000000007</v>
      </c>
      <c r="E12321">
        <v>65.424000000000007</v>
      </c>
      <c r="F12321" s="1">
        <v>70.708799999999997</v>
      </c>
      <c r="G12321" s="1">
        <v>71.847899999999996</v>
      </c>
      <c r="H12321" s="1">
        <v>74.405900000000003</v>
      </c>
      <c r="I12321" s="1">
        <v>79.205100000000002</v>
      </c>
      <c r="J12321" s="1">
        <v>86.026595999999998</v>
      </c>
      <c r="K12321">
        <v>5.0375022999999999</v>
      </c>
    </row>
    <row r="12322" spans="1:11" x14ac:dyDescent="0.25">
      <c r="A12322" t="s">
        <v>252</v>
      </c>
      <c r="B12322" t="s">
        <v>253</v>
      </c>
      <c r="C12322" s="1" t="s">
        <v>80402</v>
      </c>
      <c r="D12322">
        <v>49.046799999999998</v>
      </c>
      <c r="E12322">
        <v>49.046799999999998</v>
      </c>
      <c r="F12322" s="1">
        <v>61.762599999999999</v>
      </c>
      <c r="G12322" s="1">
        <v>64.704300000000003</v>
      </c>
      <c r="H12322" s="1">
        <v>69.608000000000004</v>
      </c>
      <c r="I12322" s="1">
        <v>76.361400000000003</v>
      </c>
      <c r="J12322" s="1">
        <v>84.987399999999994</v>
      </c>
      <c r="K12322">
        <v>3.6241989999999999</v>
      </c>
    </row>
    <row r="12323" spans="1:11" x14ac:dyDescent="0.25">
      <c r="A12323" t="s">
        <v>254</v>
      </c>
      <c r="B12323" t="s">
        <v>255</v>
      </c>
      <c r="C12323" s="1" t="s">
        <v>80402</v>
      </c>
      <c r="D12323">
        <v>55.805700000000002</v>
      </c>
      <c r="E12323">
        <v>55.805700000000002</v>
      </c>
      <c r="F12323" s="1">
        <v>63.743600000000001</v>
      </c>
      <c r="G12323" s="1">
        <v>65.880499999999998</v>
      </c>
      <c r="H12323" s="1">
        <v>70.643799999999999</v>
      </c>
      <c r="I12323" s="1">
        <v>77.287000000000006</v>
      </c>
      <c r="J12323" s="1">
        <v>85.537599999999998</v>
      </c>
      <c r="K12323">
        <v>5.5590973000000004</v>
      </c>
    </row>
    <row r="12324" spans="1:11" x14ac:dyDescent="0.25">
      <c r="A12324" t="s">
        <v>256</v>
      </c>
      <c r="B12324" t="s">
        <v>257</v>
      </c>
      <c r="C12324" s="1" t="s">
        <v>80402</v>
      </c>
      <c r="D12324">
        <v>65.081400000000002</v>
      </c>
      <c r="E12324">
        <v>65.081400000000002</v>
      </c>
      <c r="F12324" s="1">
        <v>67.559203999999994</v>
      </c>
      <c r="G12324" s="1">
        <v>68.890593999999993</v>
      </c>
      <c r="H12324" s="1">
        <v>71.733000000000004</v>
      </c>
      <c r="I12324" s="1">
        <v>77.597899999999996</v>
      </c>
      <c r="J12324" s="1">
        <v>85.675600000000003</v>
      </c>
      <c r="K12324">
        <v>4.9398993999999998</v>
      </c>
    </row>
    <row r="12325" spans="1:11" x14ac:dyDescent="0.25">
      <c r="A12325" t="s">
        <v>60</v>
      </c>
      <c r="B12325" t="s">
        <v>61</v>
      </c>
      <c r="C12325" s="1" t="s">
        <v>80402</v>
      </c>
      <c r="D12325">
        <v>71.288200000000003</v>
      </c>
      <c r="E12325">
        <v>71.288200000000003</v>
      </c>
      <c r="F12325" s="1">
        <v>74.946799999999996</v>
      </c>
      <c r="G12325" s="1">
        <v>75.878699999999995</v>
      </c>
      <c r="H12325" s="1">
        <v>77.405395999999996</v>
      </c>
      <c r="I12325" s="1">
        <v>80.782499999999999</v>
      </c>
      <c r="J12325" s="1">
        <v>86.658199999999994</v>
      </c>
      <c r="K12325">
        <v>4.5868989999999998</v>
      </c>
    </row>
    <row r="12326" spans="1:11" x14ac:dyDescent="0.25">
      <c r="A12326" t="s">
        <v>258</v>
      </c>
      <c r="B12326" t="s">
        <v>259</v>
      </c>
      <c r="C12326" s="1" t="s">
        <v>80402</v>
      </c>
      <c r="D12326">
        <v>50.183799999999998</v>
      </c>
      <c r="E12326">
        <v>50.183799999999998</v>
      </c>
      <c r="F12326" s="1">
        <v>62.811900000000001</v>
      </c>
      <c r="G12326" s="1">
        <v>65.505499999999998</v>
      </c>
      <c r="H12326" s="1">
        <v>70.270200000000003</v>
      </c>
      <c r="I12326" s="1">
        <v>76.767899999999997</v>
      </c>
      <c r="J12326" s="1">
        <v>85.156899999999993</v>
      </c>
      <c r="K12326">
        <v>3.5946999000000002</v>
      </c>
    </row>
    <row r="12327" spans="1:11" x14ac:dyDescent="0.25">
      <c r="A12327" t="s">
        <v>260</v>
      </c>
      <c r="B12327" t="s">
        <v>261</v>
      </c>
      <c r="C12327" s="1" t="s">
        <v>80402</v>
      </c>
      <c r="D12327">
        <v>70.830699999999993</v>
      </c>
      <c r="E12327">
        <v>70.830699999999993</v>
      </c>
      <c r="F12327" s="1">
        <v>73.231705000000005</v>
      </c>
      <c r="G12327" s="1">
        <v>74.077200000000005</v>
      </c>
      <c r="H12327" s="1">
        <v>75.669300000000007</v>
      </c>
      <c r="I12327" s="1">
        <v>79.826700000000002</v>
      </c>
      <c r="J12327" s="1">
        <v>86.377499999999998</v>
      </c>
      <c r="K12327">
        <v>7.8121033000000004</v>
      </c>
    </row>
    <row r="12328" spans="1:11" x14ac:dyDescent="0.25">
      <c r="A12328" t="s">
        <v>62</v>
      </c>
      <c r="B12328" t="s">
        <v>63</v>
      </c>
      <c r="C12328" s="1" t="s">
        <v>80402</v>
      </c>
      <c r="D12328">
        <v>71.895499999999998</v>
      </c>
      <c r="E12328">
        <v>71.895499999999998</v>
      </c>
      <c r="F12328" s="1">
        <v>74.195800000000006</v>
      </c>
      <c r="G12328" s="1">
        <v>74.987399999999994</v>
      </c>
      <c r="H12328" s="1">
        <v>76.501599999999996</v>
      </c>
      <c r="I12328" s="1">
        <v>80.236800000000002</v>
      </c>
      <c r="J12328" s="1">
        <v>86.235500000000002</v>
      </c>
      <c r="K12328">
        <v>3.8043976000000002</v>
      </c>
    </row>
    <row r="12329" spans="1:11" x14ac:dyDescent="0.25">
      <c r="A12329" t="s">
        <v>262</v>
      </c>
      <c r="B12329" t="s">
        <v>263</v>
      </c>
      <c r="C12329" s="1" t="s">
        <v>80402</v>
      </c>
      <c r="D12329">
        <v>70.2637</v>
      </c>
      <c r="E12329">
        <v>70.2637</v>
      </c>
      <c r="F12329" s="1">
        <v>72.381900000000002</v>
      </c>
      <c r="G12329" s="1">
        <v>73.170900000000003</v>
      </c>
      <c r="H12329" s="1">
        <v>74.779700000000005</v>
      </c>
      <c r="I12329" s="1">
        <v>78.928299999999993</v>
      </c>
      <c r="J12329" s="1">
        <v>85.8673</v>
      </c>
      <c r="K12329">
        <v>4.6366959999999997</v>
      </c>
    </row>
    <row r="12330" spans="1:11" x14ac:dyDescent="0.25">
      <c r="A12330" t="s">
        <v>64</v>
      </c>
      <c r="B12330" t="s">
        <v>65</v>
      </c>
      <c r="C12330" s="1" t="s">
        <v>80402</v>
      </c>
      <c r="D12330">
        <v>71.302499999999995</v>
      </c>
      <c r="E12330">
        <v>71.302499999999995</v>
      </c>
      <c r="F12330" s="1">
        <v>73.081999999999994</v>
      </c>
      <c r="G12330" s="1">
        <v>73.868899999999996</v>
      </c>
      <c r="H12330" s="1">
        <v>75.2393</v>
      </c>
      <c r="I12330" s="1">
        <v>79.309299999999993</v>
      </c>
      <c r="J12330" s="1">
        <v>86.076499999999996</v>
      </c>
      <c r="K12330">
        <v>5.4104004000000003</v>
      </c>
    </row>
    <row r="12331" spans="1:11" x14ac:dyDescent="0.25">
      <c r="A12331" t="s">
        <v>66</v>
      </c>
      <c r="B12331" t="s">
        <v>67</v>
      </c>
      <c r="C12331" s="1" t="s">
        <v>80402</v>
      </c>
      <c r="D12331">
        <v>70.642200000000003</v>
      </c>
      <c r="E12331">
        <v>70.642200000000003</v>
      </c>
      <c r="F12331" s="1">
        <v>72.243700000000004</v>
      </c>
      <c r="G12331" s="1">
        <v>72.731499999999997</v>
      </c>
      <c r="H12331" s="1">
        <v>73.974699999999999</v>
      </c>
      <c r="I12331" s="1">
        <v>78.223100000000002</v>
      </c>
      <c r="J12331" s="1">
        <v>85.521500000000003</v>
      </c>
      <c r="K12331">
        <v>7.0918045000000003</v>
      </c>
    </row>
    <row r="12332" spans="1:11" x14ac:dyDescent="0.25">
      <c r="A12332" t="s">
        <v>264</v>
      </c>
      <c r="B12332" t="s">
        <v>265</v>
      </c>
      <c r="C12332" s="1" t="s">
        <v>80402</v>
      </c>
      <c r="D12332">
        <v>44.763399999999997</v>
      </c>
      <c r="E12332">
        <v>44.763399999999997</v>
      </c>
      <c r="F12332" s="1">
        <v>59.476799999999997</v>
      </c>
      <c r="G12332" s="1">
        <v>63.354700000000001</v>
      </c>
      <c r="H12332" s="1">
        <v>69.3352</v>
      </c>
      <c r="I12332" s="1">
        <v>76.315899999999999</v>
      </c>
      <c r="J12332" s="1">
        <v>84.867699999999999</v>
      </c>
      <c r="K12332">
        <v>2.0604019999999998</v>
      </c>
    </row>
    <row r="12333" spans="1:11" x14ac:dyDescent="0.25">
      <c r="A12333" t="s">
        <v>194</v>
      </c>
      <c r="B12333" t="s">
        <v>195</v>
      </c>
      <c r="C12333" s="1" t="s">
        <v>80402</v>
      </c>
      <c r="D12333">
        <v>74.658900000000003</v>
      </c>
      <c r="E12333">
        <v>74.658900000000003</v>
      </c>
      <c r="F12333" s="1">
        <v>75.544399999999996</v>
      </c>
      <c r="G12333" s="1">
        <v>76.039100000000005</v>
      </c>
      <c r="H12333" s="1">
        <v>77.160499999999999</v>
      </c>
      <c r="I12333" s="1">
        <v>80.992599999999996</v>
      </c>
      <c r="J12333" s="1">
        <v>87.363699999999994</v>
      </c>
      <c r="K12333">
        <v>5.9453050000000003</v>
      </c>
    </row>
    <row r="12334" spans="1:11" x14ac:dyDescent="0.25">
      <c r="A12334" t="s">
        <v>266</v>
      </c>
      <c r="B12334" t="s">
        <v>267</v>
      </c>
      <c r="C12334" s="1" t="s">
        <v>80402</v>
      </c>
      <c r="D12334">
        <v>50.567900000000002</v>
      </c>
      <c r="E12334">
        <v>50.567900000000002</v>
      </c>
      <c r="F12334" s="1">
        <v>62.473799999999997</v>
      </c>
      <c r="G12334" s="1">
        <v>65.733795000000001</v>
      </c>
      <c r="H12334" s="1">
        <v>70.8489</v>
      </c>
      <c r="I12334" s="1">
        <v>77.170900000000003</v>
      </c>
      <c r="J12334" s="1">
        <v>85.266900000000007</v>
      </c>
      <c r="K12334">
        <v>4.0096015999999999</v>
      </c>
    </row>
    <row r="12335" spans="1:11" x14ac:dyDescent="0.25">
      <c r="A12335" t="s">
        <v>268</v>
      </c>
      <c r="B12335" t="s">
        <v>269</v>
      </c>
      <c r="C12335" s="1" t="s">
        <v>80402</v>
      </c>
      <c r="D12335">
        <v>68.758600000000001</v>
      </c>
      <c r="E12335">
        <v>68.758600000000001</v>
      </c>
      <c r="F12335" s="1">
        <v>71.141495000000006</v>
      </c>
      <c r="G12335" s="1">
        <v>72.078704999999999</v>
      </c>
      <c r="H12335" s="1">
        <v>73.989500000000007</v>
      </c>
      <c r="I12335" s="1">
        <v>78.626400000000004</v>
      </c>
      <c r="J12335" s="1">
        <v>85.936800000000005</v>
      </c>
      <c r="K12335">
        <v>4.1366043000000001</v>
      </c>
    </row>
    <row r="12336" spans="1:11" x14ac:dyDescent="0.25">
      <c r="A12336" t="s">
        <v>68</v>
      </c>
      <c r="B12336" t="s">
        <v>69</v>
      </c>
      <c r="C12336" s="1" t="s">
        <v>80402</v>
      </c>
      <c r="D12336">
        <v>60.319299999999998</v>
      </c>
      <c r="E12336">
        <v>60.319299999999998</v>
      </c>
      <c r="F12336" s="1">
        <v>68.098404000000002</v>
      </c>
      <c r="G12336" s="1">
        <v>69.611403999999993</v>
      </c>
      <c r="H12336" s="1">
        <v>72.206695999999994</v>
      </c>
      <c r="I12336" s="1">
        <v>77.336200000000005</v>
      </c>
      <c r="J12336" s="1">
        <v>85.2958</v>
      </c>
      <c r="K12336">
        <v>4.7208022999999999</v>
      </c>
    </row>
    <row r="12337" spans="1:11" x14ac:dyDescent="0.25">
      <c r="A12337" t="s">
        <v>270</v>
      </c>
      <c r="B12337" t="s">
        <v>271</v>
      </c>
      <c r="C12337" s="1" t="s">
        <v>80402</v>
      </c>
      <c r="D12337">
        <v>24.426600000000001</v>
      </c>
      <c r="E12337">
        <v>24.426600000000001</v>
      </c>
      <c r="F12337" s="1">
        <v>41.4741</v>
      </c>
      <c r="G12337" s="1">
        <v>48.6175</v>
      </c>
      <c r="H12337" s="1">
        <v>61.564900000000002</v>
      </c>
      <c r="I12337" s="1">
        <v>73.032700000000006</v>
      </c>
      <c r="J12337" s="1">
        <v>83.837199999999996</v>
      </c>
      <c r="K12337">
        <v>10.139801</v>
      </c>
    </row>
    <row r="12338" spans="1:11" x14ac:dyDescent="0.25">
      <c r="A12338" t="s">
        <v>272</v>
      </c>
      <c r="B12338" t="s">
        <v>273</v>
      </c>
      <c r="C12338" s="1" t="s">
        <v>80402</v>
      </c>
      <c r="D12338">
        <v>61.559199999999997</v>
      </c>
      <c r="E12338">
        <v>61.559199999999997</v>
      </c>
      <c r="F12338" s="1">
        <v>69.354500000000002</v>
      </c>
      <c r="G12338" s="1">
        <v>70.867294000000001</v>
      </c>
      <c r="H12338" s="1">
        <v>73.813000000000002</v>
      </c>
      <c r="I12338" s="1">
        <v>78.258200000000002</v>
      </c>
      <c r="J12338" s="1">
        <v>85.576499999999996</v>
      </c>
      <c r="K12338">
        <v>3.9573019999999999</v>
      </c>
    </row>
    <row r="12339" spans="1:11" x14ac:dyDescent="0.25">
      <c r="A12339" t="s">
        <v>70</v>
      </c>
      <c r="B12339" t="s">
        <v>71</v>
      </c>
      <c r="C12339" s="1" t="s">
        <v>80402</v>
      </c>
      <c r="D12339">
        <v>54.133800000000001</v>
      </c>
      <c r="E12339">
        <v>54.133800000000001</v>
      </c>
      <c r="F12339" s="1">
        <v>67.777405000000002</v>
      </c>
      <c r="G12339" s="1">
        <v>69.432699999999997</v>
      </c>
      <c r="H12339" s="1">
        <v>71.982200000000006</v>
      </c>
      <c r="I12339" s="1">
        <v>77.806399999999996</v>
      </c>
      <c r="J12339" s="1">
        <v>85.640100000000004</v>
      </c>
      <c r="K12339">
        <v>4.3425026000000004</v>
      </c>
    </row>
    <row r="12340" spans="1:11" x14ac:dyDescent="0.25">
      <c r="A12340" t="s">
        <v>72</v>
      </c>
      <c r="B12340" t="s">
        <v>73</v>
      </c>
      <c r="C12340" s="1" t="s">
        <v>80402</v>
      </c>
      <c r="D12340">
        <v>54.023899999999998</v>
      </c>
      <c r="E12340">
        <v>54.023899999999998</v>
      </c>
      <c r="F12340" s="1">
        <v>63.9251</v>
      </c>
      <c r="G12340" s="1">
        <v>66.182000000000002</v>
      </c>
      <c r="H12340" s="1">
        <v>70.995199999999997</v>
      </c>
      <c r="I12340" s="1">
        <v>77.367000000000004</v>
      </c>
      <c r="J12340" s="1">
        <v>85.1755</v>
      </c>
      <c r="K12340">
        <v>9.6252019999999998</v>
      </c>
    </row>
    <row r="12341" spans="1:11" x14ac:dyDescent="0.25">
      <c r="A12341" t="s">
        <v>274</v>
      </c>
      <c r="B12341" t="s">
        <v>275</v>
      </c>
      <c r="C12341" s="1" t="s">
        <v>80402</v>
      </c>
      <c r="D12341">
        <v>40.501100000000001</v>
      </c>
      <c r="E12341">
        <v>40.501100000000001</v>
      </c>
      <c r="F12341" s="1">
        <v>54.917400000000001</v>
      </c>
      <c r="G12341" s="1">
        <v>60.014000000000003</v>
      </c>
      <c r="H12341" s="1">
        <v>67.855699999999999</v>
      </c>
      <c r="I12341" s="1">
        <v>75.888300000000001</v>
      </c>
      <c r="J12341" s="1">
        <v>84.826499999999996</v>
      </c>
      <c r="K12341">
        <v>4.3755990000000002</v>
      </c>
    </row>
    <row r="12342" spans="1:11" x14ac:dyDescent="0.25">
      <c r="A12342" t="s">
        <v>276</v>
      </c>
      <c r="B12342" t="s">
        <v>277</v>
      </c>
      <c r="C12342" s="1" t="s">
        <v>80402</v>
      </c>
      <c r="D12342">
        <v>43.1753</v>
      </c>
      <c r="E12342">
        <v>43.1753</v>
      </c>
      <c r="F12342" s="1">
        <v>56.511699999999998</v>
      </c>
      <c r="G12342" s="1">
        <v>60.979900000000001</v>
      </c>
      <c r="H12342" s="1">
        <v>68.054900000000004</v>
      </c>
      <c r="I12342" s="1">
        <v>75.722999999999999</v>
      </c>
      <c r="J12342" s="1">
        <v>84.61</v>
      </c>
      <c r="K12342">
        <v>6.0058020000000001</v>
      </c>
    </row>
    <row r="12343" spans="1:11" x14ac:dyDescent="0.25">
      <c r="A12343" t="s">
        <v>74</v>
      </c>
      <c r="B12343" t="s">
        <v>75</v>
      </c>
      <c r="C12343" s="1" t="s">
        <v>80402</v>
      </c>
      <c r="D12343">
        <v>69.711100000000002</v>
      </c>
      <c r="E12343">
        <v>69.711100000000002</v>
      </c>
      <c r="F12343" s="1">
        <v>71.614104999999995</v>
      </c>
      <c r="G12343" s="1">
        <v>72.557699999999997</v>
      </c>
      <c r="H12343" s="1">
        <v>74.891499999999994</v>
      </c>
      <c r="I12343" s="1">
        <v>79.626000000000005</v>
      </c>
      <c r="J12343" s="1">
        <v>86.249600000000001</v>
      </c>
      <c r="K12343">
        <v>9.7309040000000007</v>
      </c>
    </row>
    <row r="12344" spans="1:11" x14ac:dyDescent="0.25">
      <c r="A12344" t="s">
        <v>278</v>
      </c>
      <c r="B12344" t="s">
        <v>279</v>
      </c>
      <c r="C12344" s="1" t="s">
        <v>80402</v>
      </c>
      <c r="D12344">
        <v>55.598300000000002</v>
      </c>
      <c r="E12344">
        <v>55.598300000000002</v>
      </c>
      <c r="F12344" s="1">
        <v>64.659400000000005</v>
      </c>
      <c r="G12344" s="1">
        <v>66.785499999999999</v>
      </c>
      <c r="H12344" s="1">
        <v>71.061800000000005</v>
      </c>
      <c r="I12344" s="1">
        <v>77.266300000000001</v>
      </c>
      <c r="J12344" s="1">
        <v>85.408900000000003</v>
      </c>
      <c r="K12344">
        <v>3.3959999999999999</v>
      </c>
    </row>
    <row r="12345" spans="1:11" x14ac:dyDescent="0.25">
      <c r="A12345" t="s">
        <v>280</v>
      </c>
      <c r="B12345" t="s">
        <v>281</v>
      </c>
      <c r="C12345" s="1" t="s">
        <v>80402</v>
      </c>
      <c r="D12345">
        <v>41.893000000000001</v>
      </c>
      <c r="E12345">
        <v>41.893000000000001</v>
      </c>
      <c r="F12345" s="1">
        <v>58.090200000000003</v>
      </c>
      <c r="G12345" s="1">
        <v>62.255600000000001</v>
      </c>
      <c r="H12345" s="1">
        <v>68.679900000000004</v>
      </c>
      <c r="I12345" s="1">
        <v>76.031700000000001</v>
      </c>
      <c r="J12345" s="1">
        <v>84.795599999999993</v>
      </c>
      <c r="K12345">
        <v>5.0639000000000003</v>
      </c>
    </row>
    <row r="12346" spans="1:11" x14ac:dyDescent="0.25">
      <c r="A12346" t="s">
        <v>282</v>
      </c>
      <c r="B12346" t="s">
        <v>283</v>
      </c>
      <c r="C12346" s="1" t="s">
        <v>80402</v>
      </c>
      <c r="D12346">
        <v>56.189599999999999</v>
      </c>
      <c r="E12346">
        <v>56.189599999999999</v>
      </c>
      <c r="F12346" s="1">
        <v>64.880004999999997</v>
      </c>
      <c r="G12346" s="1">
        <v>67.031700000000001</v>
      </c>
      <c r="H12346" s="1">
        <v>70.9208</v>
      </c>
      <c r="I12346" s="1">
        <v>77.053100000000001</v>
      </c>
      <c r="J12346" s="1">
        <v>85.215299999999999</v>
      </c>
      <c r="K12346">
        <v>4.0305023000000002</v>
      </c>
    </row>
    <row r="12347" spans="1:11" x14ac:dyDescent="0.25">
      <c r="A12347" t="s">
        <v>284</v>
      </c>
      <c r="B12347" t="s">
        <v>285</v>
      </c>
      <c r="C12347" s="1" t="s">
        <v>80402</v>
      </c>
      <c r="D12347">
        <v>75.049800000000005</v>
      </c>
      <c r="E12347">
        <v>75.049800000000005</v>
      </c>
      <c r="F12347" s="1">
        <v>76.368600000000001</v>
      </c>
      <c r="G12347" s="1">
        <v>76.757800000000003</v>
      </c>
      <c r="H12347" s="1">
        <v>77.629900000000006</v>
      </c>
      <c r="I12347" s="1">
        <v>80.696395999999993</v>
      </c>
      <c r="J12347" s="1">
        <v>86.745500000000007</v>
      </c>
      <c r="K12347">
        <v>3.0348969000000001</v>
      </c>
    </row>
    <row r="12348" spans="1:11" x14ac:dyDescent="0.25">
      <c r="A12348" t="s">
        <v>286</v>
      </c>
      <c r="B12348" t="s">
        <v>287</v>
      </c>
      <c r="C12348" s="1" t="s">
        <v>80402</v>
      </c>
      <c r="D12348">
        <v>62.272599999999997</v>
      </c>
      <c r="E12348">
        <v>62.272599999999997</v>
      </c>
      <c r="F12348" s="1">
        <v>65.886200000000002</v>
      </c>
      <c r="G12348" s="1">
        <v>67.08</v>
      </c>
      <c r="H12348" s="1">
        <v>69.498099999999994</v>
      </c>
      <c r="I12348" s="1">
        <v>76.173004000000006</v>
      </c>
      <c r="J12348" s="1">
        <v>84.684299999999993</v>
      </c>
      <c r="K12348">
        <v>5.2795030000000001</v>
      </c>
    </row>
    <row r="12349" spans="1:11" x14ac:dyDescent="0.25">
      <c r="A12349" t="s">
        <v>184</v>
      </c>
      <c r="B12349" t="s">
        <v>185</v>
      </c>
      <c r="C12349" s="1" t="s">
        <v>80402</v>
      </c>
      <c r="D12349">
        <v>72.513300000000001</v>
      </c>
      <c r="E12349">
        <v>72.513300000000001</v>
      </c>
      <c r="F12349" s="1">
        <v>73.426500000000004</v>
      </c>
      <c r="G12349" s="1">
        <v>73.895499999999998</v>
      </c>
      <c r="H12349" s="1">
        <v>75.326800000000006</v>
      </c>
      <c r="I12349" s="1">
        <v>79.669399999999996</v>
      </c>
      <c r="J12349" s="1">
        <v>86.477099999999993</v>
      </c>
      <c r="K12349">
        <v>8.9972989999999999</v>
      </c>
    </row>
    <row r="12350" spans="1:11" x14ac:dyDescent="0.25">
      <c r="A12350" t="s">
        <v>196</v>
      </c>
      <c r="B12350" t="s">
        <v>197</v>
      </c>
      <c r="C12350" s="1" t="s">
        <v>80402</v>
      </c>
      <c r="D12350">
        <v>73.730699999999999</v>
      </c>
      <c r="E12350">
        <v>73.730699999999999</v>
      </c>
      <c r="F12350" s="1">
        <v>74.913600000000002</v>
      </c>
      <c r="G12350" s="1">
        <v>75.589799999999997</v>
      </c>
      <c r="H12350" s="1">
        <v>76.988799999999998</v>
      </c>
      <c r="I12350" s="1">
        <v>81.037899999999993</v>
      </c>
      <c r="J12350" s="1">
        <v>87.163200000000003</v>
      </c>
      <c r="K12350">
        <v>8.1403960000000009</v>
      </c>
    </row>
    <row r="12351" spans="1:11" x14ac:dyDescent="0.25">
      <c r="A12351" t="s">
        <v>288</v>
      </c>
      <c r="B12351" t="s">
        <v>289</v>
      </c>
      <c r="C12351" s="1" t="s">
        <v>80402</v>
      </c>
      <c r="D12351">
        <v>65.000299999999996</v>
      </c>
      <c r="E12351">
        <v>65.000299999999996</v>
      </c>
      <c r="F12351" s="1">
        <v>69.007705999999999</v>
      </c>
      <c r="G12351" s="1">
        <v>70.247100000000003</v>
      </c>
      <c r="H12351" s="1">
        <v>72.635599999999997</v>
      </c>
      <c r="I12351" s="1">
        <v>77.863200000000006</v>
      </c>
      <c r="J12351" s="1">
        <v>85.626800000000003</v>
      </c>
      <c r="K12351">
        <v>7.8171004999999996</v>
      </c>
    </row>
    <row r="12352" spans="1:11" x14ac:dyDescent="0.25">
      <c r="A12352" t="s">
        <v>290</v>
      </c>
      <c r="B12352" t="s">
        <v>291</v>
      </c>
      <c r="C12352" s="1" t="s">
        <v>80402</v>
      </c>
      <c r="D12352">
        <v>64.936400000000006</v>
      </c>
      <c r="E12352">
        <v>64.936400000000006</v>
      </c>
      <c r="F12352" s="1">
        <v>69.625304999999997</v>
      </c>
      <c r="G12352" s="1">
        <v>70.846900000000005</v>
      </c>
      <c r="H12352" s="1">
        <v>73.1952</v>
      </c>
      <c r="I12352" s="1">
        <v>78.077600000000004</v>
      </c>
      <c r="J12352" s="1">
        <v>85.524299999999997</v>
      </c>
      <c r="K12352">
        <v>2.6483994000000002</v>
      </c>
    </row>
    <row r="12353" spans="1:11" x14ac:dyDescent="0.25">
      <c r="A12353" t="s">
        <v>292</v>
      </c>
      <c r="B12353" t="s">
        <v>293</v>
      </c>
      <c r="C12353" s="1" t="s">
        <v>80402</v>
      </c>
      <c r="D12353">
        <v>56.089300000000001</v>
      </c>
      <c r="E12353">
        <v>56.089300000000001</v>
      </c>
      <c r="F12353" s="1">
        <v>65.399600000000007</v>
      </c>
      <c r="G12353" s="1">
        <v>67.625399999999999</v>
      </c>
      <c r="H12353" s="1">
        <v>71.828000000000003</v>
      </c>
      <c r="I12353" s="1">
        <v>77.778199999999998</v>
      </c>
      <c r="J12353" s="1">
        <v>85.722300000000004</v>
      </c>
      <c r="K12353">
        <v>3.4579010000000001</v>
      </c>
    </row>
    <row r="12354" spans="1:11" x14ac:dyDescent="0.25">
      <c r="A12354" t="s">
        <v>294</v>
      </c>
      <c r="B12354" t="s">
        <v>295</v>
      </c>
      <c r="C12354" s="1" t="s">
        <v>80402</v>
      </c>
      <c r="D12354">
        <v>43.439599999999999</v>
      </c>
      <c r="E12354">
        <v>43.439599999999999</v>
      </c>
      <c r="F12354" s="1">
        <v>59.7744</v>
      </c>
      <c r="G12354" s="1">
        <v>63.577100000000002</v>
      </c>
      <c r="H12354" s="1">
        <v>69.434899999999999</v>
      </c>
      <c r="I12354" s="1">
        <v>76.367900000000006</v>
      </c>
      <c r="J12354" s="1">
        <v>84.876199999999997</v>
      </c>
      <c r="K12354">
        <v>2.7677993999999999</v>
      </c>
    </row>
    <row r="12355" spans="1:11" x14ac:dyDescent="0.25">
      <c r="A12355" t="s">
        <v>296</v>
      </c>
      <c r="B12355" t="s">
        <v>297</v>
      </c>
      <c r="C12355" s="1" t="s">
        <v>80402</v>
      </c>
      <c r="D12355">
        <v>66.470699999999994</v>
      </c>
      <c r="E12355">
        <v>66.470699999999994</v>
      </c>
      <c r="F12355" s="1">
        <v>71.305499999999995</v>
      </c>
      <c r="G12355" s="1">
        <v>72.039299999999997</v>
      </c>
      <c r="H12355" s="1">
        <v>74.247200000000007</v>
      </c>
      <c r="I12355" s="1">
        <v>78.948700000000002</v>
      </c>
      <c r="J12355" s="1">
        <v>86.0214</v>
      </c>
      <c r="K12355">
        <v>8.1655999999999995</v>
      </c>
    </row>
    <row r="12356" spans="1:11" x14ac:dyDescent="0.25">
      <c r="A12356" t="s">
        <v>76</v>
      </c>
      <c r="B12356" t="s">
        <v>77</v>
      </c>
      <c r="C12356" s="1" t="s">
        <v>80402</v>
      </c>
      <c r="D12356">
        <v>72.591999999999999</v>
      </c>
      <c r="E12356">
        <v>72.591999999999999</v>
      </c>
      <c r="F12356" s="1">
        <v>74.009100000000004</v>
      </c>
      <c r="G12356" s="1">
        <v>74.657600000000002</v>
      </c>
      <c r="H12356" s="1">
        <v>75.947599999999994</v>
      </c>
      <c r="I12356" s="1">
        <v>79.608599999999996</v>
      </c>
      <c r="J12356" s="1">
        <v>86.224900000000005</v>
      </c>
      <c r="K12356">
        <v>6.4518966999999998</v>
      </c>
    </row>
    <row r="12357" spans="1:11" x14ac:dyDescent="0.25">
      <c r="A12357" t="s">
        <v>78</v>
      </c>
      <c r="B12357" t="s">
        <v>79</v>
      </c>
      <c r="C12357" s="1" t="s">
        <v>80402</v>
      </c>
      <c r="D12357">
        <v>50.084899999999998</v>
      </c>
      <c r="E12357">
        <v>50.084899999999998</v>
      </c>
      <c r="F12357" s="1">
        <v>62.475700000000003</v>
      </c>
      <c r="G12357" s="1">
        <v>65.727905000000007</v>
      </c>
      <c r="H12357" s="1">
        <v>70.801000000000002</v>
      </c>
      <c r="I12357" s="1">
        <v>77.138900000000007</v>
      </c>
      <c r="J12357" s="1">
        <v>85.236800000000002</v>
      </c>
      <c r="K12357">
        <v>3.7486000000000002</v>
      </c>
    </row>
    <row r="12358" spans="1:11" x14ac:dyDescent="0.25">
      <c r="A12358" t="s">
        <v>298</v>
      </c>
      <c r="B12358" t="s">
        <v>299</v>
      </c>
      <c r="C12358" s="1" t="s">
        <v>80402</v>
      </c>
      <c r="D12358">
        <v>72.227400000000003</v>
      </c>
      <c r="E12358">
        <v>72.227400000000003</v>
      </c>
      <c r="F12358" s="1">
        <v>74.880899999999997</v>
      </c>
      <c r="G12358" s="1">
        <v>75.807495000000003</v>
      </c>
      <c r="H12358" s="1">
        <v>77.607399999999998</v>
      </c>
      <c r="I12358" s="1">
        <v>81.056100000000001</v>
      </c>
      <c r="J12358" s="1">
        <v>87.028599999999997</v>
      </c>
      <c r="K12358">
        <v>3.7563019</v>
      </c>
    </row>
    <row r="12359" spans="1:11" x14ac:dyDescent="0.25">
      <c r="A12359" t="s">
        <v>80</v>
      </c>
      <c r="B12359" t="s">
        <v>81</v>
      </c>
      <c r="C12359" s="1" t="s">
        <v>80402</v>
      </c>
      <c r="D12359">
        <v>73.702399999999997</v>
      </c>
      <c r="E12359">
        <v>73.702399999999997</v>
      </c>
      <c r="F12359" s="1">
        <v>75.623599999999996</v>
      </c>
      <c r="G12359" s="1">
        <v>76.232299999999995</v>
      </c>
      <c r="H12359" s="1">
        <v>77.298004000000006</v>
      </c>
      <c r="I12359" s="1">
        <v>80.517600000000002</v>
      </c>
      <c r="J12359" s="1">
        <v>86.712599999999995</v>
      </c>
      <c r="K12359">
        <v>5.346298</v>
      </c>
    </row>
    <row r="12360" spans="1:11" x14ac:dyDescent="0.25">
      <c r="A12360" t="s">
        <v>300</v>
      </c>
      <c r="B12360" t="s">
        <v>301</v>
      </c>
      <c r="C12360" s="1" t="s">
        <v>80402</v>
      </c>
      <c r="D12360">
        <v>63.0015</v>
      </c>
      <c r="E12360">
        <v>63.0015</v>
      </c>
      <c r="F12360" s="1">
        <v>66.433899999999994</v>
      </c>
      <c r="G12360" s="1">
        <v>67.988399999999999</v>
      </c>
      <c r="H12360" s="1">
        <v>71.259299999999996</v>
      </c>
      <c r="I12360" s="1">
        <v>77.430000000000007</v>
      </c>
      <c r="J12360" s="1">
        <v>85.527000000000001</v>
      </c>
      <c r="K12360">
        <v>5.6811980000000002</v>
      </c>
    </row>
    <row r="12361" spans="1:11" x14ac:dyDescent="0.25">
      <c r="A12361" t="s">
        <v>302</v>
      </c>
      <c r="B12361" t="s">
        <v>303</v>
      </c>
      <c r="C12361" s="1" t="s">
        <v>80402</v>
      </c>
      <c r="D12361">
        <v>67.475499999999997</v>
      </c>
      <c r="E12361">
        <v>67.475499999999997</v>
      </c>
      <c r="F12361" s="1">
        <v>70.7166</v>
      </c>
      <c r="G12361" s="1">
        <v>71.747100000000003</v>
      </c>
      <c r="H12361" s="1">
        <v>74.083100000000002</v>
      </c>
      <c r="I12361" s="1">
        <v>79.167000000000002</v>
      </c>
      <c r="J12361" s="1">
        <v>86.624700000000004</v>
      </c>
      <c r="K12361">
        <v>4.4733046999999999</v>
      </c>
    </row>
    <row r="12362" spans="1:11" x14ac:dyDescent="0.25">
      <c r="A12362" t="s">
        <v>304</v>
      </c>
      <c r="B12362" t="s">
        <v>305</v>
      </c>
      <c r="C12362" s="1" t="s">
        <v>80402</v>
      </c>
      <c r="D12362">
        <v>68.511399999999995</v>
      </c>
      <c r="E12362">
        <v>68.511399999999995</v>
      </c>
      <c r="F12362" s="1">
        <v>71.199100000000001</v>
      </c>
      <c r="G12362" s="1">
        <v>72.112899999999996</v>
      </c>
      <c r="H12362" s="1">
        <v>74.648099999999999</v>
      </c>
      <c r="I12362" s="1">
        <v>80.156000000000006</v>
      </c>
      <c r="J12362" s="1">
        <v>87.311800000000005</v>
      </c>
      <c r="K12362">
        <v>6.7835999999999999</v>
      </c>
    </row>
    <row r="12363" spans="1:11" x14ac:dyDescent="0.25">
      <c r="A12363" t="s">
        <v>306</v>
      </c>
      <c r="B12363" t="s">
        <v>307</v>
      </c>
      <c r="C12363" s="1" t="s">
        <v>80402</v>
      </c>
      <c r="D12363">
        <v>67.922399999999996</v>
      </c>
      <c r="E12363">
        <v>67.922399999999996</v>
      </c>
      <c r="F12363" s="1">
        <v>70.098699999999994</v>
      </c>
      <c r="G12363" s="1">
        <v>71.279300000000006</v>
      </c>
      <c r="H12363" s="1">
        <v>73.084100000000007</v>
      </c>
      <c r="I12363" s="1">
        <v>77.958600000000004</v>
      </c>
      <c r="J12363" s="1">
        <v>85.697800000000001</v>
      </c>
      <c r="K12363">
        <v>7.4664992999999997</v>
      </c>
    </row>
    <row r="12364" spans="1:11" x14ac:dyDescent="0.25">
      <c r="A12364" t="s">
        <v>82</v>
      </c>
      <c r="B12364" t="s">
        <v>83</v>
      </c>
      <c r="C12364" s="1" t="s">
        <v>80402</v>
      </c>
      <c r="D12364">
        <v>55.816400000000002</v>
      </c>
      <c r="E12364">
        <v>55.816400000000002</v>
      </c>
      <c r="F12364" s="1">
        <v>65.7483</v>
      </c>
      <c r="G12364" s="1">
        <v>68.03</v>
      </c>
      <c r="H12364" s="1">
        <v>72.733099999999993</v>
      </c>
      <c r="I12364" s="1">
        <v>78.380200000000002</v>
      </c>
      <c r="J12364" s="1">
        <v>85.630099999999999</v>
      </c>
      <c r="K12364">
        <v>4.8204000000000002</v>
      </c>
    </row>
    <row r="12365" spans="1:11" x14ac:dyDescent="0.25">
      <c r="A12365" t="s">
        <v>308</v>
      </c>
      <c r="B12365" t="s">
        <v>309</v>
      </c>
      <c r="C12365" s="1" t="s">
        <v>80402</v>
      </c>
      <c r="D12365">
        <v>74.038799999999995</v>
      </c>
      <c r="E12365">
        <v>74.038799999999995</v>
      </c>
      <c r="F12365" s="1">
        <v>75.773200000000003</v>
      </c>
      <c r="G12365" s="1">
        <v>76.251099999999994</v>
      </c>
      <c r="H12365" s="1">
        <v>77.274000000000001</v>
      </c>
      <c r="I12365" s="1">
        <v>80.565200000000004</v>
      </c>
      <c r="J12365" s="1">
        <v>86.748599999999996</v>
      </c>
      <c r="K12365">
        <v>6.1754990000000003</v>
      </c>
    </row>
    <row r="12366" spans="1:11" x14ac:dyDescent="0.25">
      <c r="A12366" t="s">
        <v>310</v>
      </c>
      <c r="B12366" t="s">
        <v>311</v>
      </c>
      <c r="C12366" s="1" t="s">
        <v>80402</v>
      </c>
      <c r="D12366">
        <v>41.410699999999999</v>
      </c>
      <c r="E12366">
        <v>41.410699999999999</v>
      </c>
      <c r="F12366" s="1">
        <v>60.510800000000003</v>
      </c>
      <c r="G12366" s="1">
        <v>64.190600000000003</v>
      </c>
      <c r="H12366" s="1">
        <v>69.853099999999998</v>
      </c>
      <c r="I12366" s="1">
        <v>76.609700000000004</v>
      </c>
      <c r="J12366" s="1">
        <v>85.006</v>
      </c>
      <c r="K12366">
        <v>2.7557982999999999</v>
      </c>
    </row>
    <row r="12367" spans="1:11" x14ac:dyDescent="0.25">
      <c r="A12367" t="s">
        <v>312</v>
      </c>
      <c r="B12367" t="s">
        <v>313</v>
      </c>
      <c r="C12367" s="1" t="s">
        <v>80402</v>
      </c>
      <c r="D12367">
        <v>42.717799999999997</v>
      </c>
      <c r="E12367">
        <v>42.717799999999997</v>
      </c>
      <c r="F12367" s="1">
        <v>60.314399999999999</v>
      </c>
      <c r="G12367" s="1">
        <v>64.145700000000005</v>
      </c>
      <c r="H12367" s="1">
        <v>69.846900000000005</v>
      </c>
      <c r="I12367" s="1">
        <v>76.571700000000007</v>
      </c>
      <c r="J12367" s="1">
        <v>85.130300000000005</v>
      </c>
      <c r="K12367">
        <v>4.0792999999999999</v>
      </c>
    </row>
    <row r="12368" spans="1:11" x14ac:dyDescent="0.25">
      <c r="A12368" t="s">
        <v>84</v>
      </c>
      <c r="B12368" t="s">
        <v>85</v>
      </c>
      <c r="C12368" s="1" t="s">
        <v>80402</v>
      </c>
      <c r="D12368">
        <v>60.955399999999997</v>
      </c>
      <c r="E12368">
        <v>60.955399999999997</v>
      </c>
      <c r="F12368" s="1">
        <v>65.811700000000002</v>
      </c>
      <c r="G12368" s="1">
        <v>67.078500000000005</v>
      </c>
      <c r="H12368" s="1">
        <v>70.410799999999995</v>
      </c>
      <c r="I12368" s="1">
        <v>77.187799999999996</v>
      </c>
      <c r="J12368" s="1">
        <v>86.219200000000001</v>
      </c>
      <c r="K12368">
        <v>5.0233993999999997</v>
      </c>
    </row>
    <row r="12369" spans="1:11" x14ac:dyDescent="0.25">
      <c r="A12369" t="s">
        <v>314</v>
      </c>
      <c r="B12369" t="s">
        <v>315</v>
      </c>
      <c r="C12369" s="1" t="s">
        <v>80402</v>
      </c>
      <c r="D12369">
        <v>49.2087</v>
      </c>
      <c r="E12369">
        <v>49.2087</v>
      </c>
      <c r="F12369" s="1">
        <v>62.706899999999997</v>
      </c>
      <c r="G12369" s="1">
        <v>65.392799999999994</v>
      </c>
      <c r="H12369" s="1">
        <v>70.127303999999995</v>
      </c>
      <c r="I12369" s="1">
        <v>76.744</v>
      </c>
      <c r="J12369" s="1">
        <v>85.093000000000004</v>
      </c>
      <c r="K12369">
        <v>3.1103019999999999</v>
      </c>
    </row>
    <row r="12370" spans="1:11" x14ac:dyDescent="0.25">
      <c r="A12370" t="s">
        <v>86</v>
      </c>
      <c r="B12370" t="s">
        <v>87</v>
      </c>
      <c r="C12370" s="1" t="s">
        <v>80402</v>
      </c>
      <c r="D12370">
        <v>58.745600000000003</v>
      </c>
      <c r="E12370">
        <v>58.745600000000003</v>
      </c>
      <c r="F12370" s="1">
        <v>66.492400000000004</v>
      </c>
      <c r="G12370" s="1">
        <v>68.321600000000004</v>
      </c>
      <c r="H12370" s="1">
        <v>71.480599999999995</v>
      </c>
      <c r="I12370" s="1">
        <v>77.075599999999994</v>
      </c>
      <c r="J12370" s="1">
        <v>85.196100000000001</v>
      </c>
      <c r="K12370">
        <v>3.2282028</v>
      </c>
    </row>
    <row r="12371" spans="1:11" x14ac:dyDescent="0.25">
      <c r="A12371" t="s">
        <v>316</v>
      </c>
      <c r="B12371" t="s">
        <v>317</v>
      </c>
      <c r="C12371" s="1" t="s">
        <v>80402</v>
      </c>
      <c r="D12371">
        <v>73.360399999999998</v>
      </c>
      <c r="E12371">
        <v>73.360399999999998</v>
      </c>
      <c r="F12371" s="1">
        <v>74.650599999999997</v>
      </c>
      <c r="G12371" s="1">
        <v>75.141400000000004</v>
      </c>
      <c r="H12371" s="1">
        <v>76.422195000000002</v>
      </c>
      <c r="I12371" s="1">
        <v>80.616500000000002</v>
      </c>
      <c r="J12371" s="1">
        <v>87.306299999999993</v>
      </c>
      <c r="K12371">
        <v>6.8544999999999998</v>
      </c>
    </row>
    <row r="12372" spans="1:11" x14ac:dyDescent="0.25">
      <c r="A12372" t="s">
        <v>88</v>
      </c>
      <c r="B12372" t="s">
        <v>89</v>
      </c>
      <c r="C12372" s="1" t="s">
        <v>80402</v>
      </c>
      <c r="D12372">
        <v>69.935699999999997</v>
      </c>
      <c r="E12372">
        <v>69.935699999999997</v>
      </c>
      <c r="F12372" s="1">
        <v>72.053799999999995</v>
      </c>
      <c r="G12372" s="1">
        <v>72.5916</v>
      </c>
      <c r="H12372" s="1">
        <v>74.134500000000003</v>
      </c>
      <c r="I12372" s="1">
        <v>78.540599999999998</v>
      </c>
      <c r="J12372" s="1">
        <v>85.785499999999999</v>
      </c>
      <c r="K12372">
        <v>6.3382949999999996</v>
      </c>
    </row>
    <row r="12373" spans="1:11" x14ac:dyDescent="0.25">
      <c r="A12373" t="s">
        <v>192</v>
      </c>
      <c r="B12373" t="s">
        <v>193</v>
      </c>
      <c r="C12373" s="1" t="s">
        <v>80402</v>
      </c>
      <c r="D12373">
        <v>76.150599999999997</v>
      </c>
      <c r="E12373">
        <v>76.150599999999997</v>
      </c>
      <c r="F12373" s="1">
        <v>77.279899999999998</v>
      </c>
      <c r="G12373" s="1">
        <v>77.827299999999994</v>
      </c>
      <c r="H12373" s="1">
        <v>78.9208</v>
      </c>
      <c r="I12373" s="1">
        <v>82.346500000000006</v>
      </c>
      <c r="J12373" s="1">
        <v>87.871300000000005</v>
      </c>
      <c r="K12373">
        <v>5.7957000000000001</v>
      </c>
    </row>
    <row r="12374" spans="1:11" x14ac:dyDescent="0.25">
      <c r="A12374" t="s">
        <v>90</v>
      </c>
      <c r="B12374" t="s">
        <v>91</v>
      </c>
      <c r="C12374" s="1" t="s">
        <v>80402</v>
      </c>
      <c r="D12374">
        <v>51.9086</v>
      </c>
      <c r="E12374">
        <v>51.9086</v>
      </c>
      <c r="F12374" s="1">
        <v>64.766900000000007</v>
      </c>
      <c r="G12374" s="1">
        <v>67.090299999999999</v>
      </c>
      <c r="H12374" s="1">
        <v>70.804299999999998</v>
      </c>
      <c r="I12374" s="1">
        <v>77.412199999999999</v>
      </c>
      <c r="J12374" s="1">
        <v>86.051100000000005</v>
      </c>
      <c r="K12374">
        <v>-0.7629013</v>
      </c>
    </row>
    <row r="12375" spans="1:11" x14ac:dyDescent="0.25">
      <c r="A12375" t="s">
        <v>92</v>
      </c>
      <c r="B12375" t="s">
        <v>93</v>
      </c>
      <c r="C12375" s="1" t="s">
        <v>80402</v>
      </c>
      <c r="D12375">
        <v>57.081299999999999</v>
      </c>
      <c r="E12375">
        <v>57.081299999999999</v>
      </c>
      <c r="F12375" s="1">
        <v>66.447999999999993</v>
      </c>
      <c r="G12375" s="1">
        <v>68.360399999999998</v>
      </c>
      <c r="H12375" s="1">
        <v>71.552499999999995</v>
      </c>
      <c r="I12375" s="1">
        <v>77.087299999999999</v>
      </c>
      <c r="J12375" s="1">
        <v>85.185699999999997</v>
      </c>
      <c r="K12375">
        <v>3.9355009999999999</v>
      </c>
    </row>
    <row r="12376" spans="1:11" x14ac:dyDescent="0.25">
      <c r="A12376" t="s">
        <v>318</v>
      </c>
      <c r="B12376" t="s">
        <v>319</v>
      </c>
      <c r="C12376" s="1" t="s">
        <v>80402</v>
      </c>
      <c r="D12376">
        <v>56.576900000000002</v>
      </c>
      <c r="E12376">
        <v>56.576900000000002</v>
      </c>
      <c r="F12376" s="1">
        <v>66.066999999999993</v>
      </c>
      <c r="G12376" s="1">
        <v>67.957099999999997</v>
      </c>
      <c r="H12376" s="1">
        <v>71.389899999999997</v>
      </c>
      <c r="I12376" s="1">
        <v>77.178799999999995</v>
      </c>
      <c r="J12376" s="1">
        <v>85.153199999999998</v>
      </c>
      <c r="K12376">
        <v>1.4768028</v>
      </c>
    </row>
    <row r="12377" spans="1:11" x14ac:dyDescent="0.25">
      <c r="A12377" t="s">
        <v>320</v>
      </c>
      <c r="B12377" t="s">
        <v>321</v>
      </c>
      <c r="C12377" s="1" t="s">
        <v>80402</v>
      </c>
      <c r="D12377">
        <v>64.227599999999995</v>
      </c>
      <c r="E12377">
        <v>64.227599999999995</v>
      </c>
      <c r="F12377" s="1">
        <v>70.292699999999996</v>
      </c>
      <c r="G12377" s="1">
        <v>71.427000000000007</v>
      </c>
      <c r="H12377" s="1">
        <v>73.646500000000003</v>
      </c>
      <c r="I12377" s="1">
        <v>78.377200000000002</v>
      </c>
      <c r="J12377" s="1">
        <v>85.637</v>
      </c>
      <c r="K12377">
        <v>5.8039969999999999</v>
      </c>
    </row>
    <row r="12378" spans="1:11" x14ac:dyDescent="0.25">
      <c r="A12378" t="s">
        <v>94</v>
      </c>
      <c r="B12378" t="s">
        <v>95</v>
      </c>
      <c r="C12378" s="1" t="s">
        <v>80402</v>
      </c>
      <c r="D12378">
        <v>71.942300000000003</v>
      </c>
      <c r="E12378">
        <v>71.942300000000003</v>
      </c>
      <c r="F12378" s="1">
        <v>73.410200000000003</v>
      </c>
      <c r="G12378" s="1">
        <v>73.884299999999996</v>
      </c>
      <c r="H12378" s="1">
        <v>74.877200000000002</v>
      </c>
      <c r="I12378" s="1">
        <v>78.930599999999998</v>
      </c>
      <c r="J12378" s="1">
        <v>86.108099999999993</v>
      </c>
      <c r="K12378">
        <v>5.1336975000000002</v>
      </c>
    </row>
    <row r="12379" spans="1:11" x14ac:dyDescent="0.25">
      <c r="A12379" t="s">
        <v>322</v>
      </c>
      <c r="B12379" t="s">
        <v>323</v>
      </c>
      <c r="C12379" s="1" t="s">
        <v>80402</v>
      </c>
      <c r="D12379">
        <v>67.281199999999998</v>
      </c>
      <c r="E12379">
        <v>67.281199999999998</v>
      </c>
      <c r="F12379" s="1">
        <v>71.939300000000003</v>
      </c>
      <c r="G12379" s="1">
        <v>73.364699999999999</v>
      </c>
      <c r="H12379" s="1">
        <v>75.894900000000007</v>
      </c>
      <c r="I12379" s="1">
        <v>80.007999999999996</v>
      </c>
      <c r="J12379" s="1">
        <v>86.556899999999999</v>
      </c>
      <c r="K12379">
        <v>10.241099999999999</v>
      </c>
    </row>
    <row r="12380" spans="1:11" x14ac:dyDescent="0.25">
      <c r="A12380" t="s">
        <v>324</v>
      </c>
      <c r="B12380" t="s">
        <v>325</v>
      </c>
      <c r="C12380" s="1" t="s">
        <v>80402</v>
      </c>
      <c r="D12380">
        <v>72.788700000000006</v>
      </c>
      <c r="E12380">
        <v>72.788700000000006</v>
      </c>
      <c r="F12380" s="1">
        <v>74.658299999999997</v>
      </c>
      <c r="G12380" s="1">
        <v>75.274100000000004</v>
      </c>
      <c r="H12380" s="1">
        <v>76.355599999999995</v>
      </c>
      <c r="I12380" s="1">
        <v>79.977800000000002</v>
      </c>
      <c r="J12380" s="1">
        <v>86.515395999999996</v>
      </c>
      <c r="K12380">
        <v>3.965805</v>
      </c>
    </row>
    <row r="12381" spans="1:11" x14ac:dyDescent="0.25">
      <c r="A12381" t="s">
        <v>182</v>
      </c>
      <c r="B12381" t="s">
        <v>183</v>
      </c>
      <c r="C12381" s="1" t="s">
        <v>80402</v>
      </c>
      <c r="D12381">
        <v>73.440299999999993</v>
      </c>
      <c r="E12381">
        <v>73.440299999999993</v>
      </c>
      <c r="F12381" s="1">
        <v>75.020300000000006</v>
      </c>
      <c r="G12381" s="1">
        <v>75.5137</v>
      </c>
      <c r="H12381" s="1">
        <v>76.522599999999997</v>
      </c>
      <c r="I12381" s="1">
        <v>80.164500000000004</v>
      </c>
      <c r="J12381" s="1">
        <v>86.468999999999994</v>
      </c>
      <c r="K12381">
        <v>6.5850067000000001</v>
      </c>
    </row>
    <row r="12382" spans="1:11" x14ac:dyDescent="0.25">
      <c r="A12382" t="s">
        <v>178</v>
      </c>
      <c r="B12382" t="s">
        <v>179</v>
      </c>
      <c r="C12382" s="1" t="s">
        <v>80402</v>
      </c>
      <c r="D12382">
        <v>68.533600000000007</v>
      </c>
      <c r="E12382">
        <v>68.533600000000007</v>
      </c>
      <c r="F12382" s="1">
        <v>71.998000000000005</v>
      </c>
      <c r="G12382" s="1">
        <v>72.846299999999999</v>
      </c>
      <c r="H12382" s="1">
        <v>74.797600000000003</v>
      </c>
      <c r="I12382" s="1">
        <v>79.241299999999995</v>
      </c>
      <c r="J12382" s="1">
        <v>86.249499999999998</v>
      </c>
      <c r="K12382">
        <v>2.8917999999999999</v>
      </c>
    </row>
    <row r="12383" spans="1:11" x14ac:dyDescent="0.25">
      <c r="A12383" t="s">
        <v>96</v>
      </c>
      <c r="B12383" t="s">
        <v>97</v>
      </c>
      <c r="C12383" s="1" t="s">
        <v>80402</v>
      </c>
      <c r="D12383">
        <v>75.311099999999996</v>
      </c>
      <c r="E12383">
        <v>75.311099999999996</v>
      </c>
      <c r="F12383" s="1">
        <v>76.305700000000002</v>
      </c>
      <c r="G12383" s="1">
        <v>76.718000000000004</v>
      </c>
      <c r="H12383" s="1">
        <v>77.769599999999997</v>
      </c>
      <c r="I12383" s="1">
        <v>80.805599999999998</v>
      </c>
      <c r="J12383" s="1">
        <v>86.649900000000002</v>
      </c>
      <c r="K12383">
        <v>5.1948013</v>
      </c>
    </row>
    <row r="12384" spans="1:11" x14ac:dyDescent="0.25">
      <c r="A12384" t="s">
        <v>326</v>
      </c>
      <c r="B12384" t="s">
        <v>327</v>
      </c>
      <c r="C12384" s="1" t="s">
        <v>80402</v>
      </c>
      <c r="D12384">
        <v>71.969099999999997</v>
      </c>
      <c r="E12384">
        <v>71.969099999999997</v>
      </c>
      <c r="F12384" s="1">
        <v>74.216200000000001</v>
      </c>
      <c r="G12384" s="1">
        <v>74.812100000000001</v>
      </c>
      <c r="H12384" s="1">
        <v>76.0989</v>
      </c>
      <c r="I12384" s="1">
        <v>79.793899999999994</v>
      </c>
      <c r="J12384" s="1">
        <v>86.307199999999995</v>
      </c>
      <c r="K12384">
        <v>6.3043975999999997</v>
      </c>
    </row>
    <row r="12385" spans="1:11" x14ac:dyDescent="0.25">
      <c r="A12385" t="s">
        <v>328</v>
      </c>
      <c r="B12385" t="s">
        <v>329</v>
      </c>
      <c r="C12385" s="1" t="s">
        <v>80402</v>
      </c>
      <c r="D12385">
        <v>64.981300000000005</v>
      </c>
      <c r="E12385">
        <v>64.981300000000005</v>
      </c>
      <c r="F12385" s="1">
        <v>69.687399999999997</v>
      </c>
      <c r="G12385" s="1">
        <v>70.912300000000002</v>
      </c>
      <c r="H12385" s="1">
        <v>73.264099999999999</v>
      </c>
      <c r="I12385" s="1">
        <v>78.096900000000005</v>
      </c>
      <c r="J12385" s="1">
        <v>85.534199999999998</v>
      </c>
      <c r="K12385">
        <v>2.0334968999999998</v>
      </c>
    </row>
    <row r="12386" spans="1:11" x14ac:dyDescent="0.25">
      <c r="A12386" t="s">
        <v>98</v>
      </c>
      <c r="B12386" t="s">
        <v>99</v>
      </c>
      <c r="C12386" s="1" t="s">
        <v>80402</v>
      </c>
      <c r="D12386">
        <v>61.991599999999998</v>
      </c>
      <c r="E12386">
        <v>61.991599999999998</v>
      </c>
      <c r="F12386" s="1">
        <v>67.435000000000002</v>
      </c>
      <c r="G12386" s="1">
        <v>68.969200000000001</v>
      </c>
      <c r="H12386" s="1">
        <v>72.382903999999996</v>
      </c>
      <c r="I12386" s="1">
        <v>78.030699999999996</v>
      </c>
      <c r="J12386" s="1">
        <v>85.482699999999994</v>
      </c>
      <c r="K12386">
        <v>10.250301</v>
      </c>
    </row>
    <row r="12387" spans="1:11" x14ac:dyDescent="0.25">
      <c r="A12387" t="s">
        <v>100</v>
      </c>
      <c r="B12387" t="s">
        <v>101</v>
      </c>
      <c r="C12387" s="1" t="s">
        <v>80402</v>
      </c>
      <c r="D12387">
        <v>56.4861</v>
      </c>
      <c r="E12387">
        <v>56.4861</v>
      </c>
      <c r="F12387" s="1">
        <v>65.198599999999999</v>
      </c>
      <c r="G12387" s="1">
        <v>67.344695999999999</v>
      </c>
      <c r="H12387" s="1">
        <v>71.563000000000002</v>
      </c>
      <c r="I12387" s="1">
        <v>77.624799999999993</v>
      </c>
      <c r="J12387" s="1">
        <v>85.649900000000002</v>
      </c>
      <c r="K12387">
        <v>3.2711030000000001</v>
      </c>
    </row>
    <row r="12388" spans="1:11" x14ac:dyDescent="0.25">
      <c r="A12388" t="s">
        <v>330</v>
      </c>
      <c r="B12388" t="s">
        <v>331</v>
      </c>
      <c r="C12388" s="1" t="s">
        <v>80402</v>
      </c>
      <c r="D12388">
        <v>56.0319</v>
      </c>
      <c r="E12388">
        <v>56.0319</v>
      </c>
      <c r="F12388" s="1">
        <v>64.727199999999996</v>
      </c>
      <c r="G12388" s="1">
        <v>66.981800000000007</v>
      </c>
      <c r="H12388" s="1">
        <v>71.003296000000006</v>
      </c>
      <c r="I12388" s="1">
        <v>77.151399999999995</v>
      </c>
      <c r="J12388" s="1">
        <v>85.250900000000001</v>
      </c>
      <c r="K12388">
        <v>3.0714988999999999</v>
      </c>
    </row>
    <row r="12389" spans="1:11" x14ac:dyDescent="0.25">
      <c r="A12389" t="s">
        <v>332</v>
      </c>
      <c r="B12389" t="s">
        <v>333</v>
      </c>
      <c r="C12389" s="1" t="s">
        <v>80402</v>
      </c>
      <c r="D12389">
        <v>66.740399999999994</v>
      </c>
      <c r="E12389">
        <v>66.740399999999994</v>
      </c>
      <c r="F12389" s="1">
        <v>71.660995</v>
      </c>
      <c r="G12389" s="1">
        <v>72.237499999999997</v>
      </c>
      <c r="H12389" s="1">
        <v>73.852800000000002</v>
      </c>
      <c r="I12389" s="1">
        <v>78.402699999999996</v>
      </c>
      <c r="J12389" s="1">
        <v>85.828100000000006</v>
      </c>
      <c r="K12389">
        <v>2.9655990000000001</v>
      </c>
    </row>
    <row r="12390" spans="1:11" x14ac:dyDescent="0.25">
      <c r="A12390" t="s">
        <v>102</v>
      </c>
      <c r="B12390" t="s">
        <v>103</v>
      </c>
      <c r="C12390" s="1" t="s">
        <v>80402</v>
      </c>
      <c r="D12390">
        <v>68.584500000000006</v>
      </c>
      <c r="E12390">
        <v>68.584500000000006</v>
      </c>
      <c r="F12390" s="1">
        <v>72.018005000000002</v>
      </c>
      <c r="G12390" s="1">
        <v>72.815399999999997</v>
      </c>
      <c r="H12390" s="1">
        <v>74.366104000000007</v>
      </c>
      <c r="I12390" s="1">
        <v>78.623900000000006</v>
      </c>
      <c r="J12390" s="1">
        <v>85.777799999999999</v>
      </c>
      <c r="K12390">
        <v>4.8305053999999998</v>
      </c>
    </row>
    <row r="12391" spans="1:11" x14ac:dyDescent="0.25">
      <c r="A12391" t="s">
        <v>334</v>
      </c>
      <c r="B12391" t="s">
        <v>335</v>
      </c>
      <c r="C12391" s="1" t="s">
        <v>80402</v>
      </c>
      <c r="D12391">
        <v>60.228200000000001</v>
      </c>
      <c r="E12391">
        <v>60.228200000000001</v>
      </c>
      <c r="F12391" s="1">
        <v>67.714699999999993</v>
      </c>
      <c r="G12391" s="1">
        <v>68.775000000000006</v>
      </c>
      <c r="H12391" s="1">
        <v>71.937299999999993</v>
      </c>
      <c r="I12391" s="1">
        <v>77.834500000000006</v>
      </c>
      <c r="J12391" s="1">
        <v>85.467100000000002</v>
      </c>
      <c r="K12391">
        <v>6.9080009999999996</v>
      </c>
    </row>
    <row r="12392" spans="1:11" x14ac:dyDescent="0.25">
      <c r="A12392" t="s">
        <v>336</v>
      </c>
      <c r="B12392" t="s">
        <v>337</v>
      </c>
      <c r="C12392" s="1" t="s">
        <v>80402</v>
      </c>
      <c r="D12392">
        <v>45.973300000000002</v>
      </c>
      <c r="E12392">
        <v>45.973300000000002</v>
      </c>
      <c r="F12392" s="1">
        <v>60.082900000000002</v>
      </c>
      <c r="G12392" s="1">
        <v>63.325099999999999</v>
      </c>
      <c r="H12392" s="1">
        <v>68.912300000000002</v>
      </c>
      <c r="I12392" s="1">
        <v>76.168000000000006</v>
      </c>
      <c r="J12392" s="1">
        <v>84.876099999999994</v>
      </c>
      <c r="K12392">
        <v>2.4430999999999998</v>
      </c>
    </row>
    <row r="12393" spans="1:11" x14ac:dyDescent="0.25">
      <c r="A12393" t="s">
        <v>104</v>
      </c>
      <c r="B12393" t="s">
        <v>105</v>
      </c>
      <c r="C12393" s="1" t="s">
        <v>80402</v>
      </c>
      <c r="D12393">
        <v>69.212900000000005</v>
      </c>
      <c r="E12393">
        <v>69.212900000000005</v>
      </c>
      <c r="F12393" s="1">
        <v>71.189896000000005</v>
      </c>
      <c r="G12393" s="1">
        <v>72.159899999999993</v>
      </c>
      <c r="H12393" s="1">
        <v>74.726299999999995</v>
      </c>
      <c r="I12393" s="1">
        <v>79.606399999999994</v>
      </c>
      <c r="J12393" s="1">
        <v>86.385099999999994</v>
      </c>
      <c r="K12393">
        <v>9.8447040000000001</v>
      </c>
    </row>
    <row r="12394" spans="1:11" x14ac:dyDescent="0.25">
      <c r="A12394" t="s">
        <v>338</v>
      </c>
      <c r="B12394" t="s">
        <v>339</v>
      </c>
      <c r="C12394" s="1" t="s">
        <v>80402</v>
      </c>
      <c r="D12394">
        <v>59.2836</v>
      </c>
      <c r="E12394">
        <v>59.2836</v>
      </c>
      <c r="F12394" s="1">
        <v>65.171999999999997</v>
      </c>
      <c r="G12394" s="1">
        <v>67.526300000000006</v>
      </c>
      <c r="H12394" s="1">
        <v>71.614000000000004</v>
      </c>
      <c r="I12394" s="1">
        <v>77.404899999999998</v>
      </c>
      <c r="J12394" s="1">
        <v>85.354399999999998</v>
      </c>
      <c r="K12394">
        <v>8.4039000000000001</v>
      </c>
    </row>
    <row r="12395" spans="1:11" x14ac:dyDescent="0.25">
      <c r="A12395" t="s">
        <v>340</v>
      </c>
      <c r="B12395" t="s">
        <v>341</v>
      </c>
      <c r="C12395" s="1" t="s">
        <v>80402</v>
      </c>
      <c r="D12395">
        <v>54.044800000000002</v>
      </c>
      <c r="E12395">
        <v>54.044800000000002</v>
      </c>
      <c r="F12395" s="1">
        <v>63.786999999999999</v>
      </c>
      <c r="G12395" s="1">
        <v>65.940703999999997</v>
      </c>
      <c r="H12395" s="1">
        <v>70.561499999999995</v>
      </c>
      <c r="I12395" s="1">
        <v>77.258700000000005</v>
      </c>
      <c r="J12395" s="1">
        <v>85.513199999999998</v>
      </c>
      <c r="K12395">
        <v>8.751099</v>
      </c>
    </row>
    <row r="12396" spans="1:11" x14ac:dyDescent="0.25">
      <c r="A12396" t="s">
        <v>342</v>
      </c>
      <c r="B12396" t="s">
        <v>343</v>
      </c>
      <c r="C12396" s="1" t="s">
        <v>80402</v>
      </c>
      <c r="D12396">
        <v>43.618899999999996</v>
      </c>
      <c r="E12396">
        <v>43.618899999999996</v>
      </c>
      <c r="F12396" s="1">
        <v>59.913499999999999</v>
      </c>
      <c r="G12396" s="1">
        <v>63.3459</v>
      </c>
      <c r="H12396" s="1">
        <v>68.978499999999997</v>
      </c>
      <c r="I12396" s="1">
        <v>76.007000000000005</v>
      </c>
      <c r="J12396" s="1">
        <v>84.788300000000007</v>
      </c>
      <c r="K12396">
        <v>3.0653000000000001</v>
      </c>
    </row>
    <row r="12397" spans="1:11" x14ac:dyDescent="0.25">
      <c r="A12397" t="s">
        <v>344</v>
      </c>
      <c r="B12397" t="s">
        <v>345</v>
      </c>
      <c r="C12397" s="1" t="s">
        <v>80402</v>
      </c>
      <c r="D12397">
        <v>62.785800000000002</v>
      </c>
      <c r="E12397">
        <v>62.785800000000002</v>
      </c>
      <c r="F12397" s="1">
        <v>69.040800000000004</v>
      </c>
      <c r="G12397" s="1">
        <v>70.354095000000001</v>
      </c>
      <c r="H12397" s="1">
        <v>72.665099999999995</v>
      </c>
      <c r="I12397" s="1">
        <v>77.5762</v>
      </c>
      <c r="J12397" s="1">
        <v>85.338800000000006</v>
      </c>
      <c r="K12397">
        <v>4.2118034</v>
      </c>
    </row>
    <row r="12398" spans="1:11" x14ac:dyDescent="0.25">
      <c r="A12398" t="s">
        <v>346</v>
      </c>
      <c r="B12398" t="s">
        <v>347</v>
      </c>
      <c r="C12398" s="1" t="s">
        <v>80402</v>
      </c>
      <c r="D12398">
        <v>71.567899999999995</v>
      </c>
      <c r="E12398">
        <v>71.567899999999995</v>
      </c>
      <c r="F12398" s="1">
        <v>73.931595000000002</v>
      </c>
      <c r="G12398" s="1">
        <v>74.561700000000002</v>
      </c>
      <c r="H12398" s="1">
        <v>75.907799999999995</v>
      </c>
      <c r="I12398" s="1">
        <v>79.6982</v>
      </c>
      <c r="J12398" s="1">
        <v>86.226200000000006</v>
      </c>
      <c r="K12398">
        <v>6.9402010000000001</v>
      </c>
    </row>
    <row r="12399" spans="1:11" x14ac:dyDescent="0.25">
      <c r="A12399" t="s">
        <v>106</v>
      </c>
      <c r="B12399" t="s">
        <v>107</v>
      </c>
      <c r="C12399" s="1" t="s">
        <v>80402</v>
      </c>
      <c r="D12399">
        <v>70.884600000000006</v>
      </c>
      <c r="E12399">
        <v>70.884600000000006</v>
      </c>
      <c r="F12399" s="1">
        <v>73.026700000000005</v>
      </c>
      <c r="G12399" s="1">
        <v>73.969604000000004</v>
      </c>
      <c r="H12399" s="1">
        <v>76.314896000000005</v>
      </c>
      <c r="I12399" s="1">
        <v>80.812700000000007</v>
      </c>
      <c r="J12399" s="1">
        <v>87.250799999999998</v>
      </c>
      <c r="K12399">
        <v>9.6254039999999996</v>
      </c>
    </row>
    <row r="12400" spans="1:11" x14ac:dyDescent="0.25">
      <c r="A12400" t="s">
        <v>108</v>
      </c>
      <c r="B12400" t="s">
        <v>109</v>
      </c>
      <c r="C12400" s="1" t="s">
        <v>80402</v>
      </c>
      <c r="D12400">
        <v>71.476299999999995</v>
      </c>
      <c r="E12400">
        <v>71.476299999999995</v>
      </c>
      <c r="F12400" s="1">
        <v>73.046295000000001</v>
      </c>
      <c r="G12400" s="1">
        <v>73.749200000000002</v>
      </c>
      <c r="H12400" s="1">
        <v>75.109604000000004</v>
      </c>
      <c r="I12400" s="1">
        <v>79.228800000000007</v>
      </c>
      <c r="J12400" s="1">
        <v>86.012699999999995</v>
      </c>
      <c r="K12400">
        <v>7.6126019999999999</v>
      </c>
    </row>
    <row r="12401" spans="1:11" x14ac:dyDescent="0.25">
      <c r="A12401" t="s">
        <v>348</v>
      </c>
      <c r="B12401" t="s">
        <v>349</v>
      </c>
      <c r="C12401" s="1" t="s">
        <v>80402</v>
      </c>
      <c r="D12401">
        <v>72.263400000000004</v>
      </c>
      <c r="E12401">
        <v>72.263400000000004</v>
      </c>
      <c r="F12401" s="1">
        <v>74.3917</v>
      </c>
      <c r="G12401" s="1">
        <v>75.041899999999998</v>
      </c>
      <c r="H12401" s="1">
        <v>76.211100000000002</v>
      </c>
      <c r="I12401" s="1">
        <v>79.733699999999999</v>
      </c>
      <c r="J12401" s="1">
        <v>86.192999999999998</v>
      </c>
      <c r="K12401">
        <v>4.0540010000000004</v>
      </c>
    </row>
    <row r="12402" spans="1:11" x14ac:dyDescent="0.25">
      <c r="A12402" t="s">
        <v>350</v>
      </c>
      <c r="B12402" t="s">
        <v>351</v>
      </c>
      <c r="C12402" s="1" t="s">
        <v>80402</v>
      </c>
      <c r="D12402">
        <v>49.757199999999997</v>
      </c>
      <c r="E12402">
        <v>49.757199999999997</v>
      </c>
      <c r="F12402" s="1">
        <v>61.499099999999999</v>
      </c>
      <c r="G12402" s="1">
        <v>64.948599999999999</v>
      </c>
      <c r="H12402" s="1">
        <v>70.3215</v>
      </c>
      <c r="I12402" s="1">
        <v>76.888000000000005</v>
      </c>
      <c r="J12402" s="1">
        <v>85.137900000000002</v>
      </c>
      <c r="K12402">
        <v>2.1063995000000002</v>
      </c>
    </row>
    <row r="12403" spans="1:11" x14ac:dyDescent="0.25">
      <c r="A12403" t="s">
        <v>352</v>
      </c>
      <c r="B12403" t="s">
        <v>353</v>
      </c>
      <c r="C12403" s="1" t="s">
        <v>80402</v>
      </c>
      <c r="D12403">
        <v>42.232599999999998</v>
      </c>
      <c r="E12403">
        <v>42.232599999999998</v>
      </c>
      <c r="F12403" s="1">
        <v>61.291800000000002</v>
      </c>
      <c r="G12403" s="1">
        <v>65.236199999999997</v>
      </c>
      <c r="H12403" s="1">
        <v>70.6541</v>
      </c>
      <c r="I12403" s="1">
        <v>76.938400000000001</v>
      </c>
      <c r="J12403" s="1">
        <v>85.275800000000004</v>
      </c>
      <c r="K12403">
        <v>3.6791</v>
      </c>
    </row>
    <row r="12404" spans="1:11" x14ac:dyDescent="0.25">
      <c r="A12404" t="s">
        <v>354</v>
      </c>
      <c r="B12404" t="s">
        <v>355</v>
      </c>
      <c r="C12404" s="1" t="s">
        <v>80402</v>
      </c>
      <c r="D12404">
        <v>66.810900000000004</v>
      </c>
      <c r="E12404">
        <v>66.810900000000004</v>
      </c>
      <c r="F12404" s="1">
        <v>69.662300000000002</v>
      </c>
      <c r="G12404" s="1">
        <v>70.706999999999994</v>
      </c>
      <c r="H12404" s="1">
        <v>72.599304000000004</v>
      </c>
      <c r="I12404" s="1">
        <v>77.708399999999997</v>
      </c>
      <c r="J12404" s="1">
        <v>85.924400000000006</v>
      </c>
      <c r="K12404">
        <v>3.7639999999999998</v>
      </c>
    </row>
    <row r="12405" spans="1:11" x14ac:dyDescent="0.25">
      <c r="A12405" t="s">
        <v>356</v>
      </c>
      <c r="B12405" t="s">
        <v>357</v>
      </c>
      <c r="C12405" s="1" t="s">
        <v>80402</v>
      </c>
      <c r="D12405">
        <v>52.632100000000001</v>
      </c>
      <c r="E12405">
        <v>52.632100000000001</v>
      </c>
      <c r="F12405" s="1">
        <v>64.477294999999998</v>
      </c>
      <c r="G12405" s="1">
        <v>66.342500000000001</v>
      </c>
      <c r="H12405" s="1">
        <v>69.983599999999996</v>
      </c>
      <c r="I12405" s="1">
        <v>76.303700000000006</v>
      </c>
      <c r="J12405" s="1">
        <v>84.854100000000003</v>
      </c>
      <c r="K12405">
        <v>0.69330214999999995</v>
      </c>
    </row>
    <row r="12406" spans="1:11" x14ac:dyDescent="0.25">
      <c r="A12406" t="s">
        <v>358</v>
      </c>
      <c r="B12406" t="s">
        <v>359</v>
      </c>
      <c r="C12406" s="1" t="s">
        <v>80402</v>
      </c>
      <c r="D12406">
        <v>38.105600000000003</v>
      </c>
      <c r="E12406">
        <v>38.105600000000003</v>
      </c>
      <c r="F12406" s="1">
        <v>58.192700000000002</v>
      </c>
      <c r="G12406" s="1">
        <v>62.142200000000003</v>
      </c>
      <c r="H12406" s="1">
        <v>68.067499999999995</v>
      </c>
      <c r="I12406" s="1">
        <v>74.922300000000007</v>
      </c>
      <c r="J12406" s="1">
        <v>83.792900000000003</v>
      </c>
      <c r="K12406">
        <v>2.1450005000000001</v>
      </c>
    </row>
    <row r="12407" spans="1:11" x14ac:dyDescent="0.25">
      <c r="A12407" t="s">
        <v>360</v>
      </c>
      <c r="B12407" t="s">
        <v>361</v>
      </c>
      <c r="C12407" s="1" t="s">
        <v>80402</v>
      </c>
      <c r="D12407">
        <v>71.7761</v>
      </c>
      <c r="E12407">
        <v>71.7761</v>
      </c>
      <c r="F12407" s="1">
        <v>73.567795000000004</v>
      </c>
      <c r="G12407" s="1">
        <v>73.990295000000003</v>
      </c>
      <c r="H12407" s="1">
        <v>74.898499999999999</v>
      </c>
      <c r="I12407" s="1">
        <v>78.263800000000003</v>
      </c>
      <c r="J12407" s="1">
        <v>85.065600000000003</v>
      </c>
      <c r="K12407">
        <v>3.5485000000000002</v>
      </c>
    </row>
    <row r="12408" spans="1:11" x14ac:dyDescent="0.25">
      <c r="A12408" t="s">
        <v>362</v>
      </c>
      <c r="B12408" t="s">
        <v>363</v>
      </c>
      <c r="C12408" s="1" t="s">
        <v>80402</v>
      </c>
      <c r="D12408">
        <v>60.632599999999996</v>
      </c>
      <c r="E12408">
        <v>60.632599999999996</v>
      </c>
      <c r="F12408" s="1">
        <v>65.390593999999993</v>
      </c>
      <c r="G12408" s="1">
        <v>67.09</v>
      </c>
      <c r="H12408" s="1">
        <v>70.581400000000002</v>
      </c>
      <c r="I12408" s="1">
        <v>76.897099999999995</v>
      </c>
      <c r="J12408" s="1">
        <v>85.256399999999999</v>
      </c>
      <c r="K12408">
        <v>7.7214010000000002</v>
      </c>
    </row>
    <row r="12409" spans="1:11" x14ac:dyDescent="0.25">
      <c r="A12409" t="s">
        <v>364</v>
      </c>
      <c r="B12409" t="s">
        <v>365</v>
      </c>
      <c r="C12409" s="1" t="s">
        <v>80402</v>
      </c>
      <c r="D12409">
        <v>69.067300000000003</v>
      </c>
      <c r="E12409">
        <v>69.067300000000003</v>
      </c>
      <c r="F12409" s="1">
        <v>71.330200000000005</v>
      </c>
      <c r="G12409" s="1">
        <v>72.082595999999995</v>
      </c>
      <c r="H12409" s="1">
        <v>74.197295999999994</v>
      </c>
      <c r="I12409" s="1">
        <v>79.298400000000001</v>
      </c>
      <c r="J12409" s="1">
        <v>86.022300000000001</v>
      </c>
      <c r="K12409">
        <v>6.9578933999999997</v>
      </c>
    </row>
    <row r="12410" spans="1:11" x14ac:dyDescent="0.25">
      <c r="A12410" t="s">
        <v>366</v>
      </c>
      <c r="B12410" t="s">
        <v>367</v>
      </c>
      <c r="C12410" s="1" t="s">
        <v>80402</v>
      </c>
      <c r="D12410">
        <v>53.370100000000001</v>
      </c>
      <c r="E12410">
        <v>53.370100000000001</v>
      </c>
      <c r="F12410" s="1">
        <v>64.5214</v>
      </c>
      <c r="G12410" s="1">
        <v>66.943404999999998</v>
      </c>
      <c r="H12410" s="1">
        <v>70.846000000000004</v>
      </c>
      <c r="I12410" s="1">
        <v>76.782399999999996</v>
      </c>
      <c r="J12410" s="1">
        <v>85.063100000000006</v>
      </c>
      <c r="K12410">
        <v>3.1817017000000001</v>
      </c>
    </row>
    <row r="12411" spans="1:11" x14ac:dyDescent="0.25">
      <c r="A12411" t="s">
        <v>110</v>
      </c>
      <c r="B12411" t="s">
        <v>111</v>
      </c>
      <c r="C12411" s="1" t="s">
        <v>80402</v>
      </c>
      <c r="D12411">
        <v>63.454000000000001</v>
      </c>
      <c r="E12411">
        <v>63.454000000000001</v>
      </c>
      <c r="F12411" s="1">
        <v>67.047600000000003</v>
      </c>
      <c r="G12411" s="1">
        <v>67.892394999999993</v>
      </c>
      <c r="H12411" s="1">
        <v>70.071100000000001</v>
      </c>
      <c r="I12411" s="1">
        <v>76.131600000000006</v>
      </c>
      <c r="J12411" s="1">
        <v>84.912700000000001</v>
      </c>
      <c r="K12411">
        <v>7.8237040000000002</v>
      </c>
    </row>
    <row r="12412" spans="1:11" x14ac:dyDescent="0.25">
      <c r="A12412" t="s">
        <v>368</v>
      </c>
      <c r="B12412" t="s">
        <v>369</v>
      </c>
      <c r="C12412" s="1" t="s">
        <v>80402</v>
      </c>
      <c r="D12412">
        <v>66.789199999999994</v>
      </c>
      <c r="E12412">
        <v>66.789199999999994</v>
      </c>
      <c r="F12412" s="1">
        <v>70.111999999999995</v>
      </c>
      <c r="G12412" s="1">
        <v>71.167000000000002</v>
      </c>
      <c r="H12412" s="1">
        <v>73.230699999999999</v>
      </c>
      <c r="I12412" s="1">
        <v>77.990600000000001</v>
      </c>
      <c r="J12412" s="1">
        <v>85.583600000000004</v>
      </c>
      <c r="K12412">
        <v>5.0063019999999998</v>
      </c>
    </row>
    <row r="12413" spans="1:11" x14ac:dyDescent="0.25">
      <c r="A12413" t="s">
        <v>112</v>
      </c>
      <c r="B12413" t="s">
        <v>113</v>
      </c>
      <c r="C12413" s="1" t="s">
        <v>80402</v>
      </c>
      <c r="D12413">
        <v>63.433900000000001</v>
      </c>
      <c r="E12413">
        <v>63.433900000000001</v>
      </c>
      <c r="F12413" s="1">
        <v>69.428200000000004</v>
      </c>
      <c r="G12413" s="1">
        <v>70.855599999999995</v>
      </c>
      <c r="H12413" s="1">
        <v>74.462500000000006</v>
      </c>
      <c r="I12413" s="1">
        <v>79.978399999999993</v>
      </c>
      <c r="J12413" s="1">
        <v>87.258399999999995</v>
      </c>
      <c r="K12413">
        <v>6.6680983999999999</v>
      </c>
    </row>
    <row r="12414" spans="1:11" x14ac:dyDescent="0.25">
      <c r="A12414" t="s">
        <v>370</v>
      </c>
      <c r="B12414" t="s">
        <v>371</v>
      </c>
      <c r="C12414" s="1" t="s">
        <v>80402</v>
      </c>
      <c r="D12414">
        <v>63.363</v>
      </c>
      <c r="E12414">
        <v>63.363</v>
      </c>
      <c r="F12414" s="1">
        <v>68.127799999999993</v>
      </c>
      <c r="G12414" s="1">
        <v>69.488900000000001</v>
      </c>
      <c r="H12414" s="1">
        <v>72.1203</v>
      </c>
      <c r="I12414" s="1">
        <v>77.518900000000002</v>
      </c>
      <c r="J12414" s="1">
        <v>85.440600000000003</v>
      </c>
      <c r="K12414">
        <v>6.6945040000000002</v>
      </c>
    </row>
    <row r="12415" spans="1:11" x14ac:dyDescent="0.25">
      <c r="A12415" t="s">
        <v>372</v>
      </c>
      <c r="B12415" t="s">
        <v>373</v>
      </c>
      <c r="C12415" s="1" t="s">
        <v>80402</v>
      </c>
      <c r="D12415">
        <v>64.505799999999994</v>
      </c>
      <c r="E12415">
        <v>64.505799999999994</v>
      </c>
      <c r="F12415" s="1">
        <v>68.490700000000004</v>
      </c>
      <c r="G12415" s="1">
        <v>69.684799999999996</v>
      </c>
      <c r="H12415" s="1">
        <v>72.326903999999999</v>
      </c>
      <c r="I12415" s="1">
        <v>78.123599999999996</v>
      </c>
      <c r="J12415" s="1">
        <v>85.828299999999999</v>
      </c>
      <c r="K12415">
        <v>7.2122992999999997</v>
      </c>
    </row>
    <row r="12416" spans="1:11" x14ac:dyDescent="0.25">
      <c r="A12416" t="s">
        <v>374</v>
      </c>
      <c r="B12416" t="s">
        <v>375</v>
      </c>
      <c r="C12416" s="1" t="s">
        <v>80402</v>
      </c>
      <c r="D12416">
        <v>73.725099999999998</v>
      </c>
      <c r="E12416">
        <v>73.725099999999998</v>
      </c>
      <c r="F12416" s="1">
        <v>75.526899999999998</v>
      </c>
      <c r="G12416" s="1">
        <v>76.017394999999993</v>
      </c>
      <c r="H12416" s="1">
        <v>77.064400000000006</v>
      </c>
      <c r="I12416" s="1">
        <v>80.377600000000001</v>
      </c>
      <c r="J12416" s="1">
        <v>86.579700000000003</v>
      </c>
      <c r="K12416">
        <v>5.9267960000000004</v>
      </c>
    </row>
    <row r="12417" spans="1:11" x14ac:dyDescent="0.25">
      <c r="A12417" t="s">
        <v>376</v>
      </c>
      <c r="B12417" t="s">
        <v>377</v>
      </c>
      <c r="C12417" s="1" t="s">
        <v>80402</v>
      </c>
      <c r="D12417">
        <v>55.501399999999997</v>
      </c>
      <c r="E12417">
        <v>55.501399999999997</v>
      </c>
      <c r="F12417" s="1">
        <v>65.981705000000005</v>
      </c>
      <c r="G12417" s="1">
        <v>67.250500000000002</v>
      </c>
      <c r="H12417" s="1">
        <v>70.220505000000003</v>
      </c>
      <c r="I12417" s="1">
        <v>76.890199999999993</v>
      </c>
      <c r="J12417" s="1">
        <v>85.488500000000002</v>
      </c>
      <c r="K12417">
        <v>4.2653999999999996</v>
      </c>
    </row>
    <row r="12418" spans="1:11" x14ac:dyDescent="0.25">
      <c r="A12418" t="s">
        <v>378</v>
      </c>
      <c r="B12418" t="s">
        <v>379</v>
      </c>
      <c r="C12418" s="1" t="s">
        <v>80402</v>
      </c>
      <c r="D12418">
        <v>71.529399999999995</v>
      </c>
      <c r="E12418">
        <v>71.529399999999995</v>
      </c>
      <c r="F12418" s="1">
        <v>74.445700000000002</v>
      </c>
      <c r="G12418" s="1">
        <v>75.202804999999998</v>
      </c>
      <c r="H12418" s="1">
        <v>76.683099999999996</v>
      </c>
      <c r="I12418" s="1">
        <v>80.888503999999998</v>
      </c>
      <c r="J12418" s="1">
        <v>87.576400000000007</v>
      </c>
      <c r="K12418">
        <v>5.819496</v>
      </c>
    </row>
    <row r="12419" spans="1:11" x14ac:dyDescent="0.25">
      <c r="A12419" t="s">
        <v>380</v>
      </c>
      <c r="B12419" t="s">
        <v>381</v>
      </c>
      <c r="C12419" s="1" t="s">
        <v>80402</v>
      </c>
      <c r="D12419">
        <v>68.503699999999995</v>
      </c>
      <c r="E12419">
        <v>68.503699999999995</v>
      </c>
      <c r="F12419" s="1">
        <v>71.295199999999994</v>
      </c>
      <c r="G12419" s="1">
        <v>72.161299999999997</v>
      </c>
      <c r="H12419" s="1">
        <v>74.053299999999993</v>
      </c>
      <c r="I12419" s="1">
        <v>78.539299999999997</v>
      </c>
      <c r="J12419" s="1">
        <v>85.923500000000004</v>
      </c>
      <c r="K12419">
        <v>4.9869994999999996</v>
      </c>
    </row>
    <row r="12420" spans="1:11" x14ac:dyDescent="0.25">
      <c r="A12420" t="s">
        <v>382</v>
      </c>
      <c r="B12420" t="s">
        <v>383</v>
      </c>
      <c r="C12420" s="1" t="s">
        <v>80402</v>
      </c>
      <c r="D12420">
        <v>52.704300000000003</v>
      </c>
      <c r="E12420">
        <v>52.704300000000003</v>
      </c>
      <c r="F12420" s="1">
        <v>63.110500000000002</v>
      </c>
      <c r="G12420" s="1">
        <v>65.687804999999997</v>
      </c>
      <c r="H12420" s="1">
        <v>70.241104000000007</v>
      </c>
      <c r="I12420" s="1">
        <v>76.788600000000002</v>
      </c>
      <c r="J12420" s="1">
        <v>85.123900000000006</v>
      </c>
      <c r="K12420">
        <v>1.9910011000000001</v>
      </c>
    </row>
    <row r="12421" spans="1:11" x14ac:dyDescent="0.25">
      <c r="A12421" t="s">
        <v>384</v>
      </c>
      <c r="B12421" t="s">
        <v>385</v>
      </c>
      <c r="C12421" s="1" t="s">
        <v>80402</v>
      </c>
      <c r="D12421">
        <v>42.700200000000002</v>
      </c>
      <c r="E12421">
        <v>42.700200000000002</v>
      </c>
      <c r="F12421" s="1">
        <v>59.941099999999999</v>
      </c>
      <c r="G12421" s="1">
        <v>63.560200000000002</v>
      </c>
      <c r="H12421" s="1">
        <v>69.237305000000006</v>
      </c>
      <c r="I12421" s="1">
        <v>76.134699999999995</v>
      </c>
      <c r="J12421" s="1">
        <v>84.870699999999999</v>
      </c>
      <c r="K12421">
        <v>2.5936012000000002</v>
      </c>
    </row>
    <row r="12422" spans="1:11" x14ac:dyDescent="0.25">
      <c r="A12422" t="s">
        <v>114</v>
      </c>
      <c r="B12422" t="s">
        <v>115</v>
      </c>
      <c r="C12422" s="1" t="s">
        <v>80402</v>
      </c>
      <c r="D12422">
        <v>53.304600000000001</v>
      </c>
      <c r="E12422">
        <v>53.304600000000001</v>
      </c>
      <c r="F12422" s="1">
        <v>63.487000000000002</v>
      </c>
      <c r="G12422" s="1">
        <v>65.975899999999996</v>
      </c>
      <c r="H12422" s="1">
        <v>70.444500000000005</v>
      </c>
      <c r="I12422" s="1">
        <v>76.909400000000005</v>
      </c>
      <c r="J12422" s="1">
        <v>85.154799999999994</v>
      </c>
      <c r="K12422">
        <v>4.5610999999999997</v>
      </c>
    </row>
    <row r="12423" spans="1:11" x14ac:dyDescent="0.25">
      <c r="A12423" t="s">
        <v>386</v>
      </c>
      <c r="B12423" t="s">
        <v>387</v>
      </c>
      <c r="C12423" s="1" t="s">
        <v>80402</v>
      </c>
      <c r="D12423">
        <v>57.553199999999997</v>
      </c>
      <c r="E12423">
        <v>57.553199999999997</v>
      </c>
      <c r="F12423" s="1">
        <v>65.797799999999995</v>
      </c>
      <c r="G12423" s="1">
        <v>67.908699999999996</v>
      </c>
      <c r="H12423" s="1">
        <v>72.090100000000007</v>
      </c>
      <c r="I12423" s="1">
        <v>77.994</v>
      </c>
      <c r="J12423" s="1">
        <v>85.855699999999999</v>
      </c>
      <c r="K12423">
        <v>5.6538009999999996</v>
      </c>
    </row>
    <row r="12424" spans="1:11" x14ac:dyDescent="0.25">
      <c r="A12424" t="s">
        <v>388</v>
      </c>
      <c r="B12424" t="s">
        <v>389</v>
      </c>
      <c r="C12424" s="1" t="s">
        <v>80402</v>
      </c>
      <c r="D12424">
        <v>61.463000000000001</v>
      </c>
      <c r="E12424">
        <v>61.463000000000001</v>
      </c>
      <c r="F12424" s="1">
        <v>64.171906000000007</v>
      </c>
      <c r="G12424" s="1">
        <v>65.887799999999999</v>
      </c>
      <c r="H12424" s="1">
        <v>69.637500000000003</v>
      </c>
      <c r="I12424" s="1">
        <v>76.651300000000006</v>
      </c>
      <c r="J12424" s="1">
        <v>85.444500000000005</v>
      </c>
      <c r="K12424">
        <v>4.8092994999999998</v>
      </c>
    </row>
    <row r="12425" spans="1:11" x14ac:dyDescent="0.25">
      <c r="A12425" t="s">
        <v>390</v>
      </c>
      <c r="B12425" t="s">
        <v>391</v>
      </c>
      <c r="C12425" s="1" t="s">
        <v>80402</v>
      </c>
      <c r="D12425">
        <v>46.0047</v>
      </c>
      <c r="E12425">
        <v>46.0047</v>
      </c>
      <c r="F12425" s="1">
        <v>60.416600000000003</v>
      </c>
      <c r="G12425" s="1">
        <v>63.581200000000003</v>
      </c>
      <c r="H12425" s="1">
        <v>69.035904000000002</v>
      </c>
      <c r="I12425" s="1">
        <v>76.215100000000007</v>
      </c>
      <c r="J12425" s="1">
        <v>84.887</v>
      </c>
      <c r="K12425">
        <v>0.15769958000000001</v>
      </c>
    </row>
    <row r="12426" spans="1:11" x14ac:dyDescent="0.25">
      <c r="A12426" t="s">
        <v>186</v>
      </c>
      <c r="B12426" t="s">
        <v>187</v>
      </c>
      <c r="C12426" s="1" t="s">
        <v>80402</v>
      </c>
      <c r="D12426">
        <v>75.264200000000002</v>
      </c>
      <c r="E12426">
        <v>75.264200000000002</v>
      </c>
      <c r="F12426" s="1">
        <v>76.260400000000004</v>
      </c>
      <c r="G12426" s="1">
        <v>76.719893999999996</v>
      </c>
      <c r="H12426" s="1">
        <v>77.640395999999996</v>
      </c>
      <c r="I12426" s="1">
        <v>81.063900000000004</v>
      </c>
      <c r="J12426" s="1">
        <v>87.322900000000004</v>
      </c>
      <c r="K12426">
        <v>6.4264983999999998</v>
      </c>
    </row>
    <row r="12427" spans="1:11" x14ac:dyDescent="0.25">
      <c r="A12427" t="s">
        <v>392</v>
      </c>
      <c r="B12427" t="s">
        <v>393</v>
      </c>
      <c r="C12427" s="1" t="s">
        <v>80402</v>
      </c>
      <c r="D12427">
        <v>64.345299999999995</v>
      </c>
      <c r="E12427">
        <v>64.345299999999995</v>
      </c>
      <c r="F12427" s="1">
        <v>68.523200000000003</v>
      </c>
      <c r="G12427" s="1">
        <v>70.0107</v>
      </c>
      <c r="H12427" s="1">
        <v>72.573599999999999</v>
      </c>
      <c r="I12427" s="1">
        <v>78.054100000000005</v>
      </c>
      <c r="J12427" s="1">
        <v>86.388800000000003</v>
      </c>
      <c r="K12427">
        <v>6.9360999999999997</v>
      </c>
    </row>
    <row r="12428" spans="1:11" x14ac:dyDescent="0.25">
      <c r="A12428" t="s">
        <v>116</v>
      </c>
      <c r="B12428" t="s">
        <v>117</v>
      </c>
      <c r="C12428" s="1" t="s">
        <v>80402</v>
      </c>
      <c r="D12428">
        <v>72.136700000000005</v>
      </c>
      <c r="E12428">
        <v>72.136700000000005</v>
      </c>
      <c r="F12428" s="1">
        <v>73.5364</v>
      </c>
      <c r="G12428" s="1">
        <v>74.385604999999998</v>
      </c>
      <c r="H12428" s="1">
        <v>75.728499999999997</v>
      </c>
      <c r="I12428" s="1">
        <v>79.921199999999999</v>
      </c>
      <c r="J12428" s="1">
        <v>86.929100000000005</v>
      </c>
      <c r="K12428">
        <v>6.6973953000000002</v>
      </c>
    </row>
    <row r="12429" spans="1:11" x14ac:dyDescent="0.25">
      <c r="A12429" t="s">
        <v>118</v>
      </c>
      <c r="B12429" t="s">
        <v>119</v>
      </c>
      <c r="C12429" s="1" t="s">
        <v>80402</v>
      </c>
      <c r="D12429">
        <v>56.243200000000002</v>
      </c>
      <c r="E12429">
        <v>56.243200000000002</v>
      </c>
      <c r="F12429" s="1">
        <v>65.868499999999997</v>
      </c>
      <c r="G12429" s="1">
        <v>67.866699999999994</v>
      </c>
      <c r="H12429" s="1">
        <v>71.622799999999998</v>
      </c>
      <c r="I12429" s="1">
        <v>77.447400000000002</v>
      </c>
      <c r="J12429" s="1">
        <v>85.331000000000003</v>
      </c>
      <c r="K12429">
        <v>5.8229980000000001</v>
      </c>
    </row>
    <row r="12430" spans="1:11" x14ac:dyDescent="0.25">
      <c r="A12430" t="s">
        <v>120</v>
      </c>
      <c r="B12430" t="s">
        <v>121</v>
      </c>
      <c r="C12430" s="1" t="s">
        <v>80402</v>
      </c>
      <c r="D12430">
        <v>37.643900000000002</v>
      </c>
      <c r="E12430">
        <v>37.643900000000002</v>
      </c>
      <c r="F12430" s="1">
        <v>58.079099999999997</v>
      </c>
      <c r="G12430" s="1">
        <v>62.092599999999997</v>
      </c>
      <c r="H12430" s="1">
        <v>68.084900000000005</v>
      </c>
      <c r="I12430" s="1">
        <v>74.903899999999993</v>
      </c>
      <c r="J12430" s="1">
        <v>83.793800000000005</v>
      </c>
      <c r="K12430">
        <v>1.6487007</v>
      </c>
    </row>
    <row r="12431" spans="1:11" x14ac:dyDescent="0.25">
      <c r="A12431" t="s">
        <v>394</v>
      </c>
      <c r="B12431" t="s">
        <v>395</v>
      </c>
      <c r="C12431" s="1" t="s">
        <v>80402</v>
      </c>
      <c r="D12431">
        <v>45.558399999999999</v>
      </c>
      <c r="E12431">
        <v>45.558399999999999</v>
      </c>
      <c r="F12431" s="1">
        <v>60.938800000000001</v>
      </c>
      <c r="G12431" s="1">
        <v>64.521299999999997</v>
      </c>
      <c r="H12431" s="1">
        <v>70.074100000000001</v>
      </c>
      <c r="I12431" s="1">
        <v>76.728800000000007</v>
      </c>
      <c r="J12431" s="1">
        <v>85.058000000000007</v>
      </c>
      <c r="K12431">
        <v>1.9380989</v>
      </c>
    </row>
    <row r="12432" spans="1:11" x14ac:dyDescent="0.25">
      <c r="A12432" t="s">
        <v>396</v>
      </c>
      <c r="B12432" t="s">
        <v>397</v>
      </c>
      <c r="C12432" s="1" t="s">
        <v>80402</v>
      </c>
      <c r="D12432">
        <v>66.891099999999994</v>
      </c>
      <c r="E12432">
        <v>66.891099999999994</v>
      </c>
      <c r="F12432" s="1">
        <v>69.460599999999999</v>
      </c>
      <c r="G12432" s="1">
        <v>70.555099999999996</v>
      </c>
      <c r="H12432" s="1">
        <v>72.887</v>
      </c>
      <c r="I12432" s="1">
        <v>78.317599999999999</v>
      </c>
      <c r="J12432" s="1">
        <v>85.979100000000003</v>
      </c>
      <c r="K12432">
        <v>10.840999999999999</v>
      </c>
    </row>
    <row r="12433" spans="1:11" x14ac:dyDescent="0.25">
      <c r="A12433" t="s">
        <v>122</v>
      </c>
      <c r="B12433" t="s">
        <v>123</v>
      </c>
      <c r="C12433" s="1" t="s">
        <v>80402</v>
      </c>
      <c r="D12433">
        <v>64.655299999999997</v>
      </c>
      <c r="E12433">
        <v>64.655299999999997</v>
      </c>
      <c r="F12433" s="1">
        <v>68.617400000000004</v>
      </c>
      <c r="G12433" s="1">
        <v>70.125399999999999</v>
      </c>
      <c r="H12433" s="1">
        <v>72.829899999999995</v>
      </c>
      <c r="I12433" s="1">
        <v>77.403599999999997</v>
      </c>
      <c r="J12433" s="1">
        <v>85.008099999999999</v>
      </c>
      <c r="K12433">
        <v>5.5615005000000002</v>
      </c>
    </row>
    <row r="12434" spans="1:11" x14ac:dyDescent="0.25">
      <c r="A12434" t="s">
        <v>398</v>
      </c>
      <c r="B12434" t="s">
        <v>399</v>
      </c>
      <c r="C12434" s="1" t="s">
        <v>80402</v>
      </c>
      <c r="D12434">
        <v>68.467799999999997</v>
      </c>
      <c r="E12434">
        <v>68.467799999999997</v>
      </c>
      <c r="F12434" s="1">
        <v>73.9255</v>
      </c>
      <c r="G12434" s="1">
        <v>74.709305000000001</v>
      </c>
      <c r="H12434" s="1">
        <v>76.026899999999998</v>
      </c>
      <c r="I12434" s="1">
        <v>79.695800000000006</v>
      </c>
      <c r="J12434" s="1">
        <v>86.282300000000006</v>
      </c>
      <c r="K12434">
        <v>3.8589020000000001</v>
      </c>
    </row>
    <row r="12435" spans="1:11" x14ac:dyDescent="0.25">
      <c r="A12435" t="s">
        <v>400</v>
      </c>
      <c r="B12435" t="s">
        <v>401</v>
      </c>
      <c r="C12435" s="1" t="s">
        <v>80402</v>
      </c>
      <c r="D12435">
        <v>67.870800000000003</v>
      </c>
      <c r="E12435">
        <v>67.870800000000003</v>
      </c>
      <c r="F12435" s="1">
        <v>69.405199999999994</v>
      </c>
      <c r="G12435" s="1">
        <v>70.509200000000007</v>
      </c>
      <c r="H12435" s="1">
        <v>73.028199999999998</v>
      </c>
      <c r="I12435" s="1">
        <v>78.531899999999993</v>
      </c>
      <c r="J12435" s="1">
        <v>86.048000000000002</v>
      </c>
      <c r="K12435">
        <v>4.8181000000000003</v>
      </c>
    </row>
    <row r="12436" spans="1:11" x14ac:dyDescent="0.25">
      <c r="A12436" t="s">
        <v>188</v>
      </c>
      <c r="B12436" t="s">
        <v>189</v>
      </c>
      <c r="C12436" s="1" t="s">
        <v>80402</v>
      </c>
      <c r="D12436">
        <v>75.397999999999996</v>
      </c>
      <c r="E12436">
        <v>75.397999999999996</v>
      </c>
      <c r="F12436" s="1">
        <v>76.333799999999997</v>
      </c>
      <c r="G12436" s="1">
        <v>76.817899999999995</v>
      </c>
      <c r="H12436" s="1">
        <v>77.758200000000002</v>
      </c>
      <c r="I12436" s="1">
        <v>81.102400000000003</v>
      </c>
      <c r="J12436" s="1">
        <v>87.121799999999993</v>
      </c>
      <c r="K12436">
        <v>6.4074935999999996</v>
      </c>
    </row>
    <row r="12437" spans="1:11" x14ac:dyDescent="0.25">
      <c r="A12437" t="s">
        <v>402</v>
      </c>
      <c r="B12437" t="s">
        <v>403</v>
      </c>
      <c r="C12437" s="1" t="s">
        <v>80402</v>
      </c>
      <c r="D12437">
        <v>56.256700000000002</v>
      </c>
      <c r="E12437">
        <v>56.256700000000002</v>
      </c>
      <c r="F12437" s="1">
        <v>66.670199999999994</v>
      </c>
      <c r="G12437" s="1">
        <v>68.563400000000001</v>
      </c>
      <c r="H12437" s="1">
        <v>71.680800000000005</v>
      </c>
      <c r="I12437" s="1">
        <v>77.123800000000003</v>
      </c>
      <c r="J12437" s="1">
        <v>85.174800000000005</v>
      </c>
      <c r="K12437">
        <v>4.1748010000000004</v>
      </c>
    </row>
    <row r="12438" spans="1:11" x14ac:dyDescent="0.25">
      <c r="A12438" t="s">
        <v>124</v>
      </c>
      <c r="B12438" t="s">
        <v>125</v>
      </c>
      <c r="C12438" s="1" t="s">
        <v>80402</v>
      </c>
      <c r="D12438">
        <v>56.252299999999998</v>
      </c>
      <c r="E12438">
        <v>56.252299999999998</v>
      </c>
      <c r="F12438" s="1">
        <v>68.247299999999996</v>
      </c>
      <c r="G12438" s="1">
        <v>69.747299999999996</v>
      </c>
      <c r="H12438" s="1">
        <v>72.519000000000005</v>
      </c>
      <c r="I12438" s="1">
        <v>77.738600000000005</v>
      </c>
      <c r="J12438" s="1">
        <v>85.3917</v>
      </c>
      <c r="K12438">
        <v>1.0281028999999999</v>
      </c>
    </row>
    <row r="12439" spans="1:11" x14ac:dyDescent="0.25">
      <c r="A12439" t="s">
        <v>404</v>
      </c>
      <c r="B12439" t="s">
        <v>405</v>
      </c>
      <c r="C12439" s="1" t="s">
        <v>80402</v>
      </c>
      <c r="D12439">
        <v>60.000599999999999</v>
      </c>
      <c r="E12439">
        <v>60.000599999999999</v>
      </c>
      <c r="F12439" s="1">
        <v>64.056700000000006</v>
      </c>
      <c r="G12439" s="1">
        <v>65.847999999999999</v>
      </c>
      <c r="H12439" s="1">
        <v>69.948899999999995</v>
      </c>
      <c r="I12439" s="1">
        <v>76.812100000000001</v>
      </c>
      <c r="J12439" s="1">
        <v>85.355500000000006</v>
      </c>
      <c r="K12439">
        <v>12.560902</v>
      </c>
    </row>
    <row r="12440" spans="1:11" x14ac:dyDescent="0.25">
      <c r="A12440" t="s">
        <v>406</v>
      </c>
      <c r="B12440" t="s">
        <v>407</v>
      </c>
      <c r="C12440" s="1" t="s">
        <v>80402</v>
      </c>
      <c r="D12440">
        <v>59.997399999999999</v>
      </c>
      <c r="E12440">
        <v>59.997399999999999</v>
      </c>
      <c r="F12440" s="1">
        <v>66.731200000000001</v>
      </c>
      <c r="G12440" s="1">
        <v>68.585800000000006</v>
      </c>
      <c r="H12440" s="1">
        <v>72.019195999999994</v>
      </c>
      <c r="I12440" s="1">
        <v>77.573599999999999</v>
      </c>
      <c r="J12440" s="1">
        <v>85.376199999999997</v>
      </c>
      <c r="K12440">
        <v>3.5686990000000001</v>
      </c>
    </row>
    <row r="12441" spans="1:11" x14ac:dyDescent="0.25">
      <c r="A12441" t="s">
        <v>126</v>
      </c>
      <c r="B12441" t="s">
        <v>127</v>
      </c>
      <c r="C12441" s="1" t="s">
        <v>80402</v>
      </c>
      <c r="D12441">
        <v>68.602800000000002</v>
      </c>
      <c r="E12441">
        <v>68.602800000000002</v>
      </c>
      <c r="F12441" s="1">
        <v>72.926604999999995</v>
      </c>
      <c r="G12441" s="1">
        <v>73.9619</v>
      </c>
      <c r="H12441" s="1">
        <v>76.017399999999995</v>
      </c>
      <c r="I12441" s="1">
        <v>80.652900000000002</v>
      </c>
      <c r="J12441" s="1">
        <v>87.453900000000004</v>
      </c>
      <c r="K12441">
        <v>4.2093049999999996</v>
      </c>
    </row>
    <row r="12442" spans="1:11" x14ac:dyDescent="0.25">
      <c r="A12442" t="s">
        <v>128</v>
      </c>
      <c r="B12442" t="s">
        <v>129</v>
      </c>
      <c r="C12442" s="1" t="s">
        <v>80402</v>
      </c>
      <c r="D12442">
        <v>56.037300000000002</v>
      </c>
      <c r="E12442">
        <v>56.037300000000002</v>
      </c>
      <c r="F12442" s="1">
        <v>63.895800000000001</v>
      </c>
      <c r="G12442" s="1">
        <v>66.104799999999997</v>
      </c>
      <c r="H12442" s="1">
        <v>69.990600000000001</v>
      </c>
      <c r="I12442" s="1">
        <v>76.254499999999993</v>
      </c>
      <c r="J12442" s="1">
        <v>84.967600000000004</v>
      </c>
      <c r="K12442">
        <v>4.1634979999999997</v>
      </c>
    </row>
    <row r="12443" spans="1:11" x14ac:dyDescent="0.25">
      <c r="A12443" t="s">
        <v>130</v>
      </c>
      <c r="B12443" t="s">
        <v>131</v>
      </c>
      <c r="C12443" s="1" t="s">
        <v>80402</v>
      </c>
      <c r="D12443">
        <v>63.940800000000003</v>
      </c>
      <c r="E12443">
        <v>63.940800000000003</v>
      </c>
      <c r="F12443" s="1">
        <v>69.122399999999999</v>
      </c>
      <c r="G12443" s="1">
        <v>70.545299999999997</v>
      </c>
      <c r="H12443" s="1">
        <v>72.918499999999995</v>
      </c>
      <c r="I12443" s="1">
        <v>77.973799999999997</v>
      </c>
      <c r="J12443" s="1">
        <v>85.762200000000007</v>
      </c>
      <c r="K12443">
        <v>3.2475014</v>
      </c>
    </row>
    <row r="12444" spans="1:11" x14ac:dyDescent="0.25">
      <c r="A12444" t="s">
        <v>132</v>
      </c>
      <c r="B12444" t="s">
        <v>133</v>
      </c>
      <c r="C12444" s="1" t="s">
        <v>80402</v>
      </c>
      <c r="D12444">
        <v>58.616799999999998</v>
      </c>
      <c r="E12444">
        <v>58.616799999999998</v>
      </c>
      <c r="F12444" s="1">
        <v>68.739104999999995</v>
      </c>
      <c r="G12444" s="1">
        <v>70.253203999999997</v>
      </c>
      <c r="H12444" s="1">
        <v>72.731800000000007</v>
      </c>
      <c r="I12444" s="1">
        <v>77.565200000000004</v>
      </c>
      <c r="J12444" s="1">
        <v>85.290400000000005</v>
      </c>
      <c r="K12444">
        <v>3.7486991999999999</v>
      </c>
    </row>
    <row r="12445" spans="1:11" x14ac:dyDescent="0.25">
      <c r="A12445" t="s">
        <v>134</v>
      </c>
      <c r="B12445" t="s">
        <v>135</v>
      </c>
      <c r="C12445" s="1" t="s">
        <v>80402</v>
      </c>
      <c r="D12445">
        <v>62.148899999999998</v>
      </c>
      <c r="E12445">
        <v>62.148899999999998</v>
      </c>
      <c r="F12445" s="1">
        <v>68.094499999999996</v>
      </c>
      <c r="G12445" s="1">
        <v>69.624600000000001</v>
      </c>
      <c r="H12445" s="1">
        <v>72.498199999999997</v>
      </c>
      <c r="I12445" s="1">
        <v>77.767200000000003</v>
      </c>
      <c r="J12445" s="1">
        <v>85.439300000000003</v>
      </c>
      <c r="K12445">
        <v>3.5769997</v>
      </c>
    </row>
    <row r="12446" spans="1:11" x14ac:dyDescent="0.25">
      <c r="A12446" t="s">
        <v>136</v>
      </c>
      <c r="B12446" t="s">
        <v>137</v>
      </c>
      <c r="C12446" s="1" t="s">
        <v>80402</v>
      </c>
      <c r="D12446">
        <v>70.329899999999995</v>
      </c>
      <c r="E12446">
        <v>70.329899999999995</v>
      </c>
      <c r="F12446" s="1">
        <v>72.736403999999993</v>
      </c>
      <c r="G12446" s="1">
        <v>73.327600000000004</v>
      </c>
      <c r="H12446" s="1">
        <v>75.024600000000007</v>
      </c>
      <c r="I12446" s="1">
        <v>79.368899999999996</v>
      </c>
      <c r="J12446" s="1">
        <v>86.290700000000001</v>
      </c>
      <c r="K12446">
        <v>8.0312040000000007</v>
      </c>
    </row>
    <row r="12447" spans="1:11" x14ac:dyDescent="0.25">
      <c r="A12447" t="s">
        <v>138</v>
      </c>
      <c r="B12447" t="s">
        <v>139</v>
      </c>
      <c r="C12447" s="1" t="s">
        <v>80402</v>
      </c>
      <c r="D12447">
        <v>70.345500000000001</v>
      </c>
      <c r="E12447">
        <v>70.345500000000001</v>
      </c>
      <c r="F12447" s="1">
        <v>73.139700000000005</v>
      </c>
      <c r="G12447" s="1">
        <v>73.917299999999997</v>
      </c>
      <c r="H12447" s="1">
        <v>75.450400000000002</v>
      </c>
      <c r="I12447" s="1">
        <v>79.374499999999998</v>
      </c>
      <c r="J12447" s="1">
        <v>86.217699999999994</v>
      </c>
      <c r="K12447">
        <v>7.2114029999999998</v>
      </c>
    </row>
    <row r="12448" spans="1:11" x14ac:dyDescent="0.25">
      <c r="A12448" t="s">
        <v>408</v>
      </c>
      <c r="B12448" t="s">
        <v>409</v>
      </c>
      <c r="C12448" s="1" t="s">
        <v>80402</v>
      </c>
      <c r="D12448">
        <v>72.616100000000003</v>
      </c>
      <c r="E12448">
        <v>72.616100000000003</v>
      </c>
      <c r="F12448" s="1">
        <v>75.040999999999997</v>
      </c>
      <c r="G12448" s="1">
        <v>75.980199999999996</v>
      </c>
      <c r="H12448" s="1">
        <v>78.084500000000006</v>
      </c>
      <c r="I12448" s="1">
        <v>82.128203999999997</v>
      </c>
      <c r="J12448" s="1">
        <v>88.501599999999996</v>
      </c>
      <c r="K12448">
        <v>7.6339034999999997</v>
      </c>
    </row>
    <row r="12449" spans="1:11" x14ac:dyDescent="0.25">
      <c r="A12449" t="s">
        <v>410</v>
      </c>
      <c r="B12449" t="s">
        <v>411</v>
      </c>
      <c r="C12449" s="1" t="s">
        <v>80402</v>
      </c>
      <c r="D12449">
        <v>69.836500000000001</v>
      </c>
      <c r="E12449">
        <v>69.836500000000001</v>
      </c>
      <c r="F12449" s="1">
        <v>73.1357</v>
      </c>
      <c r="G12449" s="1">
        <v>73.864699999999999</v>
      </c>
      <c r="H12449" s="1">
        <v>75.115399999999994</v>
      </c>
      <c r="I12449" s="1">
        <v>78.879900000000006</v>
      </c>
      <c r="J12449" s="1">
        <v>85.843800000000002</v>
      </c>
      <c r="K12449">
        <v>2.4195023</v>
      </c>
    </row>
    <row r="12450" spans="1:11" x14ac:dyDescent="0.25">
      <c r="A12450" t="s">
        <v>412</v>
      </c>
      <c r="B12450" t="s">
        <v>413</v>
      </c>
      <c r="C12450" s="1" t="s">
        <v>80402</v>
      </c>
      <c r="D12450">
        <v>66.496600000000001</v>
      </c>
      <c r="E12450">
        <v>66.496600000000001</v>
      </c>
      <c r="F12450" s="1">
        <v>69.535499999999999</v>
      </c>
      <c r="G12450" s="1">
        <v>70.448499999999996</v>
      </c>
      <c r="H12450" s="1">
        <v>73.494799999999998</v>
      </c>
      <c r="I12450" s="1">
        <v>79.389700000000005</v>
      </c>
      <c r="J12450" s="1">
        <v>86.634500000000003</v>
      </c>
      <c r="K12450">
        <v>8.5676000000000005</v>
      </c>
    </row>
    <row r="12451" spans="1:11" x14ac:dyDescent="0.25">
      <c r="A12451" t="s">
        <v>140</v>
      </c>
      <c r="B12451" t="s">
        <v>141</v>
      </c>
      <c r="C12451" s="1" t="s">
        <v>80402</v>
      </c>
      <c r="D12451">
        <v>69.069800000000001</v>
      </c>
      <c r="E12451">
        <v>69.069800000000001</v>
      </c>
      <c r="F12451" s="1">
        <v>72.468704000000002</v>
      </c>
      <c r="G12451" s="1">
        <v>73.312100000000001</v>
      </c>
      <c r="H12451" s="1">
        <v>74.965500000000006</v>
      </c>
      <c r="I12451" s="1">
        <v>79.013900000000007</v>
      </c>
      <c r="J12451" s="1">
        <v>85.473799999999997</v>
      </c>
      <c r="K12451">
        <v>5.1205980000000002</v>
      </c>
    </row>
    <row r="12452" spans="1:11" x14ac:dyDescent="0.25">
      <c r="A12452" t="s">
        <v>142</v>
      </c>
      <c r="B12452" t="s">
        <v>143</v>
      </c>
      <c r="C12452" s="1" t="s">
        <v>80402</v>
      </c>
      <c r="D12452">
        <v>66.935500000000005</v>
      </c>
      <c r="E12452">
        <v>66.935500000000005</v>
      </c>
      <c r="F12452" s="1">
        <v>70.400800000000004</v>
      </c>
      <c r="G12452" s="1">
        <v>71.496899999999997</v>
      </c>
      <c r="H12452" s="1">
        <v>74.611199999999997</v>
      </c>
      <c r="I12452" s="1">
        <v>79.799300000000002</v>
      </c>
      <c r="J12452" s="1">
        <v>86.485900000000001</v>
      </c>
      <c r="K12452">
        <v>11.216502999999999</v>
      </c>
    </row>
    <row r="12453" spans="1:11" x14ac:dyDescent="0.25">
      <c r="A12453" t="s">
        <v>414</v>
      </c>
      <c r="B12453" t="s">
        <v>415</v>
      </c>
      <c r="C12453" s="1" t="s">
        <v>80402</v>
      </c>
      <c r="D12453">
        <v>44.796599999999998</v>
      </c>
      <c r="E12453">
        <v>44.796599999999998</v>
      </c>
      <c r="F12453" s="1">
        <v>61.419499999999999</v>
      </c>
      <c r="G12453" s="1">
        <v>64.967606000000004</v>
      </c>
      <c r="H12453" s="1">
        <v>70.343795999999998</v>
      </c>
      <c r="I12453" s="1">
        <v>76.783799999999999</v>
      </c>
      <c r="J12453" s="1">
        <v>85.192400000000006</v>
      </c>
      <c r="K12453">
        <v>1.3715018999999999</v>
      </c>
    </row>
    <row r="12454" spans="1:11" x14ac:dyDescent="0.25">
      <c r="A12454" t="s">
        <v>416</v>
      </c>
      <c r="B12454" t="s">
        <v>417</v>
      </c>
      <c r="C12454" s="1" t="s">
        <v>80402</v>
      </c>
      <c r="D12454">
        <v>68.9893</v>
      </c>
      <c r="E12454">
        <v>68.9893</v>
      </c>
      <c r="F12454" s="1">
        <v>72.061400000000006</v>
      </c>
      <c r="G12454" s="1">
        <v>72.850399999999993</v>
      </c>
      <c r="H12454" s="1">
        <v>74.445496000000006</v>
      </c>
      <c r="I12454" s="1">
        <v>78.8613</v>
      </c>
      <c r="J12454" s="1">
        <v>85.787599999999998</v>
      </c>
      <c r="K12454">
        <v>4.6332015999999996</v>
      </c>
    </row>
    <row r="12455" spans="1:11" x14ac:dyDescent="0.25">
      <c r="A12455" t="s">
        <v>418</v>
      </c>
      <c r="B12455" t="s">
        <v>419</v>
      </c>
      <c r="C12455" s="1" t="s">
        <v>80402</v>
      </c>
      <c r="D12455">
        <v>69.404399999999995</v>
      </c>
      <c r="E12455">
        <v>69.404399999999995</v>
      </c>
      <c r="F12455" s="1">
        <v>72.388596000000007</v>
      </c>
      <c r="G12455" s="1">
        <v>73.161299999999997</v>
      </c>
      <c r="H12455" s="1">
        <v>74.796700000000001</v>
      </c>
      <c r="I12455" s="1">
        <v>78.882199999999997</v>
      </c>
      <c r="J12455" s="1">
        <v>85.8489</v>
      </c>
      <c r="K12455">
        <v>5.1826020000000002</v>
      </c>
    </row>
    <row r="12456" spans="1:11" x14ac:dyDescent="0.25">
      <c r="A12456" t="s">
        <v>420</v>
      </c>
      <c r="B12456" t="s">
        <v>421</v>
      </c>
      <c r="C12456" s="1" t="s">
        <v>80402</v>
      </c>
      <c r="D12456">
        <v>63.780999999999999</v>
      </c>
      <c r="E12456">
        <v>63.780999999999999</v>
      </c>
      <c r="F12456" s="1">
        <v>67.941999999999993</v>
      </c>
      <c r="G12456" s="1">
        <v>69.357605000000007</v>
      </c>
      <c r="H12456" s="1">
        <v>72.099000000000004</v>
      </c>
      <c r="I12456" s="1">
        <v>77.602599999999995</v>
      </c>
      <c r="J12456" s="1">
        <v>85.556100000000001</v>
      </c>
      <c r="K12456">
        <v>6.8196982999999998</v>
      </c>
    </row>
    <row r="12457" spans="1:11" x14ac:dyDescent="0.25">
      <c r="A12457" t="s">
        <v>422</v>
      </c>
      <c r="B12457" t="s">
        <v>423</v>
      </c>
      <c r="C12457" s="1" t="s">
        <v>80402</v>
      </c>
      <c r="D12457">
        <v>66.886899999999997</v>
      </c>
      <c r="E12457">
        <v>66.886899999999997</v>
      </c>
      <c r="F12457" s="1">
        <v>69.913399999999996</v>
      </c>
      <c r="G12457" s="1">
        <v>70.986099999999993</v>
      </c>
      <c r="H12457" s="1">
        <v>73.173096000000001</v>
      </c>
      <c r="I12457" s="1">
        <v>78.184799999999996</v>
      </c>
      <c r="J12457" s="1">
        <v>85.782600000000002</v>
      </c>
      <c r="K12457">
        <v>5.8325996</v>
      </c>
    </row>
    <row r="12458" spans="1:11" x14ac:dyDescent="0.25">
      <c r="A12458" t="s">
        <v>424</v>
      </c>
      <c r="B12458" t="s">
        <v>425</v>
      </c>
      <c r="C12458" s="1" t="s">
        <v>80402</v>
      </c>
      <c r="D12458">
        <v>72.234999999999999</v>
      </c>
      <c r="E12458">
        <v>72.234999999999999</v>
      </c>
      <c r="F12458" s="1">
        <v>74.380399999999995</v>
      </c>
      <c r="G12458" s="1">
        <v>74.955505000000002</v>
      </c>
      <c r="H12458" s="1">
        <v>76.180700000000002</v>
      </c>
      <c r="I12458" s="1">
        <v>79.851799999999997</v>
      </c>
      <c r="J12458" s="1">
        <v>86.281099999999995</v>
      </c>
      <c r="K12458">
        <v>6.0716020000000004</v>
      </c>
    </row>
    <row r="12459" spans="1:11" x14ac:dyDescent="0.25">
      <c r="A12459" t="s">
        <v>426</v>
      </c>
      <c r="B12459" t="s">
        <v>427</v>
      </c>
      <c r="C12459" s="1" t="s">
        <v>80402</v>
      </c>
      <c r="D12459">
        <v>70.840299999999999</v>
      </c>
      <c r="E12459">
        <v>70.840299999999999</v>
      </c>
      <c r="F12459" s="1">
        <v>72.490204000000006</v>
      </c>
      <c r="G12459" s="1">
        <v>73.279799999999994</v>
      </c>
      <c r="H12459" s="1">
        <v>75.245199999999997</v>
      </c>
      <c r="I12459" s="1">
        <v>79.899900000000002</v>
      </c>
      <c r="J12459" s="1">
        <v>86.836600000000004</v>
      </c>
      <c r="K12459">
        <v>10.895804999999999</v>
      </c>
    </row>
    <row r="12460" spans="1:11" x14ac:dyDescent="0.25">
      <c r="A12460" t="s">
        <v>428</v>
      </c>
      <c r="B12460" t="s">
        <v>429</v>
      </c>
      <c r="C12460" s="1" t="s">
        <v>80402</v>
      </c>
      <c r="D12460">
        <v>69.675899999999999</v>
      </c>
      <c r="E12460">
        <v>69.675899999999999</v>
      </c>
      <c r="F12460" s="1">
        <v>74.900700000000001</v>
      </c>
      <c r="G12460" s="1">
        <v>75.7988</v>
      </c>
      <c r="H12460" s="1">
        <v>78.131805</v>
      </c>
      <c r="I12460" s="1">
        <v>82.760099999999994</v>
      </c>
      <c r="J12460" s="1">
        <v>89.689700000000002</v>
      </c>
      <c r="K12460">
        <v>5.0345000000000004</v>
      </c>
    </row>
    <row r="12461" spans="1:11" x14ac:dyDescent="0.25">
      <c r="A12461" t="s">
        <v>430</v>
      </c>
      <c r="B12461" t="s">
        <v>431</v>
      </c>
      <c r="C12461" s="1" t="s">
        <v>80402</v>
      </c>
      <c r="D12461">
        <v>63.641800000000003</v>
      </c>
      <c r="E12461">
        <v>63.641800000000003</v>
      </c>
      <c r="F12461" s="1">
        <v>67.378600000000006</v>
      </c>
      <c r="G12461" s="1">
        <v>68.802099999999996</v>
      </c>
      <c r="H12461" s="1">
        <v>71.646799999999999</v>
      </c>
      <c r="I12461" s="1">
        <v>77.377303999999995</v>
      </c>
      <c r="J12461" s="1">
        <v>85.488600000000005</v>
      </c>
      <c r="K12461">
        <v>5.8805959999999997</v>
      </c>
    </row>
    <row r="12462" spans="1:11" x14ac:dyDescent="0.25">
      <c r="A12462" t="s">
        <v>432</v>
      </c>
      <c r="B12462" t="s">
        <v>433</v>
      </c>
      <c r="C12462" s="1" t="s">
        <v>80402</v>
      </c>
      <c r="D12462">
        <v>75.385999999999996</v>
      </c>
      <c r="E12462">
        <v>75.385999999999996</v>
      </c>
      <c r="F12462" s="1">
        <v>76.583100000000002</v>
      </c>
      <c r="G12462" s="1">
        <v>76.982299999999995</v>
      </c>
      <c r="H12462" s="1">
        <v>77.841094999999996</v>
      </c>
      <c r="I12462" s="1">
        <v>80.941900000000004</v>
      </c>
      <c r="J12462" s="1">
        <v>86.919200000000004</v>
      </c>
      <c r="K12462">
        <v>6.0666045999999998</v>
      </c>
    </row>
    <row r="12463" spans="1:11" x14ac:dyDescent="0.25">
      <c r="A12463" t="s">
        <v>434</v>
      </c>
      <c r="B12463" t="s">
        <v>435</v>
      </c>
      <c r="C12463" s="1" t="s">
        <v>80402</v>
      </c>
      <c r="D12463">
        <v>58.829500000000003</v>
      </c>
      <c r="E12463">
        <v>58.829500000000003</v>
      </c>
      <c r="F12463" s="1">
        <v>66.558395000000004</v>
      </c>
      <c r="G12463" s="1">
        <v>68.395904999999999</v>
      </c>
      <c r="H12463" s="1">
        <v>71.530395999999996</v>
      </c>
      <c r="I12463" s="1">
        <v>77.106800000000007</v>
      </c>
      <c r="J12463" s="1">
        <v>85.207800000000006</v>
      </c>
      <c r="K12463">
        <v>3.4255027999999998</v>
      </c>
    </row>
    <row r="12464" spans="1:11" x14ac:dyDescent="0.25">
      <c r="A12464" t="s">
        <v>436</v>
      </c>
      <c r="B12464" t="s">
        <v>437</v>
      </c>
      <c r="C12464" s="1" t="s">
        <v>80402</v>
      </c>
      <c r="D12464">
        <v>59.9465</v>
      </c>
      <c r="E12464">
        <v>59.9465</v>
      </c>
      <c r="F12464" s="1">
        <v>68.233999999999995</v>
      </c>
      <c r="G12464" s="1">
        <v>69.755399999999995</v>
      </c>
      <c r="H12464" s="1">
        <v>72.321799999999996</v>
      </c>
      <c r="I12464" s="1">
        <v>77.390799999999999</v>
      </c>
      <c r="J12464" s="1">
        <v>85.264099999999999</v>
      </c>
      <c r="K12464">
        <v>2.7508010000000001</v>
      </c>
    </row>
    <row r="12465" spans="1:11" x14ac:dyDescent="0.25">
      <c r="A12465" t="s">
        <v>144</v>
      </c>
      <c r="B12465" t="s">
        <v>145</v>
      </c>
      <c r="C12465" s="1" t="s">
        <v>80402</v>
      </c>
      <c r="D12465">
        <v>46.152099999999997</v>
      </c>
      <c r="E12465">
        <v>46.152099999999997</v>
      </c>
      <c r="F12465" s="1">
        <v>61.382899999999999</v>
      </c>
      <c r="G12465" s="1">
        <v>64.5839</v>
      </c>
      <c r="H12465" s="1">
        <v>69.542496</v>
      </c>
      <c r="I12465" s="1">
        <v>75.724599999999995</v>
      </c>
      <c r="J12465" s="1">
        <v>84.103499999999997</v>
      </c>
      <c r="K12465">
        <v>1.6751022</v>
      </c>
    </row>
    <row r="12466" spans="1:11" x14ac:dyDescent="0.25">
      <c r="A12466" t="s">
        <v>438</v>
      </c>
      <c r="B12466" t="s">
        <v>439</v>
      </c>
      <c r="C12466" s="1" t="s">
        <v>80402</v>
      </c>
      <c r="D12466">
        <v>68.858800000000002</v>
      </c>
      <c r="E12466">
        <v>68.858800000000002</v>
      </c>
      <c r="F12466" s="1">
        <v>72.605199999999996</v>
      </c>
      <c r="G12466" s="1">
        <v>73.523700000000005</v>
      </c>
      <c r="H12466" s="1">
        <v>75.139899999999997</v>
      </c>
      <c r="I12466" s="1">
        <v>79.254099999999994</v>
      </c>
      <c r="J12466" s="1">
        <v>86.106499999999997</v>
      </c>
      <c r="K12466">
        <v>5.4341964999999997</v>
      </c>
    </row>
    <row r="12467" spans="1:11" x14ac:dyDescent="0.25">
      <c r="A12467" t="s">
        <v>440</v>
      </c>
      <c r="B12467" t="s">
        <v>441</v>
      </c>
      <c r="C12467" s="1" t="s">
        <v>80402</v>
      </c>
      <c r="D12467">
        <v>63.583199999999998</v>
      </c>
      <c r="E12467">
        <v>63.583199999999998</v>
      </c>
      <c r="F12467" s="1">
        <v>66.702804999999998</v>
      </c>
      <c r="G12467" s="1">
        <v>67.471500000000006</v>
      </c>
      <c r="H12467" s="1">
        <v>70.428200000000004</v>
      </c>
      <c r="I12467" s="1">
        <v>77.164699999999996</v>
      </c>
      <c r="J12467" s="1">
        <v>85.483199999999997</v>
      </c>
      <c r="K12467">
        <v>8.3512000000000004</v>
      </c>
    </row>
    <row r="12468" spans="1:11" x14ac:dyDescent="0.25">
      <c r="A12468" t="s">
        <v>146</v>
      </c>
      <c r="B12468" t="s">
        <v>147</v>
      </c>
      <c r="C12468" s="1" t="s">
        <v>80402</v>
      </c>
      <c r="D12468">
        <v>42.060400000000001</v>
      </c>
      <c r="E12468">
        <v>42.060400000000001</v>
      </c>
      <c r="F12468" s="1">
        <v>61.2346</v>
      </c>
      <c r="G12468" s="1">
        <v>64.728099999999998</v>
      </c>
      <c r="H12468" s="1">
        <v>70.039199999999994</v>
      </c>
      <c r="I12468" s="1">
        <v>76.561899999999994</v>
      </c>
      <c r="J12468" s="1">
        <v>85.0244</v>
      </c>
      <c r="K12468">
        <v>2.7922973999999998</v>
      </c>
    </row>
    <row r="12469" spans="1:11" x14ac:dyDescent="0.25">
      <c r="A12469" t="s">
        <v>442</v>
      </c>
      <c r="B12469" t="s">
        <v>443</v>
      </c>
      <c r="C12469" s="1" t="s">
        <v>80402</v>
      </c>
      <c r="D12469">
        <v>71.277000000000001</v>
      </c>
      <c r="E12469">
        <v>71.277000000000001</v>
      </c>
      <c r="F12469" s="1">
        <v>72.480599999999995</v>
      </c>
      <c r="G12469" s="1">
        <v>73.0458</v>
      </c>
      <c r="H12469" s="1">
        <v>74.298996000000002</v>
      </c>
      <c r="I12469" s="1">
        <v>78.760599999999997</v>
      </c>
      <c r="J12469" s="1">
        <v>86.277500000000003</v>
      </c>
      <c r="K12469">
        <v>6.0987014999999998</v>
      </c>
    </row>
    <row r="12470" spans="1:11" x14ac:dyDescent="0.25">
      <c r="A12470" t="s">
        <v>444</v>
      </c>
      <c r="B12470" t="s">
        <v>445</v>
      </c>
      <c r="C12470" s="1" t="s">
        <v>80402</v>
      </c>
      <c r="D12470">
        <v>72.269000000000005</v>
      </c>
      <c r="E12470">
        <v>72.269000000000005</v>
      </c>
      <c r="F12470" s="1">
        <v>74.291300000000007</v>
      </c>
      <c r="G12470" s="1">
        <v>74.827804999999998</v>
      </c>
      <c r="H12470" s="1">
        <v>76.003203999999997</v>
      </c>
      <c r="I12470" s="1">
        <v>79.558400000000006</v>
      </c>
      <c r="J12470" s="1">
        <v>86.1143</v>
      </c>
      <c r="K12470">
        <v>2.4143981999999999</v>
      </c>
    </row>
    <row r="12471" spans="1:11" x14ac:dyDescent="0.25">
      <c r="A12471" t="s">
        <v>148</v>
      </c>
      <c r="B12471" t="s">
        <v>149</v>
      </c>
      <c r="C12471" s="1" t="s">
        <v>80402</v>
      </c>
      <c r="D12471">
        <v>70.407799999999995</v>
      </c>
      <c r="E12471">
        <v>70.407799999999995</v>
      </c>
      <c r="F12471" s="1">
        <v>72.319305</v>
      </c>
      <c r="G12471" s="1">
        <v>72.857699999999994</v>
      </c>
      <c r="H12471" s="1">
        <v>74.387100000000004</v>
      </c>
      <c r="I12471" s="1">
        <v>78.827100000000002</v>
      </c>
      <c r="J12471" s="1">
        <v>85.754099999999994</v>
      </c>
      <c r="K12471">
        <v>7.5343017999999997</v>
      </c>
    </row>
    <row r="12472" spans="1:11" x14ac:dyDescent="0.25">
      <c r="A12472" t="s">
        <v>446</v>
      </c>
      <c r="B12472" t="s">
        <v>447</v>
      </c>
      <c r="C12472" s="1" t="s">
        <v>80402</v>
      </c>
      <c r="D12472">
        <v>69.891199999999998</v>
      </c>
      <c r="E12472">
        <v>69.891199999999998</v>
      </c>
      <c r="F12472" s="1">
        <v>72.203900000000004</v>
      </c>
      <c r="G12472" s="1">
        <v>73.130600000000001</v>
      </c>
      <c r="H12472" s="1">
        <v>74.914299999999997</v>
      </c>
      <c r="I12472" s="1">
        <v>79.323300000000003</v>
      </c>
      <c r="J12472" s="1">
        <v>86.070899999999995</v>
      </c>
      <c r="K12472">
        <v>8.2432940000000006</v>
      </c>
    </row>
    <row r="12473" spans="1:11" x14ac:dyDescent="0.25">
      <c r="A12473" t="s">
        <v>448</v>
      </c>
      <c r="B12473" t="s">
        <v>449</v>
      </c>
      <c r="C12473" s="1" t="s">
        <v>80402</v>
      </c>
      <c r="D12473">
        <v>60.863599999999998</v>
      </c>
      <c r="E12473">
        <v>60.863599999999998</v>
      </c>
      <c r="F12473" s="1">
        <v>65.563299999999998</v>
      </c>
      <c r="G12473" s="1">
        <v>67.563400000000001</v>
      </c>
      <c r="H12473" s="1">
        <v>71.145700000000005</v>
      </c>
      <c r="I12473" s="1">
        <v>77.071700000000007</v>
      </c>
      <c r="J12473" s="1">
        <v>85.167400000000001</v>
      </c>
      <c r="K12473">
        <v>4.8922005000000004</v>
      </c>
    </row>
    <row r="12474" spans="1:11" x14ac:dyDescent="0.25">
      <c r="A12474" t="s">
        <v>450</v>
      </c>
      <c r="B12474" t="s">
        <v>451</v>
      </c>
      <c r="C12474" s="1" t="s">
        <v>80402</v>
      </c>
      <c r="D12474">
        <v>46.917999999999999</v>
      </c>
      <c r="E12474">
        <v>46.917999999999999</v>
      </c>
      <c r="F12474" s="1">
        <v>61.018799999999999</v>
      </c>
      <c r="G12474" s="1">
        <v>64.588800000000006</v>
      </c>
      <c r="H12474" s="1">
        <v>70.123599999999996</v>
      </c>
      <c r="I12474" s="1">
        <v>76.776799999999994</v>
      </c>
      <c r="J12474" s="1">
        <v>85.106899999999996</v>
      </c>
      <c r="K12474">
        <v>2.8184013000000001</v>
      </c>
    </row>
    <row r="12475" spans="1:11" x14ac:dyDescent="0.25">
      <c r="A12475" t="s">
        <v>452</v>
      </c>
      <c r="B12475" t="s">
        <v>453</v>
      </c>
      <c r="C12475" s="1" t="s">
        <v>80402</v>
      </c>
      <c r="D12475">
        <v>58.492400000000004</v>
      </c>
      <c r="E12475">
        <v>58.492400000000004</v>
      </c>
      <c r="F12475" s="1">
        <v>66.015799999999999</v>
      </c>
      <c r="G12475" s="1">
        <v>67.8643</v>
      </c>
      <c r="H12475" s="1">
        <v>71.894599999999997</v>
      </c>
      <c r="I12475" s="1">
        <v>78.283600000000007</v>
      </c>
      <c r="J12475" s="1">
        <v>86.535300000000007</v>
      </c>
      <c r="K12475">
        <v>6.1717987000000001</v>
      </c>
    </row>
    <row r="12476" spans="1:11" x14ac:dyDescent="0.25">
      <c r="A12476" t="s">
        <v>150</v>
      </c>
      <c r="B12476" t="s">
        <v>151</v>
      </c>
      <c r="C12476" s="1" t="s">
        <v>80402</v>
      </c>
      <c r="D12476">
        <v>64.465900000000005</v>
      </c>
      <c r="E12476">
        <v>64.465900000000005</v>
      </c>
      <c r="F12476" s="1">
        <v>67.778305000000003</v>
      </c>
      <c r="G12476" s="1">
        <v>69.285706000000005</v>
      </c>
      <c r="H12476" s="1">
        <v>72.182000000000002</v>
      </c>
      <c r="I12476" s="1">
        <v>78.2072</v>
      </c>
      <c r="J12476" s="1">
        <v>86.040999999999997</v>
      </c>
      <c r="K12476">
        <v>9.0086975000000002</v>
      </c>
    </row>
    <row r="12477" spans="1:11" x14ac:dyDescent="0.25">
      <c r="A12477" t="s">
        <v>454</v>
      </c>
      <c r="B12477" t="s">
        <v>455</v>
      </c>
      <c r="C12477" s="1" t="s">
        <v>80402</v>
      </c>
      <c r="D12477">
        <v>37.325400000000002</v>
      </c>
      <c r="E12477">
        <v>37.325400000000002</v>
      </c>
      <c r="F12477" s="1">
        <v>55.6905</v>
      </c>
      <c r="G12477" s="1">
        <v>60.292499999999997</v>
      </c>
      <c r="H12477" s="1">
        <v>67.2928</v>
      </c>
      <c r="I12477" s="1">
        <v>75.1374</v>
      </c>
      <c r="J12477" s="1">
        <v>84.273700000000005</v>
      </c>
      <c r="K12477">
        <v>1.0976028</v>
      </c>
    </row>
    <row r="12478" spans="1:11" x14ac:dyDescent="0.25">
      <c r="A12478" t="s">
        <v>152</v>
      </c>
      <c r="B12478" t="s">
        <v>153</v>
      </c>
      <c r="C12478" s="1" t="s">
        <v>80402</v>
      </c>
      <c r="D12478">
        <v>74.309100000000001</v>
      </c>
      <c r="E12478">
        <v>74.309100000000001</v>
      </c>
      <c r="F12478" s="1">
        <v>75.833699999999993</v>
      </c>
      <c r="G12478" s="1">
        <v>76.310500000000005</v>
      </c>
      <c r="H12478" s="1">
        <v>77.367599999999996</v>
      </c>
      <c r="I12478" s="1">
        <v>80.693700000000007</v>
      </c>
      <c r="J12478" s="1">
        <v>86.73</v>
      </c>
      <c r="K12478">
        <v>5.9451980000000004</v>
      </c>
    </row>
    <row r="12479" spans="1:11" x14ac:dyDescent="0.25">
      <c r="A12479" t="s">
        <v>154</v>
      </c>
      <c r="B12479" t="s">
        <v>155</v>
      </c>
      <c r="C12479" s="1" t="s">
        <v>80402</v>
      </c>
      <c r="D12479">
        <v>66.550799999999995</v>
      </c>
      <c r="E12479">
        <v>66.550799999999995</v>
      </c>
      <c r="F12479" s="1">
        <v>70.978700000000003</v>
      </c>
      <c r="G12479" s="1">
        <v>72.400800000000004</v>
      </c>
      <c r="H12479" s="1">
        <v>74.828100000000006</v>
      </c>
      <c r="I12479" s="1">
        <v>79.503100000000003</v>
      </c>
      <c r="J12479" s="1">
        <v>86.414900000000003</v>
      </c>
      <c r="K12479">
        <v>4.7693023999999999</v>
      </c>
    </row>
    <row r="12480" spans="1:11" x14ac:dyDescent="0.25">
      <c r="A12480" t="s">
        <v>456</v>
      </c>
      <c r="B12480" t="s">
        <v>457</v>
      </c>
      <c r="C12480" s="1" t="s">
        <v>80402</v>
      </c>
      <c r="D12480">
        <v>53.648299999999999</v>
      </c>
      <c r="E12480">
        <v>53.648299999999999</v>
      </c>
      <c r="F12480" s="1">
        <v>64.476600000000005</v>
      </c>
      <c r="G12480" s="1">
        <v>67.289794999999998</v>
      </c>
      <c r="H12480" s="1">
        <v>71.796899999999994</v>
      </c>
      <c r="I12480" s="1">
        <v>77.661500000000004</v>
      </c>
      <c r="J12480" s="1">
        <v>85.463399999999993</v>
      </c>
      <c r="K12480">
        <v>2.9878005999999999</v>
      </c>
    </row>
    <row r="12481" spans="1:11" x14ac:dyDescent="0.25">
      <c r="A12481" t="s">
        <v>458</v>
      </c>
      <c r="B12481" t="s">
        <v>459</v>
      </c>
      <c r="C12481" s="1" t="s">
        <v>80402</v>
      </c>
      <c r="D12481">
        <v>61.453400000000002</v>
      </c>
      <c r="E12481">
        <v>61.453400000000002</v>
      </c>
      <c r="F12481" s="1">
        <v>65.9392</v>
      </c>
      <c r="G12481" s="1">
        <v>67.307204999999996</v>
      </c>
      <c r="H12481" s="1">
        <v>70.2393</v>
      </c>
      <c r="I12481" s="1">
        <v>76.604299999999995</v>
      </c>
      <c r="J12481" s="1">
        <v>85.233099999999993</v>
      </c>
      <c r="K12481">
        <v>5.4377019999999998</v>
      </c>
    </row>
    <row r="12482" spans="1:11" x14ac:dyDescent="0.25">
      <c r="A12482" t="s">
        <v>180</v>
      </c>
      <c r="B12482" t="s">
        <v>181</v>
      </c>
      <c r="C12482" s="1" t="s">
        <v>80402</v>
      </c>
      <c r="D12482">
        <v>75.367400000000004</v>
      </c>
      <c r="E12482">
        <v>75.367400000000004</v>
      </c>
      <c r="F12482" s="1">
        <v>76.391900000000007</v>
      </c>
      <c r="G12482" s="1">
        <v>76.991399999999999</v>
      </c>
      <c r="H12482" s="1">
        <v>78.013900000000007</v>
      </c>
      <c r="I12482" s="1">
        <v>81.254800000000003</v>
      </c>
      <c r="J12482" s="1">
        <v>87.162999999999997</v>
      </c>
      <c r="K12482">
        <v>6.7178040000000001</v>
      </c>
    </row>
    <row r="12483" spans="1:11" x14ac:dyDescent="0.25">
      <c r="A12483" t="s">
        <v>460</v>
      </c>
      <c r="B12483" t="s">
        <v>461</v>
      </c>
      <c r="C12483" s="1" t="s">
        <v>80402</v>
      </c>
      <c r="D12483">
        <v>63.763599999999997</v>
      </c>
      <c r="E12483">
        <v>63.763599999999997</v>
      </c>
      <c r="F12483" s="1">
        <v>69.060699999999997</v>
      </c>
      <c r="G12483" s="1">
        <v>70.414505000000005</v>
      </c>
      <c r="H12483" s="1">
        <v>72.9666</v>
      </c>
      <c r="I12483" s="1">
        <v>77.994100000000003</v>
      </c>
      <c r="J12483" s="1">
        <v>85.484800000000007</v>
      </c>
      <c r="K12483">
        <v>1.2650032</v>
      </c>
    </row>
    <row r="12484" spans="1:11" x14ac:dyDescent="0.25">
      <c r="A12484" t="s">
        <v>462</v>
      </c>
      <c r="B12484" t="s">
        <v>463</v>
      </c>
      <c r="C12484" s="1" t="s">
        <v>80402</v>
      </c>
      <c r="D12484">
        <v>71.373199999999997</v>
      </c>
      <c r="E12484">
        <v>71.373199999999997</v>
      </c>
      <c r="F12484" s="1">
        <v>72.750699999999995</v>
      </c>
      <c r="G12484" s="1">
        <v>73.461600000000004</v>
      </c>
      <c r="H12484" s="1">
        <v>75.051699999999997</v>
      </c>
      <c r="I12484" s="1">
        <v>79.282300000000006</v>
      </c>
      <c r="J12484" s="1">
        <v>86.6845</v>
      </c>
      <c r="K12484">
        <v>4.9101030000000003</v>
      </c>
    </row>
    <row r="12485" spans="1:11" x14ac:dyDescent="0.25">
      <c r="A12485" t="s">
        <v>464</v>
      </c>
      <c r="B12485" t="s">
        <v>465</v>
      </c>
      <c r="C12485" s="1" t="s">
        <v>80402</v>
      </c>
      <c r="D12485">
        <v>59.377400000000002</v>
      </c>
      <c r="E12485">
        <v>59.377400000000002</v>
      </c>
      <c r="F12485" s="1">
        <v>68.829099999999997</v>
      </c>
      <c r="G12485" s="1">
        <v>70.054900000000004</v>
      </c>
      <c r="H12485" s="1">
        <v>72.901200000000003</v>
      </c>
      <c r="I12485" s="1">
        <v>78.080799999999996</v>
      </c>
      <c r="J12485" s="1">
        <v>85.541799999999995</v>
      </c>
      <c r="K12485">
        <v>4.3882026999999999</v>
      </c>
    </row>
    <row r="12486" spans="1:11" x14ac:dyDescent="0.25">
      <c r="A12486" t="s">
        <v>466</v>
      </c>
      <c r="B12486" t="s">
        <v>467</v>
      </c>
      <c r="C12486" s="1" t="s">
        <v>80402</v>
      </c>
      <c r="D12486">
        <v>49.842100000000002</v>
      </c>
      <c r="E12486">
        <v>49.842100000000002</v>
      </c>
      <c r="F12486" s="1">
        <v>62.5306</v>
      </c>
      <c r="G12486" s="1">
        <v>65.454099999999997</v>
      </c>
      <c r="H12486" s="1">
        <v>70.615799999999993</v>
      </c>
      <c r="I12486" s="1">
        <v>77.130700000000004</v>
      </c>
      <c r="J12486" s="1">
        <v>85.437600000000003</v>
      </c>
      <c r="K12486">
        <v>4.0382004</v>
      </c>
    </row>
    <row r="12487" spans="1:11" x14ac:dyDescent="0.25">
      <c r="A12487" t="s">
        <v>156</v>
      </c>
      <c r="B12487" t="s">
        <v>157</v>
      </c>
      <c r="C12487" s="1" t="s">
        <v>80402</v>
      </c>
      <c r="D12487">
        <v>62.354199999999999</v>
      </c>
      <c r="E12487">
        <v>62.354199999999999</v>
      </c>
      <c r="F12487" s="1">
        <v>67.644800000000004</v>
      </c>
      <c r="G12487" s="1">
        <v>69.677704000000006</v>
      </c>
      <c r="H12487" s="1">
        <v>73.436800000000005</v>
      </c>
      <c r="I12487" s="1">
        <v>79.674300000000002</v>
      </c>
      <c r="J12487" s="1">
        <v>88.093999999999994</v>
      </c>
      <c r="K12487">
        <v>6.6894989999999996</v>
      </c>
    </row>
    <row r="12488" spans="1:11" x14ac:dyDescent="0.25">
      <c r="A12488" t="s">
        <v>468</v>
      </c>
      <c r="B12488" t="s">
        <v>469</v>
      </c>
      <c r="C12488" s="1" t="s">
        <v>80402</v>
      </c>
      <c r="D12488">
        <v>49.759500000000003</v>
      </c>
      <c r="E12488">
        <v>49.759500000000003</v>
      </c>
      <c r="F12488" s="1">
        <v>62.777900000000002</v>
      </c>
      <c r="G12488" s="1">
        <v>65.662599999999998</v>
      </c>
      <c r="H12488" s="1">
        <v>70.206299999999999</v>
      </c>
      <c r="I12488" s="1">
        <v>76.086399999999998</v>
      </c>
      <c r="J12488" s="1">
        <v>84.260199999999998</v>
      </c>
      <c r="K12488">
        <v>2.2466010000000001</v>
      </c>
    </row>
    <row r="12489" spans="1:11" x14ac:dyDescent="0.25">
      <c r="A12489" t="s">
        <v>470</v>
      </c>
      <c r="B12489" t="s">
        <v>471</v>
      </c>
      <c r="C12489" s="1" t="s">
        <v>80402</v>
      </c>
      <c r="D12489">
        <v>63.733199999999997</v>
      </c>
      <c r="E12489">
        <v>63.733199999999997</v>
      </c>
      <c r="F12489" s="1">
        <v>66.420105000000007</v>
      </c>
      <c r="G12489" s="1">
        <v>68.085205000000002</v>
      </c>
      <c r="H12489" s="1">
        <v>71.477500000000006</v>
      </c>
      <c r="I12489" s="1">
        <v>77.4041</v>
      </c>
      <c r="J12489" s="1">
        <v>85.555199999999999</v>
      </c>
      <c r="K12489">
        <v>0.84140015000000001</v>
      </c>
    </row>
    <row r="12490" spans="1:11" x14ac:dyDescent="0.25">
      <c r="A12490" t="s">
        <v>472</v>
      </c>
      <c r="B12490" t="s">
        <v>473</v>
      </c>
      <c r="C12490" s="1" t="s">
        <v>80402</v>
      </c>
      <c r="D12490">
        <v>65.301500000000004</v>
      </c>
      <c r="E12490">
        <v>65.301500000000004</v>
      </c>
      <c r="F12490" s="1">
        <v>67.836699999999993</v>
      </c>
      <c r="G12490" s="1">
        <v>69.100800000000007</v>
      </c>
      <c r="H12490" s="1">
        <v>71.855999999999995</v>
      </c>
      <c r="I12490" s="1">
        <v>77.672399999999996</v>
      </c>
      <c r="J12490" s="1">
        <v>85.693799999999996</v>
      </c>
      <c r="K12490">
        <v>7.9684980000000003</v>
      </c>
    </row>
    <row r="12491" spans="1:11" x14ac:dyDescent="0.25">
      <c r="A12491" t="s">
        <v>158</v>
      </c>
      <c r="B12491" t="s">
        <v>159</v>
      </c>
      <c r="C12491" s="1" t="s">
        <v>80402</v>
      </c>
      <c r="D12491">
        <v>66.641099999999994</v>
      </c>
      <c r="E12491">
        <v>66.641099999999994</v>
      </c>
      <c r="F12491" s="1">
        <v>69.789900000000003</v>
      </c>
      <c r="G12491" s="1">
        <v>70.675899999999999</v>
      </c>
      <c r="H12491" s="1">
        <v>72.8536</v>
      </c>
      <c r="I12491" s="1">
        <v>78.516099999999994</v>
      </c>
      <c r="J12491" s="1">
        <v>86.724900000000005</v>
      </c>
      <c r="K12491">
        <v>4.8514023000000002</v>
      </c>
    </row>
    <row r="12492" spans="1:11" x14ac:dyDescent="0.25">
      <c r="A12492" t="s">
        <v>160</v>
      </c>
      <c r="B12492" t="s">
        <v>161</v>
      </c>
      <c r="C12492" s="1" t="s">
        <v>80402</v>
      </c>
      <c r="D12492">
        <v>61.5426</v>
      </c>
      <c r="E12492">
        <v>61.5426</v>
      </c>
      <c r="F12492" s="1">
        <v>69.989599999999996</v>
      </c>
      <c r="G12492" s="1">
        <v>71.152600000000007</v>
      </c>
      <c r="H12492" s="1">
        <v>73.464005</v>
      </c>
      <c r="I12492" s="1">
        <v>78.046400000000006</v>
      </c>
      <c r="J12492" s="1">
        <v>85.518900000000002</v>
      </c>
      <c r="K12492">
        <v>2.9665984999999999</v>
      </c>
    </row>
    <row r="12493" spans="1:11" x14ac:dyDescent="0.25">
      <c r="A12493" t="s">
        <v>162</v>
      </c>
      <c r="B12493" t="s">
        <v>163</v>
      </c>
      <c r="C12493" s="1" t="s">
        <v>80402</v>
      </c>
      <c r="D12493">
        <v>60.742800000000003</v>
      </c>
      <c r="E12493">
        <v>60.742800000000003</v>
      </c>
      <c r="F12493" s="1">
        <v>71.304400000000001</v>
      </c>
      <c r="G12493" s="1">
        <v>72.271500000000003</v>
      </c>
      <c r="H12493" s="1">
        <v>74.182699999999997</v>
      </c>
      <c r="I12493" s="1">
        <v>79.332899999999995</v>
      </c>
      <c r="J12493" s="1">
        <v>86.3733</v>
      </c>
      <c r="K12493">
        <v>6.772602</v>
      </c>
    </row>
    <row r="12494" spans="1:11" x14ac:dyDescent="0.25">
      <c r="A12494" t="s">
        <v>474</v>
      </c>
      <c r="B12494" t="s">
        <v>475</v>
      </c>
      <c r="C12494" s="1" t="s">
        <v>80402</v>
      </c>
      <c r="D12494">
        <v>59.8765</v>
      </c>
      <c r="E12494">
        <v>59.8765</v>
      </c>
      <c r="F12494" s="1">
        <v>68.2363</v>
      </c>
      <c r="G12494" s="1">
        <v>69.248400000000004</v>
      </c>
      <c r="H12494" s="1">
        <v>71.996099999999998</v>
      </c>
      <c r="I12494" s="1">
        <v>77.750799999999998</v>
      </c>
      <c r="J12494" s="1">
        <v>85.542699999999996</v>
      </c>
      <c r="K12494">
        <v>6.6219979999999996</v>
      </c>
    </row>
    <row r="12495" spans="1:11" x14ac:dyDescent="0.25">
      <c r="A12495" t="s">
        <v>476</v>
      </c>
      <c r="B12495" t="s">
        <v>477</v>
      </c>
      <c r="C12495" s="1" t="s">
        <v>80402</v>
      </c>
      <c r="D12495">
        <v>70.584100000000007</v>
      </c>
      <c r="E12495">
        <v>70.584100000000007</v>
      </c>
      <c r="F12495" s="1">
        <v>71.705505000000002</v>
      </c>
      <c r="G12495" s="1">
        <v>72.900695999999996</v>
      </c>
      <c r="H12495" s="1">
        <v>75.390100000000004</v>
      </c>
      <c r="I12495" s="1">
        <v>80.703800000000001</v>
      </c>
      <c r="J12495" s="1">
        <v>87.358699999999999</v>
      </c>
      <c r="K12495">
        <v>5.4142000000000001</v>
      </c>
    </row>
    <row r="12496" spans="1:11" x14ac:dyDescent="0.25">
      <c r="A12496" t="s">
        <v>478</v>
      </c>
      <c r="B12496" t="s">
        <v>479</v>
      </c>
      <c r="C12496" s="1" t="s">
        <v>80402</v>
      </c>
      <c r="D12496">
        <v>59.6723</v>
      </c>
      <c r="E12496">
        <v>59.6723</v>
      </c>
      <c r="F12496" s="1">
        <v>64.779600000000002</v>
      </c>
      <c r="G12496" s="1">
        <v>66.741299999999995</v>
      </c>
      <c r="H12496" s="1">
        <v>70.488399999999999</v>
      </c>
      <c r="I12496" s="1">
        <v>76.881799999999998</v>
      </c>
      <c r="J12496" s="1">
        <v>85.1357</v>
      </c>
      <c r="K12496">
        <v>5.048298</v>
      </c>
    </row>
    <row r="12497" spans="1:11" x14ac:dyDescent="0.25">
      <c r="A12497" t="s">
        <v>166</v>
      </c>
      <c r="B12497" t="s">
        <v>167</v>
      </c>
      <c r="C12497" s="1" t="s">
        <v>80402</v>
      </c>
      <c r="D12497">
        <v>45.511099999999999</v>
      </c>
      <c r="E12497">
        <v>45.511099999999999</v>
      </c>
      <c r="F12497" s="1">
        <v>59.5715</v>
      </c>
      <c r="G12497" s="1">
        <v>63.532899999999998</v>
      </c>
      <c r="H12497" s="1">
        <v>69.822400000000002</v>
      </c>
      <c r="I12497" s="1">
        <v>76.815399999999997</v>
      </c>
      <c r="J12497" s="1">
        <v>85.310699999999997</v>
      </c>
      <c r="K12497">
        <v>5.6248015999999996</v>
      </c>
    </row>
    <row r="12498" spans="1:11" x14ac:dyDescent="0.25">
      <c r="A12498" t="s">
        <v>168</v>
      </c>
      <c r="B12498" t="s">
        <v>169</v>
      </c>
      <c r="C12498" s="1" t="s">
        <v>80402</v>
      </c>
      <c r="D12498">
        <v>69.290999999999997</v>
      </c>
      <c r="E12498">
        <v>69.290999999999997</v>
      </c>
      <c r="F12498" s="1">
        <v>72.1387</v>
      </c>
      <c r="G12498" s="1">
        <v>73.023200000000003</v>
      </c>
      <c r="H12498" s="1">
        <v>75.441900000000004</v>
      </c>
      <c r="I12498" s="1">
        <v>79.891000000000005</v>
      </c>
      <c r="J12498" s="1">
        <v>86.517399999999995</v>
      </c>
      <c r="K12498">
        <v>9.3017959999999995</v>
      </c>
    </row>
    <row r="12499" spans="1:11" x14ac:dyDescent="0.25">
      <c r="A12499" t="s">
        <v>480</v>
      </c>
      <c r="B12499" t="s">
        <v>481</v>
      </c>
      <c r="C12499" s="1" t="s">
        <v>80402</v>
      </c>
      <c r="D12499">
        <v>66.514300000000006</v>
      </c>
      <c r="E12499">
        <v>66.514300000000006</v>
      </c>
      <c r="F12499" s="1">
        <v>70.148894999999996</v>
      </c>
      <c r="G12499" s="1">
        <v>71.207400000000007</v>
      </c>
      <c r="H12499" s="1">
        <v>73.230099999999993</v>
      </c>
      <c r="I12499" s="1">
        <v>78.038300000000007</v>
      </c>
      <c r="J12499" s="1">
        <v>85.643699999999995</v>
      </c>
      <c r="K12499">
        <v>4.6240997000000004</v>
      </c>
    </row>
    <row r="12500" spans="1:11" x14ac:dyDescent="0.25">
      <c r="A12500" t="s">
        <v>500</v>
      </c>
      <c r="B12500" t="s">
        <v>501</v>
      </c>
      <c r="C12500" s="1" t="s">
        <v>80402</v>
      </c>
      <c r="D12500">
        <v>73.113699999999994</v>
      </c>
      <c r="E12500">
        <v>73.113699999999994</v>
      </c>
      <c r="F12500" s="1">
        <v>74.4114</v>
      </c>
      <c r="G12500" s="1">
        <v>74.846800000000002</v>
      </c>
      <c r="H12500" s="1">
        <v>75.803696000000002</v>
      </c>
      <c r="I12500" s="1">
        <v>79.827600000000004</v>
      </c>
      <c r="J12500" s="1">
        <v>86.748699999999999</v>
      </c>
      <c r="K12500">
        <v>6.1421049999999999</v>
      </c>
    </row>
    <row r="12501" spans="1:11" x14ac:dyDescent="0.25">
      <c r="A12501" t="s">
        <v>170</v>
      </c>
      <c r="B12501" t="s">
        <v>171</v>
      </c>
      <c r="C12501" s="1" t="s">
        <v>80402</v>
      </c>
      <c r="D12501">
        <v>73.215199999999996</v>
      </c>
      <c r="E12501">
        <v>73.215199999999996</v>
      </c>
      <c r="F12501" s="1">
        <v>74.572199999999995</v>
      </c>
      <c r="G12501" s="1">
        <v>75.307204999999996</v>
      </c>
      <c r="H12501" s="1">
        <v>76.810699999999997</v>
      </c>
      <c r="I12501" s="1">
        <v>81.262600000000006</v>
      </c>
      <c r="J12501" s="1">
        <v>87.841899999999995</v>
      </c>
      <c r="K12501">
        <v>7.6750030000000002</v>
      </c>
    </row>
    <row r="12502" spans="1:11" x14ac:dyDescent="0.25">
      <c r="A12502" t="s">
        <v>482</v>
      </c>
      <c r="B12502" t="s">
        <v>483</v>
      </c>
      <c r="C12502" s="1" t="s">
        <v>80402</v>
      </c>
      <c r="D12502">
        <v>67.903300000000002</v>
      </c>
      <c r="E12502">
        <v>67.903300000000002</v>
      </c>
      <c r="F12502" s="1">
        <v>70.075000000000003</v>
      </c>
      <c r="G12502" s="1">
        <v>71.2136</v>
      </c>
      <c r="H12502" s="1">
        <v>73.475999999999999</v>
      </c>
      <c r="I12502" s="1">
        <v>78.3048</v>
      </c>
      <c r="J12502" s="1">
        <v>85.628</v>
      </c>
      <c r="K12502">
        <v>6.6545030000000001</v>
      </c>
    </row>
    <row r="12503" spans="1:11" x14ac:dyDescent="0.25">
      <c r="A12503" t="s">
        <v>172</v>
      </c>
      <c r="B12503" t="s">
        <v>173</v>
      </c>
      <c r="C12503" s="1" t="s">
        <v>80402</v>
      </c>
      <c r="D12503">
        <v>69.746300000000005</v>
      </c>
      <c r="E12503">
        <v>69.746300000000005</v>
      </c>
      <c r="F12503" s="1">
        <v>73.289505000000005</v>
      </c>
      <c r="G12503" s="1">
        <v>73.910399999999996</v>
      </c>
      <c r="H12503" s="1">
        <v>75.438100000000006</v>
      </c>
      <c r="I12503" s="1">
        <v>80.059700000000007</v>
      </c>
      <c r="J12503" s="1">
        <v>87.112499999999997</v>
      </c>
      <c r="K12503">
        <v>7.3467026000000004</v>
      </c>
    </row>
    <row r="12504" spans="1:11" x14ac:dyDescent="0.25">
      <c r="A12504" t="s">
        <v>484</v>
      </c>
      <c r="B12504" t="s">
        <v>485</v>
      </c>
      <c r="C12504" s="1" t="s">
        <v>80402</v>
      </c>
      <c r="D12504">
        <v>62.3292</v>
      </c>
      <c r="E12504">
        <v>62.3292</v>
      </c>
      <c r="F12504" s="1">
        <v>69.756600000000006</v>
      </c>
      <c r="G12504" s="1">
        <v>70.851299999999995</v>
      </c>
      <c r="H12504" s="1">
        <v>73.337699999999998</v>
      </c>
      <c r="I12504" s="1">
        <v>78.401899999999998</v>
      </c>
      <c r="J12504" s="1">
        <v>85.746399999999994</v>
      </c>
      <c r="K12504">
        <v>6.5932006999999997</v>
      </c>
    </row>
    <row r="12505" spans="1:11" x14ac:dyDescent="0.25">
      <c r="A12505" t="s">
        <v>486</v>
      </c>
      <c r="B12505" t="s">
        <v>487</v>
      </c>
      <c r="C12505" s="1" t="s">
        <v>80402</v>
      </c>
      <c r="D12505">
        <v>59.222900000000003</v>
      </c>
      <c r="E12505">
        <v>59.222900000000003</v>
      </c>
      <c r="F12505" s="1">
        <v>64.880700000000004</v>
      </c>
      <c r="G12505" s="1">
        <v>66.852199999999996</v>
      </c>
      <c r="H12505" s="1">
        <v>70.482900000000001</v>
      </c>
      <c r="I12505" s="1">
        <v>76.755099999999999</v>
      </c>
      <c r="J12505" s="1">
        <v>85.287599999999998</v>
      </c>
      <c r="K12505">
        <v>2.8733977999999998</v>
      </c>
    </row>
    <row r="12506" spans="1:11" x14ac:dyDescent="0.25">
      <c r="A12506" t="s">
        <v>174</v>
      </c>
      <c r="B12506" t="s">
        <v>175</v>
      </c>
      <c r="C12506" s="1" t="s">
        <v>80402</v>
      </c>
      <c r="D12506">
        <v>67.956800000000001</v>
      </c>
      <c r="E12506">
        <v>67.956800000000001</v>
      </c>
      <c r="F12506" s="1">
        <v>71.727099999999993</v>
      </c>
      <c r="G12506" s="1">
        <v>73.030304000000001</v>
      </c>
      <c r="H12506" s="1">
        <v>75.099599999999995</v>
      </c>
      <c r="I12506" s="1">
        <v>79.543899999999994</v>
      </c>
      <c r="J12506" s="1">
        <v>86.301000000000002</v>
      </c>
      <c r="K12506">
        <v>4.8467026000000004</v>
      </c>
    </row>
    <row r="12507" spans="1:11" x14ac:dyDescent="0.25">
      <c r="A12507" t="s">
        <v>488</v>
      </c>
      <c r="B12507" t="s">
        <v>489</v>
      </c>
      <c r="C12507" s="1" t="s">
        <v>80402</v>
      </c>
      <c r="D12507">
        <v>65.048900000000003</v>
      </c>
      <c r="E12507">
        <v>65.048900000000003</v>
      </c>
      <c r="F12507" s="1">
        <v>70.867904999999993</v>
      </c>
      <c r="G12507" s="1">
        <v>72.486800000000002</v>
      </c>
      <c r="H12507" s="1">
        <v>75.234399999999994</v>
      </c>
      <c r="I12507" s="1">
        <v>79.613799999999998</v>
      </c>
      <c r="J12507" s="1">
        <v>86.336299999999994</v>
      </c>
      <c r="K12507">
        <v>8.5478970000000007</v>
      </c>
    </row>
    <row r="12508" spans="1:11" x14ac:dyDescent="0.25">
      <c r="A12508" t="s">
        <v>490</v>
      </c>
      <c r="B12508" t="s">
        <v>491</v>
      </c>
      <c r="C12508" s="1" t="s">
        <v>80402</v>
      </c>
      <c r="D12508">
        <v>56.860900000000001</v>
      </c>
      <c r="E12508">
        <v>56.860900000000001</v>
      </c>
      <c r="F12508" s="1">
        <v>62.843000000000004</v>
      </c>
      <c r="G12508" s="1">
        <v>64.572699999999998</v>
      </c>
      <c r="H12508" s="1">
        <v>68.426000000000002</v>
      </c>
      <c r="I12508" s="1">
        <v>75.861599999999996</v>
      </c>
      <c r="J12508" s="1">
        <v>85.430700000000002</v>
      </c>
      <c r="K12508">
        <v>2.3479996000000001</v>
      </c>
    </row>
    <row r="12509" spans="1:11" x14ac:dyDescent="0.25">
      <c r="A12509" t="s">
        <v>492</v>
      </c>
      <c r="B12509" t="s">
        <v>493</v>
      </c>
      <c r="C12509" s="1" t="s">
        <v>80402</v>
      </c>
      <c r="D12509">
        <v>40.533200000000001</v>
      </c>
      <c r="E12509">
        <v>40.533200000000001</v>
      </c>
      <c r="F12509" s="1">
        <v>51.631999999999998</v>
      </c>
      <c r="G12509" s="1">
        <v>56.719901999999998</v>
      </c>
      <c r="H12509" s="1">
        <v>66.526200000000003</v>
      </c>
      <c r="I12509" s="1">
        <v>75.538799999999995</v>
      </c>
      <c r="J12509" s="1">
        <v>84.702399999999997</v>
      </c>
      <c r="K12509">
        <v>12.6782</v>
      </c>
    </row>
    <row r="12510" spans="1:11" x14ac:dyDescent="0.25">
      <c r="A12510" t="s">
        <v>176</v>
      </c>
      <c r="B12510" t="s">
        <v>177</v>
      </c>
      <c r="C12510" s="1" t="s">
        <v>80402</v>
      </c>
      <c r="D12510">
        <v>59.365200000000002</v>
      </c>
      <c r="E12510">
        <v>59.365200000000002</v>
      </c>
      <c r="F12510" s="1">
        <v>68.768294999999995</v>
      </c>
      <c r="G12510" s="1">
        <v>70.561199999999999</v>
      </c>
      <c r="H12510" s="1">
        <v>73.497900000000001</v>
      </c>
      <c r="I12510" s="1">
        <v>78.818799999999996</v>
      </c>
      <c r="J12510" s="1">
        <v>86.317899999999995</v>
      </c>
      <c r="K12510">
        <v>4.3512000000000004</v>
      </c>
    </row>
    <row r="12511" spans="1:11" x14ac:dyDescent="0.25">
      <c r="A12511" t="s">
        <v>494</v>
      </c>
      <c r="B12511" t="s">
        <v>495</v>
      </c>
      <c r="C12511" s="1" t="s">
        <v>80402</v>
      </c>
      <c r="D12511">
        <v>47.285800000000002</v>
      </c>
      <c r="E12511">
        <v>47.285800000000002</v>
      </c>
      <c r="F12511" s="1">
        <v>63.479199999999999</v>
      </c>
      <c r="G12511" s="1">
        <v>65.976200000000006</v>
      </c>
      <c r="H12511" s="1">
        <v>70.445300000000003</v>
      </c>
      <c r="I12511" s="1">
        <v>76.925299999999993</v>
      </c>
      <c r="J12511" s="1">
        <v>85.173699999999997</v>
      </c>
      <c r="K12511">
        <v>4.4211005999999999</v>
      </c>
    </row>
    <row r="12512" spans="1:11" x14ac:dyDescent="0.25">
      <c r="A12512" t="s">
        <v>496</v>
      </c>
      <c r="B12512" t="s">
        <v>497</v>
      </c>
      <c r="C12512" s="1" t="s">
        <v>80402</v>
      </c>
      <c r="D12512">
        <v>54.708799999999997</v>
      </c>
      <c r="E12512">
        <v>54.708799999999997</v>
      </c>
      <c r="F12512" s="1">
        <v>65.697599999999994</v>
      </c>
      <c r="G12512" s="1">
        <v>68.117800000000003</v>
      </c>
      <c r="H12512" s="1">
        <v>72.216800000000006</v>
      </c>
      <c r="I12512" s="1">
        <v>77.917496</v>
      </c>
      <c r="J12512" s="1">
        <v>85.778300000000002</v>
      </c>
      <c r="K12512">
        <v>3.2549972999999999</v>
      </c>
    </row>
    <row r="12513" spans="1:11" x14ac:dyDescent="0.25">
      <c r="A12513" t="s">
        <v>498</v>
      </c>
      <c r="B12513" t="s">
        <v>499</v>
      </c>
      <c r="C12513" s="1" t="s">
        <v>80402</v>
      </c>
      <c r="D12513">
        <v>56.284500000000001</v>
      </c>
      <c r="E12513">
        <v>56.284500000000001</v>
      </c>
      <c r="F12513" s="1">
        <v>64.262694999999994</v>
      </c>
      <c r="G12513" s="1">
        <v>66.709699999999998</v>
      </c>
      <c r="H12513" s="1">
        <v>71.593000000000004</v>
      </c>
      <c r="I12513" s="1">
        <v>77.843704000000002</v>
      </c>
      <c r="J12513" s="1">
        <v>85.801100000000005</v>
      </c>
      <c r="K12513">
        <v>6.2662009999999997</v>
      </c>
    </row>
    <row r="12514" spans="1:11" x14ac:dyDescent="0.25">
      <c r="A12514" t="s">
        <v>198</v>
      </c>
      <c r="B12514" t="s">
        <v>199</v>
      </c>
      <c r="C12514" s="1" t="s">
        <v>80401</v>
      </c>
      <c r="D12514">
        <v>40.645400000000002</v>
      </c>
      <c r="E12514">
        <v>40.645400000000002</v>
      </c>
      <c r="F12514" s="1">
        <v>56.613500000000002</v>
      </c>
      <c r="G12514" s="1">
        <v>60.505000000000003</v>
      </c>
      <c r="H12514" s="1">
        <v>67.148600000000002</v>
      </c>
      <c r="I12514" s="1">
        <v>75.332504</v>
      </c>
      <c r="J12514" s="1">
        <v>84.546499999999995</v>
      </c>
      <c r="K12514">
        <v>1.5910987999999999</v>
      </c>
    </row>
    <row r="12515" spans="1:11" x14ac:dyDescent="0.25">
      <c r="A12515" t="s">
        <v>200</v>
      </c>
      <c r="B12515" t="s">
        <v>201</v>
      </c>
      <c r="C12515" s="1" t="s">
        <v>80401</v>
      </c>
      <c r="D12515">
        <v>68.704099999999997</v>
      </c>
      <c r="E12515">
        <v>68.704099999999997</v>
      </c>
      <c r="F12515" s="1">
        <v>74.307699999999997</v>
      </c>
      <c r="G12515" s="1">
        <v>75.289900000000003</v>
      </c>
      <c r="H12515" s="1">
        <v>76.662499999999994</v>
      </c>
      <c r="I12515" s="1">
        <v>79.910399999999996</v>
      </c>
      <c r="J12515" s="1">
        <v>86.447599999999994</v>
      </c>
      <c r="K12515">
        <v>4.4104995999999996</v>
      </c>
    </row>
    <row r="12516" spans="1:11" x14ac:dyDescent="0.25">
      <c r="A12516" t="s">
        <v>28</v>
      </c>
      <c r="B12516" t="s">
        <v>29</v>
      </c>
      <c r="C12516" s="1" t="s">
        <v>80401</v>
      </c>
      <c r="D12516">
        <v>47.985399999999998</v>
      </c>
      <c r="E12516">
        <v>47.985399999999998</v>
      </c>
      <c r="F12516" s="1">
        <v>60.623899999999999</v>
      </c>
      <c r="G12516" s="1">
        <v>63.348700000000001</v>
      </c>
      <c r="H12516" s="1">
        <v>68.0411</v>
      </c>
      <c r="I12516" s="1">
        <v>75.357399999999998</v>
      </c>
      <c r="J12516" s="1">
        <v>84.366100000000003</v>
      </c>
      <c r="K12516">
        <v>1.5449982</v>
      </c>
    </row>
    <row r="12517" spans="1:11" x14ac:dyDescent="0.25">
      <c r="A12517" t="s">
        <v>202</v>
      </c>
      <c r="B12517" t="s">
        <v>203</v>
      </c>
      <c r="C12517" s="1" t="s">
        <v>80401</v>
      </c>
      <c r="D12517">
        <v>68.006100000000004</v>
      </c>
      <c r="E12517">
        <v>68.006100000000004</v>
      </c>
      <c r="F12517" s="1">
        <v>70.535094999999998</v>
      </c>
      <c r="G12517" s="1">
        <v>71.492999999999995</v>
      </c>
      <c r="H12517" s="1">
        <v>73.570999999999998</v>
      </c>
      <c r="I12517" s="1">
        <v>78.477699999999999</v>
      </c>
      <c r="J12517" s="1">
        <v>86.226299999999995</v>
      </c>
      <c r="K12517">
        <v>6.4659959999999996</v>
      </c>
    </row>
    <row r="12518" spans="1:11" x14ac:dyDescent="0.25">
      <c r="A12518" t="s">
        <v>204</v>
      </c>
      <c r="B12518" t="s">
        <v>205</v>
      </c>
      <c r="C12518" s="1" t="s">
        <v>80401</v>
      </c>
      <c r="D12518">
        <v>75.348399999999998</v>
      </c>
      <c r="E12518">
        <v>75.348399999999998</v>
      </c>
      <c r="F12518" s="1">
        <v>76.734200000000001</v>
      </c>
      <c r="G12518" s="1">
        <v>77.130600000000001</v>
      </c>
      <c r="H12518" s="1">
        <v>77.974395999999999</v>
      </c>
      <c r="I12518" s="1">
        <v>80.988299999999995</v>
      </c>
      <c r="J12518" s="1">
        <v>87.080600000000004</v>
      </c>
      <c r="K12518">
        <v>6.0115967000000001</v>
      </c>
    </row>
    <row r="12519" spans="1:11" x14ac:dyDescent="0.25">
      <c r="A12519" t="s">
        <v>30</v>
      </c>
      <c r="B12519" t="s">
        <v>31</v>
      </c>
      <c r="C12519" s="1" t="s">
        <v>80401</v>
      </c>
      <c r="D12519">
        <v>41.163400000000003</v>
      </c>
      <c r="E12519">
        <v>41.163400000000003</v>
      </c>
      <c r="F12519" s="1">
        <v>56.726599999999998</v>
      </c>
      <c r="G12519" s="1">
        <v>61.082099999999997</v>
      </c>
      <c r="H12519" s="1">
        <v>68.358400000000003</v>
      </c>
      <c r="I12519" s="1">
        <v>75.960700000000003</v>
      </c>
      <c r="J12519" s="1">
        <v>84.900099999999995</v>
      </c>
      <c r="K12519">
        <v>6.1083983999999996</v>
      </c>
    </row>
    <row r="12520" spans="1:11" x14ac:dyDescent="0.25">
      <c r="A12520" t="s">
        <v>206</v>
      </c>
      <c r="B12520" t="s">
        <v>207</v>
      </c>
      <c r="C12520" s="1" t="s">
        <v>80401</v>
      </c>
      <c r="D12520">
        <v>67.685599999999994</v>
      </c>
      <c r="E12520">
        <v>67.685599999999994</v>
      </c>
      <c r="F12520" s="1">
        <v>70.675995</v>
      </c>
      <c r="G12520" s="1">
        <v>71.715194999999994</v>
      </c>
      <c r="H12520" s="1">
        <v>73.731200000000001</v>
      </c>
      <c r="I12520" s="1">
        <v>78.479500000000002</v>
      </c>
      <c r="J12520" s="1">
        <v>85.979900000000001</v>
      </c>
      <c r="K12520">
        <v>8.4941025000000003</v>
      </c>
    </row>
    <row r="12521" spans="1:11" x14ac:dyDescent="0.25">
      <c r="A12521" t="s">
        <v>208</v>
      </c>
      <c r="B12521" t="s">
        <v>209</v>
      </c>
      <c r="C12521" s="1" t="s">
        <v>80401</v>
      </c>
      <c r="D12521">
        <v>72.358900000000006</v>
      </c>
      <c r="E12521">
        <v>72.358900000000006</v>
      </c>
      <c r="F12521" s="1">
        <v>74.016499999999994</v>
      </c>
      <c r="G12521" s="1">
        <v>74.969893999999996</v>
      </c>
      <c r="H12521" s="1">
        <v>76.614699999999999</v>
      </c>
      <c r="I12521" s="1">
        <v>80.647199999999998</v>
      </c>
      <c r="J12521" s="1">
        <v>87.314099999999996</v>
      </c>
      <c r="K12521">
        <v>5.1973953000000002</v>
      </c>
    </row>
    <row r="12522" spans="1:11" x14ac:dyDescent="0.25">
      <c r="A12522" t="s">
        <v>32</v>
      </c>
      <c r="B12522" t="s">
        <v>33</v>
      </c>
      <c r="C12522" s="1" t="s">
        <v>80401</v>
      </c>
      <c r="D12522">
        <v>67.227500000000006</v>
      </c>
      <c r="E12522">
        <v>67.227500000000006</v>
      </c>
      <c r="F12522" s="1">
        <v>70.881900000000002</v>
      </c>
      <c r="G12522" s="1">
        <v>71.867400000000004</v>
      </c>
      <c r="H12522" s="1">
        <v>73.980896000000001</v>
      </c>
      <c r="I12522" s="1">
        <v>78.750500000000002</v>
      </c>
      <c r="J12522" s="1">
        <v>86.310400000000001</v>
      </c>
      <c r="K12522">
        <v>8.1228029999999993</v>
      </c>
    </row>
    <row r="12523" spans="1:11" x14ac:dyDescent="0.25">
      <c r="A12523" t="s">
        <v>210</v>
      </c>
      <c r="B12523" t="s">
        <v>211</v>
      </c>
      <c r="C12523" s="1" t="s">
        <v>80401</v>
      </c>
      <c r="D12523">
        <v>65.160700000000006</v>
      </c>
      <c r="E12523">
        <v>65.160700000000006</v>
      </c>
      <c r="F12523" s="1">
        <v>71.508499999999998</v>
      </c>
      <c r="G12523" s="1">
        <v>72.22</v>
      </c>
      <c r="H12523" s="1">
        <v>74.084100000000007</v>
      </c>
      <c r="I12523" s="1">
        <v>78.748599999999996</v>
      </c>
      <c r="J12523" s="1">
        <v>85.888503999999998</v>
      </c>
      <c r="K12523">
        <v>6.6011009999999999</v>
      </c>
    </row>
    <row r="12524" spans="1:11" x14ac:dyDescent="0.25">
      <c r="A12524" t="s">
        <v>212</v>
      </c>
      <c r="B12524" t="s">
        <v>213</v>
      </c>
      <c r="C12524" s="1" t="s">
        <v>80401</v>
      </c>
      <c r="D12524">
        <v>70.035200000000003</v>
      </c>
      <c r="E12524">
        <v>70.035200000000003</v>
      </c>
      <c r="F12524" s="1">
        <v>72.434100000000001</v>
      </c>
      <c r="G12524" s="1">
        <v>73.297799999999995</v>
      </c>
      <c r="H12524" s="1">
        <v>75.226699999999994</v>
      </c>
      <c r="I12524" s="1">
        <v>79.461299999999994</v>
      </c>
      <c r="J12524" s="1">
        <v>85.872299999999996</v>
      </c>
      <c r="K12524">
        <v>8.6102980000000002</v>
      </c>
    </row>
    <row r="12525" spans="1:11" x14ac:dyDescent="0.25">
      <c r="A12525" t="s">
        <v>34</v>
      </c>
      <c r="B12525" t="s">
        <v>35</v>
      </c>
      <c r="C12525" s="1" t="s">
        <v>80401</v>
      </c>
      <c r="D12525">
        <v>72.789500000000004</v>
      </c>
      <c r="E12525">
        <v>72.789500000000004</v>
      </c>
      <c r="F12525" s="1">
        <v>74.093999999999994</v>
      </c>
      <c r="G12525" s="1">
        <v>74.755499999999998</v>
      </c>
      <c r="H12525" s="1">
        <v>75.922399999999996</v>
      </c>
      <c r="I12525" s="1">
        <v>80.004300000000001</v>
      </c>
      <c r="J12525" s="1">
        <v>86.821899999999999</v>
      </c>
      <c r="K12525">
        <v>7.0047990000000002</v>
      </c>
    </row>
    <row r="12526" spans="1:11" x14ac:dyDescent="0.25">
      <c r="A12526" t="s">
        <v>36</v>
      </c>
      <c r="B12526" t="s">
        <v>37</v>
      </c>
      <c r="C12526" s="1" t="s">
        <v>80401</v>
      </c>
      <c r="D12526">
        <v>71.788899999999998</v>
      </c>
      <c r="E12526">
        <v>71.788899999999998</v>
      </c>
      <c r="F12526" s="1">
        <v>73.398605000000003</v>
      </c>
      <c r="G12526" s="1">
        <v>74.072699999999998</v>
      </c>
      <c r="H12526" s="1">
        <v>75.456999999999994</v>
      </c>
      <c r="I12526" s="1">
        <v>79.228200000000001</v>
      </c>
      <c r="J12526" s="1">
        <v>85.901499999999999</v>
      </c>
      <c r="K12526">
        <v>6.868805</v>
      </c>
    </row>
    <row r="12527" spans="1:11" x14ac:dyDescent="0.25">
      <c r="A12527" t="s">
        <v>214</v>
      </c>
      <c r="B12527" t="s">
        <v>215</v>
      </c>
      <c r="C12527" s="1" t="s">
        <v>80401</v>
      </c>
      <c r="D12527">
        <v>60.521099999999997</v>
      </c>
      <c r="E12527">
        <v>60.521099999999997</v>
      </c>
      <c r="F12527" s="1">
        <v>68.521900000000002</v>
      </c>
      <c r="G12527" s="1">
        <v>69.752799999999993</v>
      </c>
      <c r="H12527" s="1">
        <v>72.590900000000005</v>
      </c>
      <c r="I12527" s="1">
        <v>78.324600000000004</v>
      </c>
      <c r="J12527" s="1">
        <v>85.751099999999994</v>
      </c>
      <c r="K12527">
        <v>8.5488970000000002</v>
      </c>
    </row>
    <row r="12528" spans="1:11" x14ac:dyDescent="0.25">
      <c r="A12528" t="s">
        <v>216</v>
      </c>
      <c r="B12528" t="s">
        <v>217</v>
      </c>
      <c r="C12528" s="1" t="s">
        <v>80401</v>
      </c>
      <c r="D12528">
        <v>67.840100000000007</v>
      </c>
      <c r="E12528">
        <v>67.840100000000007</v>
      </c>
      <c r="F12528" s="1">
        <v>70.476394999999997</v>
      </c>
      <c r="G12528" s="1">
        <v>71.515304999999998</v>
      </c>
      <c r="H12528" s="1">
        <v>74.559600000000003</v>
      </c>
      <c r="I12528" s="1">
        <v>79.989199999999997</v>
      </c>
      <c r="J12528" s="1">
        <v>87.215900000000005</v>
      </c>
      <c r="K12528">
        <v>6.0614014000000003</v>
      </c>
    </row>
    <row r="12529" spans="1:11" x14ac:dyDescent="0.25">
      <c r="A12529" t="s">
        <v>218</v>
      </c>
      <c r="B12529" t="s">
        <v>219</v>
      </c>
      <c r="C12529" s="1" t="s">
        <v>80401</v>
      </c>
      <c r="D12529">
        <v>69.117599999999996</v>
      </c>
      <c r="E12529">
        <v>69.117599999999996</v>
      </c>
      <c r="F12529" s="1">
        <v>72.453900000000004</v>
      </c>
      <c r="G12529" s="1">
        <v>73.229399999999998</v>
      </c>
      <c r="H12529" s="1">
        <v>74.659000000000006</v>
      </c>
      <c r="I12529" s="1">
        <v>78.677300000000002</v>
      </c>
      <c r="J12529" s="1">
        <v>85.806299999999993</v>
      </c>
      <c r="K12529">
        <v>2.3245925999999999</v>
      </c>
    </row>
    <row r="12530" spans="1:11" x14ac:dyDescent="0.25">
      <c r="A12530" t="s">
        <v>38</v>
      </c>
      <c r="B12530" t="s">
        <v>39</v>
      </c>
      <c r="C12530" s="1" t="s">
        <v>80401</v>
      </c>
      <c r="D12530">
        <v>50.646900000000002</v>
      </c>
      <c r="E12530">
        <v>50.646900000000002</v>
      </c>
      <c r="F12530" s="1">
        <v>65.979799999999997</v>
      </c>
      <c r="G12530" s="1">
        <v>67.997500000000002</v>
      </c>
      <c r="H12530" s="1">
        <v>71.5197</v>
      </c>
      <c r="I12530" s="1">
        <v>77.334199999999996</v>
      </c>
      <c r="J12530" s="1">
        <v>84.972800000000007</v>
      </c>
      <c r="K12530">
        <v>-2.537201</v>
      </c>
    </row>
    <row r="12531" spans="1:11" x14ac:dyDescent="0.25">
      <c r="A12531" t="s">
        <v>220</v>
      </c>
      <c r="B12531" t="s">
        <v>221</v>
      </c>
      <c r="C12531" s="1" t="s">
        <v>80401</v>
      </c>
      <c r="D12531">
        <v>70.207800000000006</v>
      </c>
      <c r="E12531">
        <v>70.207800000000006</v>
      </c>
      <c r="F12531" s="1">
        <v>72.815299999999993</v>
      </c>
      <c r="G12531" s="1">
        <v>73.417299999999997</v>
      </c>
      <c r="H12531" s="1">
        <v>74.977099999999993</v>
      </c>
      <c r="I12531" s="1">
        <v>79.375799999999998</v>
      </c>
      <c r="J12531" s="1">
        <v>86.044499999999999</v>
      </c>
      <c r="K12531">
        <v>4.3301999999999996</v>
      </c>
    </row>
    <row r="12532" spans="1:11" x14ac:dyDescent="0.25">
      <c r="A12532" t="s">
        <v>40</v>
      </c>
      <c r="B12532" t="s">
        <v>41</v>
      </c>
      <c r="C12532" s="1" t="s">
        <v>80401</v>
      </c>
      <c r="D12532">
        <v>70.835599999999999</v>
      </c>
      <c r="E12532">
        <v>70.835599999999999</v>
      </c>
      <c r="F12532" s="1">
        <v>72.570403999999996</v>
      </c>
      <c r="G12532" s="1">
        <v>73.437700000000007</v>
      </c>
      <c r="H12532" s="1">
        <v>75.6935</v>
      </c>
      <c r="I12532" s="1">
        <v>79.867800000000003</v>
      </c>
      <c r="J12532" s="1">
        <v>86.1738</v>
      </c>
      <c r="K12532">
        <v>8.0498960000000004</v>
      </c>
    </row>
    <row r="12533" spans="1:11" x14ac:dyDescent="0.25">
      <c r="A12533" t="s">
        <v>190</v>
      </c>
      <c r="B12533" t="s">
        <v>191</v>
      </c>
      <c r="C12533" s="1" t="s">
        <v>80401</v>
      </c>
      <c r="D12533">
        <v>72.102000000000004</v>
      </c>
      <c r="E12533">
        <v>72.102000000000004</v>
      </c>
      <c r="F12533" s="1">
        <v>73.548903999999993</v>
      </c>
      <c r="G12533" s="1">
        <v>74.132400000000004</v>
      </c>
      <c r="H12533" s="1">
        <v>75.299700000000001</v>
      </c>
      <c r="I12533" s="1">
        <v>79.226500000000001</v>
      </c>
      <c r="J12533" s="1">
        <v>86.0762</v>
      </c>
      <c r="K12533">
        <v>6.5505979999999999</v>
      </c>
    </row>
    <row r="12534" spans="1:11" x14ac:dyDescent="0.25">
      <c r="A12534" t="s">
        <v>222</v>
      </c>
      <c r="B12534" t="s">
        <v>223</v>
      </c>
      <c r="C12534" s="1" t="s">
        <v>80401</v>
      </c>
      <c r="D12534">
        <v>66.2684</v>
      </c>
      <c r="E12534">
        <v>66.2684</v>
      </c>
      <c r="F12534" s="1">
        <v>72.060500000000005</v>
      </c>
      <c r="G12534" s="1">
        <v>73.334999999999994</v>
      </c>
      <c r="H12534" s="1">
        <v>75.508200000000002</v>
      </c>
      <c r="I12534" s="1">
        <v>80.008600000000001</v>
      </c>
      <c r="J12534" s="1">
        <v>87.1143</v>
      </c>
      <c r="K12534">
        <v>3.6156006000000001</v>
      </c>
    </row>
    <row r="12535" spans="1:11" x14ac:dyDescent="0.25">
      <c r="A12535" t="s">
        <v>224</v>
      </c>
      <c r="B12535" t="s">
        <v>225</v>
      </c>
      <c r="C12535" s="1" t="s">
        <v>80401</v>
      </c>
      <c r="D12535">
        <v>45.487900000000003</v>
      </c>
      <c r="E12535">
        <v>45.487900000000003</v>
      </c>
      <c r="F12535" s="1">
        <v>61.047400000000003</v>
      </c>
      <c r="G12535" s="1">
        <v>64.624600000000001</v>
      </c>
      <c r="H12535" s="1">
        <v>70.150695999999996</v>
      </c>
      <c r="I12535" s="1">
        <v>76.770095999999995</v>
      </c>
      <c r="J12535" s="1">
        <v>85.080799999999996</v>
      </c>
      <c r="K12535">
        <v>2.9016989999999998</v>
      </c>
    </row>
    <row r="12536" spans="1:11" x14ac:dyDescent="0.25">
      <c r="A12536" t="s">
        <v>226</v>
      </c>
      <c r="B12536" t="s">
        <v>227</v>
      </c>
      <c r="C12536" s="1" t="s">
        <v>80401</v>
      </c>
      <c r="D12536">
        <v>71.861699999999999</v>
      </c>
      <c r="E12536">
        <v>71.861699999999999</v>
      </c>
      <c r="F12536" s="1">
        <v>73.597899999999996</v>
      </c>
      <c r="G12536" s="1">
        <v>74.206100000000006</v>
      </c>
      <c r="H12536" s="1">
        <v>75.657700000000006</v>
      </c>
      <c r="I12536" s="1">
        <v>79.705299999999994</v>
      </c>
      <c r="J12536" s="1">
        <v>86.429500000000004</v>
      </c>
      <c r="K12536">
        <v>7.3714066000000003</v>
      </c>
    </row>
    <row r="12537" spans="1:11" x14ac:dyDescent="0.25">
      <c r="A12537" t="s">
        <v>228</v>
      </c>
      <c r="B12537" t="s">
        <v>229</v>
      </c>
      <c r="C12537" s="1" t="s">
        <v>80401</v>
      </c>
      <c r="D12537">
        <v>44.947099999999999</v>
      </c>
      <c r="E12537">
        <v>44.947099999999999</v>
      </c>
      <c r="F12537" s="1">
        <v>58.9938</v>
      </c>
      <c r="G12537" s="1">
        <v>62.410200000000003</v>
      </c>
      <c r="H12537" s="1">
        <v>68.288605000000004</v>
      </c>
      <c r="I12537" s="1">
        <v>75.887299999999996</v>
      </c>
      <c r="J12537" s="1">
        <v>84.766199999999998</v>
      </c>
      <c r="K12537">
        <v>1.9165992999999999</v>
      </c>
    </row>
    <row r="12538" spans="1:11" x14ac:dyDescent="0.25">
      <c r="A12538" t="s">
        <v>42</v>
      </c>
      <c r="B12538" t="s">
        <v>43</v>
      </c>
      <c r="C12538" s="1" t="s">
        <v>80401</v>
      </c>
      <c r="D12538">
        <v>49.264400000000002</v>
      </c>
      <c r="E12538">
        <v>49.264400000000002</v>
      </c>
      <c r="F12538" s="1">
        <v>63.910200000000003</v>
      </c>
      <c r="G12538" s="1">
        <v>66.593704000000002</v>
      </c>
      <c r="H12538" s="1">
        <v>70.796099999999996</v>
      </c>
      <c r="I12538" s="1">
        <v>76.799800000000005</v>
      </c>
      <c r="J12538" s="1">
        <v>85.076999999999998</v>
      </c>
      <c r="K12538">
        <v>3.0920982000000001</v>
      </c>
    </row>
    <row r="12539" spans="1:11" x14ac:dyDescent="0.25">
      <c r="A12539" t="s">
        <v>230</v>
      </c>
      <c r="B12539" t="s">
        <v>231</v>
      </c>
      <c r="C12539" s="1" t="s">
        <v>80401</v>
      </c>
      <c r="D12539">
        <v>74.106800000000007</v>
      </c>
      <c r="E12539">
        <v>74.106800000000007</v>
      </c>
      <c r="F12539" s="1">
        <v>75.720399999999998</v>
      </c>
      <c r="G12539" s="1">
        <v>76.159000000000006</v>
      </c>
      <c r="H12539" s="1">
        <v>77.119799999999998</v>
      </c>
      <c r="I12539" s="1">
        <v>80.377799999999993</v>
      </c>
      <c r="J12539" s="1">
        <v>86.566199999999995</v>
      </c>
      <c r="K12539">
        <v>3.7999038999999999</v>
      </c>
    </row>
    <row r="12540" spans="1:11" x14ac:dyDescent="0.25">
      <c r="A12540" t="s">
        <v>232</v>
      </c>
      <c r="B12540" t="s">
        <v>233</v>
      </c>
      <c r="C12540" s="1" t="s">
        <v>80401</v>
      </c>
      <c r="D12540">
        <v>69.647900000000007</v>
      </c>
      <c r="E12540">
        <v>69.647900000000007</v>
      </c>
      <c r="F12540" s="1">
        <v>72.604904000000005</v>
      </c>
      <c r="G12540" s="1">
        <v>73.523399999999995</v>
      </c>
      <c r="H12540" s="1">
        <v>75.225499999999997</v>
      </c>
      <c r="I12540" s="1">
        <v>79.388000000000005</v>
      </c>
      <c r="J12540" s="1">
        <v>86.537999999999997</v>
      </c>
      <c r="K12540">
        <v>6.270302</v>
      </c>
    </row>
    <row r="12541" spans="1:11" x14ac:dyDescent="0.25">
      <c r="A12541" t="s">
        <v>234</v>
      </c>
      <c r="B12541" t="s">
        <v>235</v>
      </c>
      <c r="C12541" s="1" t="s">
        <v>80401</v>
      </c>
      <c r="D12541">
        <v>58.583100000000002</v>
      </c>
      <c r="E12541">
        <v>58.583100000000002</v>
      </c>
      <c r="F12541" s="1">
        <v>64.987594999999999</v>
      </c>
      <c r="G12541" s="1">
        <v>66.725800000000007</v>
      </c>
      <c r="H12541" s="1">
        <v>70.844604000000004</v>
      </c>
      <c r="I12541" s="1">
        <v>77.377700000000004</v>
      </c>
      <c r="J12541" s="1">
        <v>85.629000000000005</v>
      </c>
      <c r="K12541">
        <v>5.3852004999999998</v>
      </c>
    </row>
    <row r="12542" spans="1:11" x14ac:dyDescent="0.25">
      <c r="A12542" t="s">
        <v>44</v>
      </c>
      <c r="B12542" t="s">
        <v>45</v>
      </c>
      <c r="C12542" s="1" t="s">
        <v>80401</v>
      </c>
      <c r="D12542">
        <v>59.791800000000002</v>
      </c>
      <c r="E12542">
        <v>59.791800000000002</v>
      </c>
      <c r="F12542" s="1">
        <v>68.163300000000007</v>
      </c>
      <c r="G12542" s="1">
        <v>70.2166</v>
      </c>
      <c r="H12542" s="1">
        <v>73.515799999999999</v>
      </c>
      <c r="I12542" s="1">
        <v>78.806100000000001</v>
      </c>
      <c r="J12542" s="1">
        <v>85.674400000000006</v>
      </c>
      <c r="K12542">
        <v>4.7355003</v>
      </c>
    </row>
    <row r="12543" spans="1:11" x14ac:dyDescent="0.25">
      <c r="A12543" t="s">
        <v>236</v>
      </c>
      <c r="B12543" t="s">
        <v>237</v>
      </c>
      <c r="C12543" s="1" t="s">
        <v>80401</v>
      </c>
      <c r="D12543">
        <v>68.073700000000002</v>
      </c>
      <c r="E12543">
        <v>68.073700000000002</v>
      </c>
      <c r="F12543" s="1">
        <v>71.327699999999993</v>
      </c>
      <c r="G12543" s="1">
        <v>72.245699999999999</v>
      </c>
      <c r="H12543" s="1">
        <v>73.985299999999995</v>
      </c>
      <c r="I12543" s="1">
        <v>78.397800000000004</v>
      </c>
      <c r="J12543" s="1">
        <v>85.813100000000006</v>
      </c>
      <c r="K12543">
        <v>7.274597</v>
      </c>
    </row>
    <row r="12544" spans="1:11" x14ac:dyDescent="0.25">
      <c r="A12544" t="s">
        <v>238</v>
      </c>
      <c r="B12544" t="s">
        <v>239</v>
      </c>
      <c r="C12544" s="1" t="s">
        <v>80401</v>
      </c>
      <c r="D12544">
        <v>67.6083</v>
      </c>
      <c r="E12544">
        <v>67.6083</v>
      </c>
      <c r="F12544" s="1">
        <v>69.844200000000001</v>
      </c>
      <c r="G12544" s="1">
        <v>70.977599999999995</v>
      </c>
      <c r="H12544" s="1">
        <v>73.206299999999999</v>
      </c>
      <c r="I12544" s="1">
        <v>78.239400000000003</v>
      </c>
      <c r="J12544" s="1">
        <v>85.817999999999998</v>
      </c>
      <c r="K12544">
        <v>1.3530960000000001</v>
      </c>
    </row>
    <row r="12545" spans="1:11" x14ac:dyDescent="0.25">
      <c r="A12545" t="s">
        <v>46</v>
      </c>
      <c r="B12545" t="s">
        <v>47</v>
      </c>
      <c r="C12545" s="1" t="s">
        <v>80401</v>
      </c>
      <c r="D12545">
        <v>71.386600000000001</v>
      </c>
      <c r="E12545">
        <v>71.386600000000001</v>
      </c>
      <c r="F12545" s="1">
        <v>73.500699999999995</v>
      </c>
      <c r="G12545" s="1">
        <v>74.032195999999999</v>
      </c>
      <c r="H12545" s="1">
        <v>75.245099999999994</v>
      </c>
      <c r="I12545" s="1">
        <v>78.914299999999997</v>
      </c>
      <c r="J12545" s="1">
        <v>86.009299999999996</v>
      </c>
      <c r="K12545">
        <v>4.893402</v>
      </c>
    </row>
    <row r="12546" spans="1:11" x14ac:dyDescent="0.25">
      <c r="A12546" t="s">
        <v>240</v>
      </c>
      <c r="B12546" t="s">
        <v>241</v>
      </c>
      <c r="C12546" s="1" t="s">
        <v>80401</v>
      </c>
      <c r="D12546">
        <v>43.244599999999998</v>
      </c>
      <c r="E12546">
        <v>43.244599999999998</v>
      </c>
      <c r="F12546" s="1">
        <v>60.925199999999997</v>
      </c>
      <c r="G12546" s="1">
        <v>64.250900000000001</v>
      </c>
      <c r="H12546" s="1">
        <v>69.357600000000005</v>
      </c>
      <c r="I12546" s="1">
        <v>75.606099999999998</v>
      </c>
      <c r="J12546" s="1">
        <v>84.060599999999994</v>
      </c>
      <c r="K12546">
        <v>2.6643981999999999</v>
      </c>
    </row>
    <row r="12547" spans="1:11" x14ac:dyDescent="0.25">
      <c r="A12547" t="s">
        <v>242</v>
      </c>
      <c r="B12547" t="s">
        <v>243</v>
      </c>
      <c r="C12547" s="1" t="s">
        <v>80401</v>
      </c>
      <c r="D12547">
        <v>43.143500000000003</v>
      </c>
      <c r="E12547">
        <v>43.143500000000003</v>
      </c>
      <c r="F12547" s="1">
        <v>59.579700000000003</v>
      </c>
      <c r="G12547" s="1">
        <v>63.440899999999999</v>
      </c>
      <c r="H12547" s="1">
        <v>69.376599999999996</v>
      </c>
      <c r="I12547" s="1">
        <v>76.343100000000007</v>
      </c>
      <c r="J12547" s="1">
        <v>84.886399999999995</v>
      </c>
      <c r="K12547">
        <v>2.5521010999999998</v>
      </c>
    </row>
    <row r="12548" spans="1:11" x14ac:dyDescent="0.25">
      <c r="A12548" t="s">
        <v>48</v>
      </c>
      <c r="B12548" t="s">
        <v>49</v>
      </c>
      <c r="C12548" s="1" t="s">
        <v>80401</v>
      </c>
      <c r="D12548">
        <v>12.0128</v>
      </c>
      <c r="E12548">
        <v>12.0128</v>
      </c>
      <c r="F12548" s="1">
        <v>22.551500000000001</v>
      </c>
      <c r="G12548" s="1">
        <v>35.220599999999997</v>
      </c>
      <c r="H12548" s="1">
        <v>54.35</v>
      </c>
      <c r="I12548" s="1">
        <v>71.347999999999999</v>
      </c>
      <c r="J12548" s="1">
        <v>83.233400000000003</v>
      </c>
      <c r="K12548">
        <v>3.5158996999999999</v>
      </c>
    </row>
    <row r="12549" spans="1:11" x14ac:dyDescent="0.25">
      <c r="A12549" t="s">
        <v>50</v>
      </c>
      <c r="B12549" t="s">
        <v>51</v>
      </c>
      <c r="C12549" s="1" t="s">
        <v>80401</v>
      </c>
      <c r="D12549">
        <v>49.879600000000003</v>
      </c>
      <c r="E12549">
        <v>49.879600000000003</v>
      </c>
      <c r="F12549" s="1">
        <v>62.798400000000001</v>
      </c>
      <c r="G12549" s="1">
        <v>65.727199999999996</v>
      </c>
      <c r="H12549" s="1">
        <v>70.742599999999996</v>
      </c>
      <c r="I12549" s="1">
        <v>77.115399999999994</v>
      </c>
      <c r="J12549" s="1">
        <v>85.386700000000005</v>
      </c>
      <c r="K12549">
        <v>2.7647018000000001</v>
      </c>
    </row>
    <row r="12550" spans="1:11" x14ac:dyDescent="0.25">
      <c r="A12550" t="s">
        <v>52</v>
      </c>
      <c r="B12550" t="s">
        <v>53</v>
      </c>
      <c r="C12550" s="1" t="s">
        <v>80401</v>
      </c>
      <c r="D12550">
        <v>73.872600000000006</v>
      </c>
      <c r="E12550">
        <v>73.872600000000006</v>
      </c>
      <c r="F12550" s="1">
        <v>75.181100000000001</v>
      </c>
      <c r="G12550" s="1">
        <v>75.858900000000006</v>
      </c>
      <c r="H12550" s="1">
        <v>77.071600000000004</v>
      </c>
      <c r="I12550" s="1">
        <v>81.084800000000001</v>
      </c>
      <c r="J12550" s="1">
        <v>87.534599999999998</v>
      </c>
      <c r="K12550">
        <v>7.2914963000000004</v>
      </c>
    </row>
    <row r="12551" spans="1:11" x14ac:dyDescent="0.25">
      <c r="A12551" t="s">
        <v>244</v>
      </c>
      <c r="B12551" t="s">
        <v>245</v>
      </c>
      <c r="C12551" s="1" t="s">
        <v>80401</v>
      </c>
      <c r="D12551">
        <v>58.650199999999998</v>
      </c>
      <c r="E12551">
        <v>58.650199999999998</v>
      </c>
      <c r="F12551" s="1">
        <v>66.185196000000005</v>
      </c>
      <c r="G12551" s="1">
        <v>67.909700000000001</v>
      </c>
      <c r="H12551" s="1">
        <v>71.626099999999994</v>
      </c>
      <c r="I12551" s="1">
        <v>77.588104000000001</v>
      </c>
      <c r="J12551" s="1">
        <v>84.378100000000003</v>
      </c>
      <c r="K12551">
        <v>1.4881972999999999</v>
      </c>
    </row>
    <row r="12552" spans="1:11" x14ac:dyDescent="0.25">
      <c r="A12552" t="s">
        <v>246</v>
      </c>
      <c r="B12552" t="s">
        <v>247</v>
      </c>
      <c r="C12552" s="1" t="s">
        <v>80401</v>
      </c>
      <c r="D12552">
        <v>66.796800000000005</v>
      </c>
      <c r="E12552">
        <v>66.796800000000005</v>
      </c>
      <c r="F12552" s="1">
        <v>70.304900000000004</v>
      </c>
      <c r="G12552" s="1">
        <v>71.395499999999998</v>
      </c>
      <c r="H12552" s="1">
        <v>73.520995999999997</v>
      </c>
      <c r="I12552" s="1">
        <v>78.365099999999998</v>
      </c>
      <c r="J12552" s="1">
        <v>85.845200000000006</v>
      </c>
      <c r="K12552">
        <v>6.9016989999999998</v>
      </c>
    </row>
    <row r="12553" spans="1:11" x14ac:dyDescent="0.25">
      <c r="A12553" t="s">
        <v>248</v>
      </c>
      <c r="B12553" t="s">
        <v>249</v>
      </c>
      <c r="C12553" s="1" t="s">
        <v>80401</v>
      </c>
      <c r="D12553">
        <v>48.394500000000001</v>
      </c>
      <c r="E12553">
        <v>48.394500000000001</v>
      </c>
      <c r="F12553" s="1">
        <v>61.476399999999998</v>
      </c>
      <c r="G12553" s="1">
        <v>64.4375</v>
      </c>
      <c r="H12553" s="1">
        <v>69.750500000000002</v>
      </c>
      <c r="I12553" s="1">
        <v>76.549099999999996</v>
      </c>
      <c r="J12553" s="1">
        <v>85.091499999999996</v>
      </c>
      <c r="K12553">
        <v>2.6908989999999999</v>
      </c>
    </row>
    <row r="12554" spans="1:11" x14ac:dyDescent="0.25">
      <c r="A12554" t="s">
        <v>250</v>
      </c>
      <c r="B12554" t="s">
        <v>251</v>
      </c>
      <c r="C12554" s="1" t="s">
        <v>80401</v>
      </c>
      <c r="D12554">
        <v>42.0364</v>
      </c>
      <c r="E12554">
        <v>42.0364</v>
      </c>
      <c r="F12554" s="1">
        <v>57.940399999999997</v>
      </c>
      <c r="G12554" s="1">
        <v>62.139200000000002</v>
      </c>
      <c r="H12554" s="1">
        <v>68.703900000000004</v>
      </c>
      <c r="I12554" s="1">
        <v>76.035700000000006</v>
      </c>
      <c r="J12554" s="1">
        <v>84.751099999999994</v>
      </c>
      <c r="K12554">
        <v>4.0775030000000001</v>
      </c>
    </row>
    <row r="12555" spans="1:11" x14ac:dyDescent="0.25">
      <c r="A12555" t="s">
        <v>54</v>
      </c>
      <c r="B12555" t="s">
        <v>55</v>
      </c>
      <c r="C12555" s="1" t="s">
        <v>80401</v>
      </c>
      <c r="D12555">
        <v>65.854799999999997</v>
      </c>
      <c r="E12555">
        <v>65.854799999999997</v>
      </c>
      <c r="F12555" s="1">
        <v>70.136505</v>
      </c>
      <c r="G12555" s="1">
        <v>70.922799999999995</v>
      </c>
      <c r="H12555" s="1">
        <v>72.978700000000003</v>
      </c>
      <c r="I12555" s="1">
        <v>77.552599999999998</v>
      </c>
      <c r="J12555" s="1">
        <v>84.703500000000005</v>
      </c>
      <c r="K12555">
        <v>5.5293007000000003</v>
      </c>
    </row>
    <row r="12556" spans="1:11" x14ac:dyDescent="0.25">
      <c r="A12556" t="s">
        <v>56</v>
      </c>
      <c r="B12556" t="s">
        <v>57</v>
      </c>
      <c r="C12556" s="1" t="s">
        <v>80401</v>
      </c>
      <c r="D12556">
        <v>61.7956</v>
      </c>
      <c r="E12556">
        <v>61.7956</v>
      </c>
      <c r="F12556" s="1">
        <v>67.858795000000001</v>
      </c>
      <c r="G12556" s="1">
        <v>69.375699999999995</v>
      </c>
      <c r="H12556" s="1">
        <v>71.826599999999999</v>
      </c>
      <c r="I12556" s="1">
        <v>77.117096000000004</v>
      </c>
      <c r="J12556" s="1">
        <v>85.158699999999996</v>
      </c>
      <c r="K12556">
        <v>4.2773969999999997</v>
      </c>
    </row>
    <row r="12557" spans="1:11" x14ac:dyDescent="0.25">
      <c r="A12557" t="s">
        <v>58</v>
      </c>
      <c r="B12557" t="s">
        <v>59</v>
      </c>
      <c r="C12557" s="1" t="s">
        <v>80401</v>
      </c>
      <c r="D12557">
        <v>64.844999999999999</v>
      </c>
      <c r="E12557">
        <v>64.844999999999999</v>
      </c>
      <c r="F12557" s="1">
        <v>70.433899999999994</v>
      </c>
      <c r="G12557" s="1">
        <v>71.588899999999995</v>
      </c>
      <c r="H12557" s="1">
        <v>74.177099999999996</v>
      </c>
      <c r="I12557" s="1">
        <v>79.042599999999993</v>
      </c>
      <c r="J12557" s="1">
        <v>85.965299999999999</v>
      </c>
      <c r="K12557">
        <v>4.8824959999999997</v>
      </c>
    </row>
    <row r="12558" spans="1:11" x14ac:dyDescent="0.25">
      <c r="A12558" t="s">
        <v>252</v>
      </c>
      <c r="B12558" t="s">
        <v>253</v>
      </c>
      <c r="C12558" s="1" t="s">
        <v>80401</v>
      </c>
      <c r="D12558">
        <v>48.523400000000002</v>
      </c>
      <c r="E12558">
        <v>48.523400000000002</v>
      </c>
      <c r="F12558" s="1">
        <v>61.568300000000001</v>
      </c>
      <c r="G12558" s="1">
        <v>64.565703999999997</v>
      </c>
      <c r="H12558" s="1">
        <v>69.555000000000007</v>
      </c>
      <c r="I12558" s="1">
        <v>76.341200000000001</v>
      </c>
      <c r="J12558" s="1">
        <v>84.979500000000002</v>
      </c>
      <c r="K12558">
        <v>3.7336998000000001</v>
      </c>
    </row>
    <row r="12559" spans="1:11" x14ac:dyDescent="0.25">
      <c r="A12559" t="s">
        <v>254</v>
      </c>
      <c r="B12559" t="s">
        <v>255</v>
      </c>
      <c r="C12559" s="1" t="s">
        <v>80401</v>
      </c>
      <c r="D12559">
        <v>55.602200000000003</v>
      </c>
      <c r="E12559">
        <v>55.602200000000003</v>
      </c>
      <c r="F12559" s="1">
        <v>63.719099999999997</v>
      </c>
      <c r="G12559" s="1">
        <v>65.885099999999994</v>
      </c>
      <c r="H12559" s="1">
        <v>70.661600000000007</v>
      </c>
      <c r="I12559" s="1">
        <v>77.297600000000003</v>
      </c>
      <c r="J12559" s="1">
        <v>85.546599999999998</v>
      </c>
      <c r="K12559">
        <v>5.6766014</v>
      </c>
    </row>
    <row r="12560" spans="1:11" x14ac:dyDescent="0.25">
      <c r="A12560" t="s">
        <v>256</v>
      </c>
      <c r="B12560" t="s">
        <v>257</v>
      </c>
      <c r="C12560" s="1" t="s">
        <v>80401</v>
      </c>
      <c r="D12560">
        <v>65.311400000000006</v>
      </c>
      <c r="E12560">
        <v>65.311400000000006</v>
      </c>
      <c r="F12560" s="1">
        <v>67.889700000000005</v>
      </c>
      <c r="G12560" s="1">
        <v>69.175899999999999</v>
      </c>
      <c r="H12560" s="1">
        <v>71.905699999999996</v>
      </c>
      <c r="I12560" s="1">
        <v>77.658900000000003</v>
      </c>
      <c r="J12560" s="1">
        <v>85.674300000000002</v>
      </c>
      <c r="K12560">
        <v>4.9846991999999997</v>
      </c>
    </row>
    <row r="12561" spans="1:11" x14ac:dyDescent="0.25">
      <c r="A12561" t="s">
        <v>60</v>
      </c>
      <c r="B12561" t="s">
        <v>61</v>
      </c>
      <c r="C12561" s="1" t="s">
        <v>80401</v>
      </c>
      <c r="D12561">
        <v>70.293999999999997</v>
      </c>
      <c r="E12561">
        <v>70.293999999999997</v>
      </c>
      <c r="F12561" s="1">
        <v>74.3202</v>
      </c>
      <c r="G12561" s="1">
        <v>75.296099999999996</v>
      </c>
      <c r="H12561" s="1">
        <v>76.886200000000002</v>
      </c>
      <c r="I12561" s="1">
        <v>80.418599999999998</v>
      </c>
      <c r="J12561" s="1">
        <v>86.453599999999994</v>
      </c>
      <c r="K12561">
        <v>4.3623962000000001</v>
      </c>
    </row>
    <row r="12562" spans="1:11" x14ac:dyDescent="0.25">
      <c r="A12562" t="s">
        <v>258</v>
      </c>
      <c r="B12562" t="s">
        <v>259</v>
      </c>
      <c r="C12562" s="1" t="s">
        <v>80401</v>
      </c>
      <c r="D12562">
        <v>49.291200000000003</v>
      </c>
      <c r="E12562">
        <v>49.291200000000003</v>
      </c>
      <c r="F12562" s="1">
        <v>62.336300000000001</v>
      </c>
      <c r="G12562" s="1">
        <v>65.131500000000003</v>
      </c>
      <c r="H12562" s="1">
        <v>70.042699999999996</v>
      </c>
      <c r="I12562" s="1">
        <v>76.640600000000006</v>
      </c>
      <c r="J12562" s="1">
        <v>85.090999999999994</v>
      </c>
      <c r="K12562">
        <v>3.4505005</v>
      </c>
    </row>
    <row r="12563" spans="1:11" x14ac:dyDescent="0.25">
      <c r="A12563" t="s">
        <v>260</v>
      </c>
      <c r="B12563" t="s">
        <v>261</v>
      </c>
      <c r="C12563" s="1" t="s">
        <v>80401</v>
      </c>
      <c r="D12563">
        <v>70.776399999999995</v>
      </c>
      <c r="E12563">
        <v>70.776399999999995</v>
      </c>
      <c r="F12563" s="1">
        <v>73.265699999999995</v>
      </c>
      <c r="G12563" s="1">
        <v>74.124799999999993</v>
      </c>
      <c r="H12563" s="1">
        <v>75.717200000000005</v>
      </c>
      <c r="I12563" s="1">
        <v>79.857299999999995</v>
      </c>
      <c r="J12563" s="1">
        <v>86.3917</v>
      </c>
      <c r="K12563">
        <v>7.6907043000000002</v>
      </c>
    </row>
    <row r="12564" spans="1:11" x14ac:dyDescent="0.25">
      <c r="A12564" t="s">
        <v>62</v>
      </c>
      <c r="B12564" t="s">
        <v>63</v>
      </c>
      <c r="C12564" s="1" t="s">
        <v>80401</v>
      </c>
      <c r="D12564">
        <v>71.5244</v>
      </c>
      <c r="E12564">
        <v>71.5244</v>
      </c>
      <c r="F12564" s="1">
        <v>74.023700000000005</v>
      </c>
      <c r="G12564" s="1">
        <v>74.778800000000004</v>
      </c>
      <c r="H12564" s="1">
        <v>76.232900000000001</v>
      </c>
      <c r="I12564" s="1">
        <v>79.967200000000005</v>
      </c>
      <c r="J12564" s="1">
        <v>86.166899999999998</v>
      </c>
      <c r="K12564">
        <v>3.696701</v>
      </c>
    </row>
    <row r="12565" spans="1:11" x14ac:dyDescent="0.25">
      <c r="A12565" t="s">
        <v>262</v>
      </c>
      <c r="B12565" t="s">
        <v>263</v>
      </c>
      <c r="C12565" s="1" t="s">
        <v>80401</v>
      </c>
      <c r="D12565">
        <v>70.136899999999997</v>
      </c>
      <c r="E12565">
        <v>70.136899999999997</v>
      </c>
      <c r="F12565" s="1">
        <v>72.355699999999999</v>
      </c>
      <c r="G12565" s="1">
        <v>73.148499999999999</v>
      </c>
      <c r="H12565" s="1">
        <v>74.763900000000007</v>
      </c>
      <c r="I12565" s="1">
        <v>78.921800000000005</v>
      </c>
      <c r="J12565" s="1">
        <v>85.8643</v>
      </c>
      <c r="K12565">
        <v>4.6679993</v>
      </c>
    </row>
    <row r="12566" spans="1:11" x14ac:dyDescent="0.25">
      <c r="A12566" t="s">
        <v>64</v>
      </c>
      <c r="B12566" t="s">
        <v>65</v>
      </c>
      <c r="C12566" s="1" t="s">
        <v>80401</v>
      </c>
      <c r="D12566">
        <v>71.040099999999995</v>
      </c>
      <c r="E12566">
        <v>71.040099999999995</v>
      </c>
      <c r="F12566" s="1">
        <v>73.012</v>
      </c>
      <c r="G12566" s="1">
        <v>73.811400000000006</v>
      </c>
      <c r="H12566" s="1">
        <v>75.192999999999998</v>
      </c>
      <c r="I12566" s="1">
        <v>79.292199999999994</v>
      </c>
      <c r="J12566" s="1">
        <v>86.0608</v>
      </c>
      <c r="K12566">
        <v>5.3409959999999996</v>
      </c>
    </row>
    <row r="12567" spans="1:11" x14ac:dyDescent="0.25">
      <c r="A12567" t="s">
        <v>66</v>
      </c>
      <c r="B12567" t="s">
        <v>67</v>
      </c>
      <c r="C12567" s="1" t="s">
        <v>80401</v>
      </c>
      <c r="D12567">
        <v>70.602400000000003</v>
      </c>
      <c r="E12567">
        <v>70.602400000000003</v>
      </c>
      <c r="F12567" s="1">
        <v>72.226105000000004</v>
      </c>
      <c r="G12567" s="1">
        <v>72.750304999999997</v>
      </c>
      <c r="H12567" s="1">
        <v>73.9803</v>
      </c>
      <c r="I12567" s="1">
        <v>78.200800000000001</v>
      </c>
      <c r="J12567" s="1">
        <v>85.497699999999995</v>
      </c>
      <c r="K12567">
        <v>7.1529999999999996</v>
      </c>
    </row>
    <row r="12568" spans="1:11" x14ac:dyDescent="0.25">
      <c r="A12568" t="s">
        <v>264</v>
      </c>
      <c r="B12568" t="s">
        <v>265</v>
      </c>
      <c r="C12568" s="1" t="s">
        <v>80401</v>
      </c>
      <c r="D12568">
        <v>44.655900000000003</v>
      </c>
      <c r="E12568">
        <v>44.655900000000003</v>
      </c>
      <c r="F12568" s="1">
        <v>59.490900000000003</v>
      </c>
      <c r="G12568" s="1">
        <v>63.363900000000001</v>
      </c>
      <c r="H12568" s="1">
        <v>69.3309</v>
      </c>
      <c r="I12568" s="1">
        <v>76.31</v>
      </c>
      <c r="J12568" s="1">
        <v>84.863399999999999</v>
      </c>
      <c r="K12568">
        <v>2.0012970000000001</v>
      </c>
    </row>
    <row r="12569" spans="1:11" x14ac:dyDescent="0.25">
      <c r="A12569" t="s">
        <v>194</v>
      </c>
      <c r="B12569" t="s">
        <v>195</v>
      </c>
      <c r="C12569" s="1" t="s">
        <v>80401</v>
      </c>
      <c r="D12569">
        <v>73.769099999999995</v>
      </c>
      <c r="E12569">
        <v>73.769099999999995</v>
      </c>
      <c r="F12569" s="1">
        <v>74.748099999999994</v>
      </c>
      <c r="G12569" s="1">
        <v>75.224395999999999</v>
      </c>
      <c r="H12569" s="1">
        <v>76.360299999999995</v>
      </c>
      <c r="I12569" s="1">
        <v>80.341099999999997</v>
      </c>
      <c r="J12569" s="1">
        <v>86.807299999999998</v>
      </c>
      <c r="K12569">
        <v>5.7660980000000004</v>
      </c>
    </row>
    <row r="12570" spans="1:11" x14ac:dyDescent="0.25">
      <c r="A12570" t="s">
        <v>266</v>
      </c>
      <c r="B12570" t="s">
        <v>267</v>
      </c>
      <c r="C12570" s="1" t="s">
        <v>80401</v>
      </c>
      <c r="D12570">
        <v>50.058199999999999</v>
      </c>
      <c r="E12570">
        <v>50.058199999999999</v>
      </c>
      <c r="F12570" s="1">
        <v>62.258800000000001</v>
      </c>
      <c r="G12570" s="1">
        <v>65.564896000000005</v>
      </c>
      <c r="H12570" s="1">
        <v>70.742904999999993</v>
      </c>
      <c r="I12570" s="1">
        <v>77.111900000000006</v>
      </c>
      <c r="J12570" s="1">
        <v>85.240399999999994</v>
      </c>
      <c r="K12570">
        <v>3.9083022999999999</v>
      </c>
    </row>
    <row r="12571" spans="1:11" x14ac:dyDescent="0.25">
      <c r="A12571" t="s">
        <v>268</v>
      </c>
      <c r="B12571" t="s">
        <v>269</v>
      </c>
      <c r="C12571" s="1" t="s">
        <v>80401</v>
      </c>
      <c r="D12571">
        <v>68.984800000000007</v>
      </c>
      <c r="E12571">
        <v>68.984800000000007</v>
      </c>
      <c r="F12571" s="1">
        <v>71.566800000000001</v>
      </c>
      <c r="G12571" s="1">
        <v>72.452699999999993</v>
      </c>
      <c r="H12571" s="1">
        <v>74.213300000000004</v>
      </c>
      <c r="I12571" s="1">
        <v>78.684203999999994</v>
      </c>
      <c r="J12571" s="1">
        <v>85.922104000000004</v>
      </c>
      <c r="K12571">
        <v>5.8722000000000003</v>
      </c>
    </row>
    <row r="12572" spans="1:11" x14ac:dyDescent="0.25">
      <c r="A12572" t="s">
        <v>68</v>
      </c>
      <c r="B12572" t="s">
        <v>69</v>
      </c>
      <c r="C12572" s="1" t="s">
        <v>80401</v>
      </c>
      <c r="D12572">
        <v>59.7913</v>
      </c>
      <c r="E12572">
        <v>59.7913</v>
      </c>
      <c r="F12572" s="1">
        <v>67.882599999999996</v>
      </c>
      <c r="G12572" s="1">
        <v>69.438500000000005</v>
      </c>
      <c r="H12572" s="1">
        <v>72.131</v>
      </c>
      <c r="I12572" s="1">
        <v>77.303399999999996</v>
      </c>
      <c r="J12572" s="1">
        <v>85.26</v>
      </c>
      <c r="K12572">
        <v>4.6879004999999996</v>
      </c>
    </row>
    <row r="12573" spans="1:11" x14ac:dyDescent="0.25">
      <c r="A12573" t="s">
        <v>270</v>
      </c>
      <c r="B12573" t="s">
        <v>271</v>
      </c>
      <c r="C12573" s="1" t="s">
        <v>80401</v>
      </c>
      <c r="D12573">
        <v>25.957100000000001</v>
      </c>
      <c r="E12573">
        <v>25.957100000000001</v>
      </c>
      <c r="F12573" s="1">
        <v>42.203099999999999</v>
      </c>
      <c r="G12573" s="1">
        <v>49.169699999999999</v>
      </c>
      <c r="H12573" s="1">
        <v>62.064697000000002</v>
      </c>
      <c r="I12573" s="1">
        <v>73.353700000000003</v>
      </c>
      <c r="J12573" s="1">
        <v>83.957999999999998</v>
      </c>
      <c r="K12573">
        <v>10.942598</v>
      </c>
    </row>
    <row r="12574" spans="1:11" x14ac:dyDescent="0.25">
      <c r="A12574" t="s">
        <v>272</v>
      </c>
      <c r="B12574" t="s">
        <v>273</v>
      </c>
      <c r="C12574" s="1" t="s">
        <v>80401</v>
      </c>
      <c r="D12574">
        <v>60.8902</v>
      </c>
      <c r="E12574">
        <v>60.8902</v>
      </c>
      <c r="F12574" s="1">
        <v>68.975700000000003</v>
      </c>
      <c r="G12574" s="1">
        <v>70.509299999999996</v>
      </c>
      <c r="H12574" s="1">
        <v>73.501599999999996</v>
      </c>
      <c r="I12574" s="1">
        <v>78.116500000000002</v>
      </c>
      <c r="J12574" s="1">
        <v>85.521199999999993</v>
      </c>
      <c r="K12574">
        <v>3.8341980000000002</v>
      </c>
    </row>
    <row r="12575" spans="1:11" x14ac:dyDescent="0.25">
      <c r="A12575" t="s">
        <v>70</v>
      </c>
      <c r="B12575" t="s">
        <v>71</v>
      </c>
      <c r="C12575" s="1" t="s">
        <v>80401</v>
      </c>
      <c r="D12575">
        <v>53.365200000000002</v>
      </c>
      <c r="E12575">
        <v>53.365200000000002</v>
      </c>
      <c r="F12575" s="1">
        <v>67.659805000000006</v>
      </c>
      <c r="G12575" s="1">
        <v>69.362594999999999</v>
      </c>
      <c r="H12575" s="1">
        <v>71.934600000000003</v>
      </c>
      <c r="I12575" s="1">
        <v>77.804596000000004</v>
      </c>
      <c r="J12575" s="1">
        <v>85.628699999999995</v>
      </c>
      <c r="K12575">
        <v>4.4179000000000004</v>
      </c>
    </row>
    <row r="12576" spans="1:11" x14ac:dyDescent="0.25">
      <c r="A12576" t="s">
        <v>72</v>
      </c>
      <c r="B12576" t="s">
        <v>73</v>
      </c>
      <c r="C12576" s="1" t="s">
        <v>80401</v>
      </c>
      <c r="D12576">
        <v>54.6265</v>
      </c>
      <c r="E12576">
        <v>54.6265</v>
      </c>
      <c r="F12576" s="1">
        <v>64.933899999999994</v>
      </c>
      <c r="G12576" s="1">
        <v>66.862499999999997</v>
      </c>
      <c r="H12576" s="1">
        <v>71.079800000000006</v>
      </c>
      <c r="I12576" s="1">
        <v>77.221199999999996</v>
      </c>
      <c r="J12576" s="1">
        <v>85.132300000000001</v>
      </c>
      <c r="K12576">
        <v>7.852703</v>
      </c>
    </row>
    <row r="12577" spans="1:11" x14ac:dyDescent="0.25">
      <c r="A12577" t="s">
        <v>274</v>
      </c>
      <c r="B12577" t="s">
        <v>275</v>
      </c>
      <c r="C12577" s="1" t="s">
        <v>80401</v>
      </c>
      <c r="D12577">
        <v>28.9209</v>
      </c>
      <c r="E12577">
        <v>28.9209</v>
      </c>
      <c r="F12577" s="1">
        <v>42.476300000000002</v>
      </c>
      <c r="G12577" s="1">
        <v>51.072097999999997</v>
      </c>
      <c r="H12577" s="1">
        <v>63.840600000000002</v>
      </c>
      <c r="I12577" s="1">
        <v>74.686000000000007</v>
      </c>
      <c r="J12577" s="1">
        <v>84.435900000000004</v>
      </c>
      <c r="K12577">
        <v>5.6417999999999999</v>
      </c>
    </row>
    <row r="12578" spans="1:11" x14ac:dyDescent="0.25">
      <c r="A12578" t="s">
        <v>276</v>
      </c>
      <c r="B12578" t="s">
        <v>277</v>
      </c>
      <c r="C12578" s="1" t="s">
        <v>80401</v>
      </c>
      <c r="D12578">
        <v>42.656399999999998</v>
      </c>
      <c r="E12578">
        <v>42.656399999999998</v>
      </c>
      <c r="F12578" s="1">
        <v>56.182699999999997</v>
      </c>
      <c r="G12578" s="1">
        <v>60.712699999999998</v>
      </c>
      <c r="H12578" s="1">
        <v>67.885499999999993</v>
      </c>
      <c r="I12578" s="1">
        <v>75.623400000000004</v>
      </c>
      <c r="J12578" s="1">
        <v>84.547104000000004</v>
      </c>
      <c r="K12578">
        <v>5.8190001999999996</v>
      </c>
    </row>
    <row r="12579" spans="1:11" x14ac:dyDescent="0.25">
      <c r="A12579" t="s">
        <v>74</v>
      </c>
      <c r="B12579" t="s">
        <v>75</v>
      </c>
      <c r="C12579" s="1" t="s">
        <v>80401</v>
      </c>
      <c r="D12579">
        <v>69.303200000000004</v>
      </c>
      <c r="E12579">
        <v>69.303200000000004</v>
      </c>
      <c r="F12579" s="1">
        <v>71.282499999999999</v>
      </c>
      <c r="G12579" s="1">
        <v>72.259399999999999</v>
      </c>
      <c r="H12579" s="1">
        <v>74.626599999999996</v>
      </c>
      <c r="I12579" s="1">
        <v>79.406099999999995</v>
      </c>
      <c r="J12579" s="1">
        <v>86.135000000000005</v>
      </c>
      <c r="K12579">
        <v>9.8665009999999995</v>
      </c>
    </row>
    <row r="12580" spans="1:11" x14ac:dyDescent="0.25">
      <c r="A12580" t="s">
        <v>278</v>
      </c>
      <c r="B12580" t="s">
        <v>279</v>
      </c>
      <c r="C12580" s="1" t="s">
        <v>80401</v>
      </c>
      <c r="D12580">
        <v>54.658499999999997</v>
      </c>
      <c r="E12580">
        <v>54.658499999999997</v>
      </c>
      <c r="F12580" s="1">
        <v>64.029399999999995</v>
      </c>
      <c r="G12580" s="1">
        <v>66.247200000000007</v>
      </c>
      <c r="H12580" s="1">
        <v>70.728099999999998</v>
      </c>
      <c r="I12580" s="1">
        <v>77.0946</v>
      </c>
      <c r="J12580" s="1">
        <v>85.332999999999998</v>
      </c>
      <c r="K12580">
        <v>3.1097983999999999</v>
      </c>
    </row>
    <row r="12581" spans="1:11" x14ac:dyDescent="0.25">
      <c r="A12581" t="s">
        <v>280</v>
      </c>
      <c r="B12581" t="s">
        <v>281</v>
      </c>
      <c r="C12581" s="1" t="s">
        <v>80401</v>
      </c>
      <c r="D12581">
        <v>41.895299999999999</v>
      </c>
      <c r="E12581">
        <v>41.895299999999999</v>
      </c>
      <c r="F12581" s="1">
        <v>58.1233</v>
      </c>
      <c r="G12581" s="1">
        <v>62.282400000000003</v>
      </c>
      <c r="H12581" s="1">
        <v>68.700194999999994</v>
      </c>
      <c r="I12581" s="1">
        <v>76.046300000000002</v>
      </c>
      <c r="J12581" s="1">
        <v>84.8018</v>
      </c>
      <c r="K12581">
        <v>5.087097</v>
      </c>
    </row>
    <row r="12582" spans="1:11" x14ac:dyDescent="0.25">
      <c r="A12582" t="s">
        <v>282</v>
      </c>
      <c r="B12582" t="s">
        <v>283</v>
      </c>
      <c r="C12582" s="1" t="s">
        <v>80401</v>
      </c>
      <c r="D12582">
        <v>56.180500000000002</v>
      </c>
      <c r="E12582">
        <v>56.180500000000002</v>
      </c>
      <c r="F12582" s="1">
        <v>64.873599999999996</v>
      </c>
      <c r="G12582" s="1">
        <v>67.021805000000001</v>
      </c>
      <c r="H12582" s="1">
        <v>70.908005000000003</v>
      </c>
      <c r="I12582" s="1">
        <v>77.051400000000001</v>
      </c>
      <c r="J12582" s="1">
        <v>85.212599999999995</v>
      </c>
      <c r="K12582">
        <v>4.0405005999999997</v>
      </c>
    </row>
    <row r="12583" spans="1:11" x14ac:dyDescent="0.25">
      <c r="A12583" t="s">
        <v>284</v>
      </c>
      <c r="B12583" t="s">
        <v>285</v>
      </c>
      <c r="C12583" s="1" t="s">
        <v>80401</v>
      </c>
      <c r="D12583">
        <v>75.338300000000004</v>
      </c>
      <c r="E12583">
        <v>75.338300000000004</v>
      </c>
      <c r="F12583" s="1">
        <v>76.483599999999996</v>
      </c>
      <c r="G12583" s="1">
        <v>76.865399999999994</v>
      </c>
      <c r="H12583" s="1">
        <v>77.750304999999997</v>
      </c>
      <c r="I12583" s="1">
        <v>80.822599999999994</v>
      </c>
      <c r="J12583" s="1">
        <v>86.818299999999994</v>
      </c>
      <c r="K12583">
        <v>3.3283996999999999</v>
      </c>
    </row>
    <row r="12584" spans="1:11" x14ac:dyDescent="0.25">
      <c r="A12584" t="s">
        <v>286</v>
      </c>
      <c r="B12584" t="s">
        <v>287</v>
      </c>
      <c r="C12584" s="1" t="s">
        <v>80401</v>
      </c>
      <c r="D12584">
        <v>61.974800000000002</v>
      </c>
      <c r="E12584">
        <v>61.974800000000002</v>
      </c>
      <c r="F12584" s="1">
        <v>65.708404999999999</v>
      </c>
      <c r="G12584" s="1">
        <v>66.919205000000005</v>
      </c>
      <c r="H12584" s="1">
        <v>69.3613</v>
      </c>
      <c r="I12584" s="1">
        <v>76.058800000000005</v>
      </c>
      <c r="J12584" s="1">
        <v>84.568700000000007</v>
      </c>
      <c r="K12584">
        <v>5.2929993</v>
      </c>
    </row>
    <row r="12585" spans="1:11" x14ac:dyDescent="0.25">
      <c r="A12585" t="s">
        <v>184</v>
      </c>
      <c r="B12585" t="s">
        <v>185</v>
      </c>
      <c r="C12585" s="1" t="s">
        <v>80401</v>
      </c>
      <c r="D12585">
        <v>71.988699999999994</v>
      </c>
      <c r="E12585">
        <v>71.988699999999994</v>
      </c>
      <c r="F12585" s="1">
        <v>72.9482</v>
      </c>
      <c r="G12585" s="1">
        <v>73.504900000000006</v>
      </c>
      <c r="H12585" s="1">
        <v>74.963499999999996</v>
      </c>
      <c r="I12585" s="1">
        <v>79.305899999999994</v>
      </c>
      <c r="J12585" s="1">
        <v>86.251199999999997</v>
      </c>
      <c r="K12585">
        <v>8.7873000000000001</v>
      </c>
    </row>
    <row r="12586" spans="1:11" x14ac:dyDescent="0.25">
      <c r="A12586" t="s">
        <v>196</v>
      </c>
      <c r="B12586" t="s">
        <v>197</v>
      </c>
      <c r="C12586" s="1" t="s">
        <v>80401</v>
      </c>
      <c r="D12586">
        <v>73.126199999999997</v>
      </c>
      <c r="E12586">
        <v>73.126199999999997</v>
      </c>
      <c r="F12586" s="1">
        <v>74.358900000000006</v>
      </c>
      <c r="G12586" s="1">
        <v>75.042000000000002</v>
      </c>
      <c r="H12586" s="1">
        <v>76.464005</v>
      </c>
      <c r="I12586" s="1">
        <v>80.598799999999997</v>
      </c>
      <c r="J12586" s="1">
        <v>86.851600000000005</v>
      </c>
      <c r="K12586">
        <v>8.0449979999999996</v>
      </c>
    </row>
    <row r="12587" spans="1:11" x14ac:dyDescent="0.25">
      <c r="A12587" t="s">
        <v>288</v>
      </c>
      <c r="B12587" t="s">
        <v>289</v>
      </c>
      <c r="C12587" s="1" t="s">
        <v>80401</v>
      </c>
      <c r="D12587">
        <v>65.585700000000003</v>
      </c>
      <c r="E12587">
        <v>65.585700000000003</v>
      </c>
      <c r="F12587" s="1">
        <v>69.723600000000005</v>
      </c>
      <c r="G12587" s="1">
        <v>70.887299999999996</v>
      </c>
      <c r="H12587" s="1">
        <v>73.079300000000003</v>
      </c>
      <c r="I12587" s="1">
        <v>78.029399999999995</v>
      </c>
      <c r="J12587" s="1">
        <v>85.655100000000004</v>
      </c>
      <c r="K12587">
        <v>6.6290969999999998</v>
      </c>
    </row>
    <row r="12588" spans="1:11" x14ac:dyDescent="0.25">
      <c r="A12588" t="s">
        <v>290</v>
      </c>
      <c r="B12588" t="s">
        <v>291</v>
      </c>
      <c r="C12588" s="1" t="s">
        <v>80401</v>
      </c>
      <c r="D12588">
        <v>64.378299999999996</v>
      </c>
      <c r="E12588">
        <v>64.378299999999996</v>
      </c>
      <c r="F12588" s="1">
        <v>69.318799999999996</v>
      </c>
      <c r="G12588" s="1">
        <v>70.599199999999996</v>
      </c>
      <c r="H12588" s="1">
        <v>73.045100000000005</v>
      </c>
      <c r="I12588" s="1">
        <v>78.004800000000003</v>
      </c>
      <c r="J12588" s="1">
        <v>85.504300000000001</v>
      </c>
      <c r="K12588">
        <v>2.6343002000000002</v>
      </c>
    </row>
    <row r="12589" spans="1:11" x14ac:dyDescent="0.25">
      <c r="A12589" t="s">
        <v>292</v>
      </c>
      <c r="B12589" t="s">
        <v>293</v>
      </c>
      <c r="C12589" s="1" t="s">
        <v>80401</v>
      </c>
      <c r="D12589">
        <v>55.569000000000003</v>
      </c>
      <c r="E12589">
        <v>55.569000000000003</v>
      </c>
      <c r="F12589" s="1">
        <v>65.136099999999999</v>
      </c>
      <c r="G12589" s="1">
        <v>67.412400000000005</v>
      </c>
      <c r="H12589" s="1">
        <v>71.740099999999998</v>
      </c>
      <c r="I12589" s="1">
        <v>77.760099999999994</v>
      </c>
      <c r="J12589" s="1">
        <v>85.734300000000005</v>
      </c>
      <c r="K12589">
        <v>3.4496001999999999</v>
      </c>
    </row>
    <row r="12590" spans="1:11" x14ac:dyDescent="0.25">
      <c r="A12590" t="s">
        <v>294</v>
      </c>
      <c r="B12590" t="s">
        <v>295</v>
      </c>
      <c r="C12590" s="1" t="s">
        <v>80401</v>
      </c>
      <c r="D12590">
        <v>43.039499999999997</v>
      </c>
      <c r="E12590">
        <v>43.039499999999997</v>
      </c>
      <c r="F12590" s="1">
        <v>59.692500000000003</v>
      </c>
      <c r="G12590" s="1">
        <v>63.515099999999997</v>
      </c>
      <c r="H12590" s="1">
        <v>69.399900000000002</v>
      </c>
      <c r="I12590" s="1">
        <v>76.356800000000007</v>
      </c>
      <c r="J12590" s="1">
        <v>84.876499999999993</v>
      </c>
      <c r="K12590">
        <v>3.0596008000000001</v>
      </c>
    </row>
    <row r="12591" spans="1:11" x14ac:dyDescent="0.25">
      <c r="A12591" t="s">
        <v>296</v>
      </c>
      <c r="B12591" t="s">
        <v>297</v>
      </c>
      <c r="C12591" s="1" t="s">
        <v>80401</v>
      </c>
      <c r="D12591">
        <v>66.0291</v>
      </c>
      <c r="E12591">
        <v>66.0291</v>
      </c>
      <c r="F12591" s="1">
        <v>71.028199999999998</v>
      </c>
      <c r="G12591" s="1">
        <v>71.780500000000004</v>
      </c>
      <c r="H12591" s="1">
        <v>74.032499999999999</v>
      </c>
      <c r="I12591" s="1">
        <v>78.790899999999993</v>
      </c>
      <c r="J12591" s="1">
        <v>85.933899999999994</v>
      </c>
      <c r="K12591">
        <v>8.0618020000000001</v>
      </c>
    </row>
    <row r="12592" spans="1:11" x14ac:dyDescent="0.25">
      <c r="A12592" t="s">
        <v>76</v>
      </c>
      <c r="B12592" t="s">
        <v>77</v>
      </c>
      <c r="C12592" s="1" t="s">
        <v>80401</v>
      </c>
      <c r="D12592">
        <v>71.9816</v>
      </c>
      <c r="E12592">
        <v>71.9816</v>
      </c>
      <c r="F12592" s="1">
        <v>73.541899999999998</v>
      </c>
      <c r="G12592" s="1">
        <v>74.188400000000001</v>
      </c>
      <c r="H12592" s="1">
        <v>75.496099999999998</v>
      </c>
      <c r="I12592" s="1">
        <v>79.205799999999996</v>
      </c>
      <c r="J12592" s="1">
        <v>85.962204</v>
      </c>
      <c r="K12592">
        <v>6.3367996</v>
      </c>
    </row>
    <row r="12593" spans="1:11" x14ac:dyDescent="0.25">
      <c r="A12593" t="s">
        <v>78</v>
      </c>
      <c r="B12593" t="s">
        <v>79</v>
      </c>
      <c r="C12593" s="1" t="s">
        <v>80401</v>
      </c>
      <c r="D12593">
        <v>49.763800000000003</v>
      </c>
      <c r="E12593">
        <v>49.763800000000003</v>
      </c>
      <c r="F12593" s="1">
        <v>62.429499999999997</v>
      </c>
      <c r="G12593" s="1">
        <v>65.686999999999998</v>
      </c>
      <c r="H12593" s="1">
        <v>70.768000000000001</v>
      </c>
      <c r="I12593" s="1">
        <v>77.121899999999997</v>
      </c>
      <c r="J12593" s="1">
        <v>85.226500000000001</v>
      </c>
      <c r="K12593">
        <v>4.0179976999999996</v>
      </c>
    </row>
    <row r="12594" spans="1:11" x14ac:dyDescent="0.25">
      <c r="A12594" t="s">
        <v>298</v>
      </c>
      <c r="B12594" t="s">
        <v>299</v>
      </c>
      <c r="C12594" s="1" t="s">
        <v>80401</v>
      </c>
      <c r="D12594">
        <v>71.389799999999994</v>
      </c>
      <c r="E12594">
        <v>71.389799999999994</v>
      </c>
      <c r="F12594" s="1">
        <v>74.269800000000004</v>
      </c>
      <c r="G12594" s="1">
        <v>75.266495000000006</v>
      </c>
      <c r="H12594" s="1">
        <v>77.175200000000004</v>
      </c>
      <c r="I12594" s="1">
        <v>80.743399999999994</v>
      </c>
      <c r="J12594" s="1">
        <v>86.852000000000004</v>
      </c>
      <c r="K12594">
        <v>3.4021987999999999</v>
      </c>
    </row>
    <row r="12595" spans="1:11" x14ac:dyDescent="0.25">
      <c r="A12595" t="s">
        <v>80</v>
      </c>
      <c r="B12595" t="s">
        <v>81</v>
      </c>
      <c r="C12595" s="1" t="s">
        <v>80401</v>
      </c>
      <c r="D12595">
        <v>73.665400000000005</v>
      </c>
      <c r="E12595">
        <v>73.665400000000005</v>
      </c>
      <c r="F12595" s="1">
        <v>75.704599999999999</v>
      </c>
      <c r="G12595" s="1">
        <v>76.310299999999998</v>
      </c>
      <c r="H12595" s="1">
        <v>77.367800000000003</v>
      </c>
      <c r="I12595" s="1">
        <v>80.591899999999995</v>
      </c>
      <c r="J12595" s="1">
        <v>86.775599999999997</v>
      </c>
      <c r="K12595">
        <v>5.3709030000000002</v>
      </c>
    </row>
    <row r="12596" spans="1:11" x14ac:dyDescent="0.25">
      <c r="A12596" t="s">
        <v>300</v>
      </c>
      <c r="B12596" t="s">
        <v>301</v>
      </c>
      <c r="C12596" s="1" t="s">
        <v>80401</v>
      </c>
      <c r="D12596">
        <v>62.796399999999998</v>
      </c>
      <c r="E12596">
        <v>62.796399999999998</v>
      </c>
      <c r="F12596" s="1">
        <v>66.511795000000006</v>
      </c>
      <c r="G12596" s="1">
        <v>68.118499999999997</v>
      </c>
      <c r="H12596" s="1">
        <v>71.339600000000004</v>
      </c>
      <c r="I12596" s="1">
        <v>77.404700000000005</v>
      </c>
      <c r="J12596" s="1">
        <v>85.494100000000003</v>
      </c>
      <c r="K12596">
        <v>4.6809998000000004</v>
      </c>
    </row>
    <row r="12597" spans="1:11" x14ac:dyDescent="0.25">
      <c r="A12597" t="s">
        <v>302</v>
      </c>
      <c r="B12597" t="s">
        <v>303</v>
      </c>
      <c r="C12597" s="1" t="s">
        <v>80401</v>
      </c>
      <c r="D12597">
        <v>68.151499999999999</v>
      </c>
      <c r="E12597">
        <v>68.151499999999999</v>
      </c>
      <c r="F12597" s="1">
        <v>71.564499999999995</v>
      </c>
      <c r="G12597" s="1">
        <v>72.558700000000002</v>
      </c>
      <c r="H12597" s="1">
        <v>74.7851</v>
      </c>
      <c r="I12597" s="1">
        <v>79.743099999999998</v>
      </c>
      <c r="J12597" s="1">
        <v>86.997</v>
      </c>
      <c r="K12597">
        <v>4.6723021999999998</v>
      </c>
    </row>
    <row r="12598" spans="1:11" x14ac:dyDescent="0.25">
      <c r="A12598" t="s">
        <v>304</v>
      </c>
      <c r="B12598" t="s">
        <v>305</v>
      </c>
      <c r="C12598" s="1" t="s">
        <v>80401</v>
      </c>
      <c r="D12598">
        <v>68.310100000000006</v>
      </c>
      <c r="E12598">
        <v>68.310100000000006</v>
      </c>
      <c r="F12598" s="1">
        <v>71.137799999999999</v>
      </c>
      <c r="G12598" s="1">
        <v>72.059799999999996</v>
      </c>
      <c r="H12598" s="1">
        <v>74.622</v>
      </c>
      <c r="I12598" s="1">
        <v>80.180400000000006</v>
      </c>
      <c r="J12598" s="1">
        <v>87.346000000000004</v>
      </c>
      <c r="K12598">
        <v>6.8728027000000003</v>
      </c>
    </row>
    <row r="12599" spans="1:11" x14ac:dyDescent="0.25">
      <c r="A12599" t="s">
        <v>306</v>
      </c>
      <c r="B12599" t="s">
        <v>307</v>
      </c>
      <c r="C12599" s="1" t="s">
        <v>80401</v>
      </c>
      <c r="D12599">
        <v>67.031899999999993</v>
      </c>
      <c r="E12599">
        <v>67.031899999999993</v>
      </c>
      <c r="F12599" s="1">
        <v>69.421400000000006</v>
      </c>
      <c r="G12599" s="1">
        <v>70.6691</v>
      </c>
      <c r="H12599" s="1">
        <v>72.546599999999998</v>
      </c>
      <c r="I12599" s="1">
        <v>77.602000000000004</v>
      </c>
      <c r="J12599" s="1">
        <v>85.484200000000001</v>
      </c>
      <c r="K12599">
        <v>7.2691955999999998</v>
      </c>
    </row>
    <row r="12600" spans="1:11" x14ac:dyDescent="0.25">
      <c r="A12600" t="s">
        <v>82</v>
      </c>
      <c r="B12600" t="s">
        <v>83</v>
      </c>
      <c r="C12600" s="1" t="s">
        <v>80401</v>
      </c>
      <c r="D12600">
        <v>49.169199999999996</v>
      </c>
      <c r="E12600">
        <v>49.169199999999996</v>
      </c>
      <c r="F12600" s="1">
        <v>60.394500000000001</v>
      </c>
      <c r="G12600" s="1">
        <v>64.278099999999995</v>
      </c>
      <c r="H12600" s="1">
        <v>70.265100000000004</v>
      </c>
      <c r="I12600" s="1">
        <v>77.206999999999994</v>
      </c>
      <c r="J12600" s="1">
        <v>85.298400000000001</v>
      </c>
      <c r="K12600">
        <v>2.3190993999999998</v>
      </c>
    </row>
    <row r="12601" spans="1:11" x14ac:dyDescent="0.25">
      <c r="A12601" t="s">
        <v>308</v>
      </c>
      <c r="B12601" t="s">
        <v>309</v>
      </c>
      <c r="C12601" s="1" t="s">
        <v>80401</v>
      </c>
      <c r="D12601">
        <v>73.903199999999998</v>
      </c>
      <c r="E12601">
        <v>73.903199999999998</v>
      </c>
      <c r="F12601" s="1">
        <v>75.668800000000005</v>
      </c>
      <c r="G12601" s="1">
        <v>76.154799999999994</v>
      </c>
      <c r="H12601" s="1">
        <v>77.1935</v>
      </c>
      <c r="I12601" s="1">
        <v>80.512900000000002</v>
      </c>
      <c r="J12601" s="1">
        <v>86.718900000000005</v>
      </c>
      <c r="K12601">
        <v>6.1698000000000004</v>
      </c>
    </row>
    <row r="12602" spans="1:11" x14ac:dyDescent="0.25">
      <c r="A12602" t="s">
        <v>310</v>
      </c>
      <c r="B12602" t="s">
        <v>311</v>
      </c>
      <c r="C12602" s="1" t="s">
        <v>80401</v>
      </c>
      <c r="D12602">
        <v>41.0244</v>
      </c>
      <c r="E12602">
        <v>41.0244</v>
      </c>
      <c r="F12602" s="1">
        <v>60.342700000000001</v>
      </c>
      <c r="G12602" s="1">
        <v>64.054199999999994</v>
      </c>
      <c r="H12602" s="1">
        <v>69.7624</v>
      </c>
      <c r="I12602" s="1">
        <v>76.558099999999996</v>
      </c>
      <c r="J12602" s="1">
        <v>84.979600000000005</v>
      </c>
      <c r="K12602">
        <v>2.5806007000000002</v>
      </c>
    </row>
    <row r="12603" spans="1:11" x14ac:dyDescent="0.25">
      <c r="A12603" t="s">
        <v>312</v>
      </c>
      <c r="B12603" t="s">
        <v>313</v>
      </c>
      <c r="C12603" s="1" t="s">
        <v>80401</v>
      </c>
      <c r="D12603">
        <v>42.418999999999997</v>
      </c>
      <c r="E12603">
        <v>42.418999999999997</v>
      </c>
      <c r="F12603" s="1">
        <v>60.238700000000001</v>
      </c>
      <c r="G12603" s="1">
        <v>64.114199999999997</v>
      </c>
      <c r="H12603" s="1">
        <v>69.835599999999999</v>
      </c>
      <c r="I12603" s="1">
        <v>76.578299999999999</v>
      </c>
      <c r="J12603" s="1">
        <v>85.143500000000003</v>
      </c>
      <c r="K12603">
        <v>4.005001</v>
      </c>
    </row>
    <row r="12604" spans="1:11" x14ac:dyDescent="0.25">
      <c r="A12604" t="s">
        <v>84</v>
      </c>
      <c r="B12604" t="s">
        <v>85</v>
      </c>
      <c r="C12604" s="1" t="s">
        <v>80401</v>
      </c>
      <c r="D12604">
        <v>60.8919</v>
      </c>
      <c r="E12604">
        <v>60.8919</v>
      </c>
      <c r="F12604" s="1">
        <v>65.774600000000007</v>
      </c>
      <c r="G12604" s="1">
        <v>67.049300000000002</v>
      </c>
      <c r="H12604" s="1">
        <v>70.385499999999993</v>
      </c>
      <c r="I12604" s="1">
        <v>77.183800000000005</v>
      </c>
      <c r="J12604" s="1">
        <v>86.233199999999997</v>
      </c>
      <c r="K12604">
        <v>4.9821014000000003</v>
      </c>
    </row>
    <row r="12605" spans="1:11" x14ac:dyDescent="0.25">
      <c r="A12605" t="s">
        <v>314</v>
      </c>
      <c r="B12605" t="s">
        <v>315</v>
      </c>
      <c r="C12605" s="1" t="s">
        <v>80401</v>
      </c>
      <c r="D12605">
        <v>48.9557</v>
      </c>
      <c r="E12605">
        <v>48.9557</v>
      </c>
      <c r="F12605" s="1">
        <v>62.791600000000003</v>
      </c>
      <c r="G12605" s="1">
        <v>65.459100000000007</v>
      </c>
      <c r="H12605" s="1">
        <v>70.163700000000006</v>
      </c>
      <c r="I12605" s="1">
        <v>76.759399999999999</v>
      </c>
      <c r="J12605" s="1">
        <v>85.098699999999994</v>
      </c>
      <c r="K12605">
        <v>3.1454010000000001</v>
      </c>
    </row>
    <row r="12606" spans="1:11" x14ac:dyDescent="0.25">
      <c r="A12606" t="s">
        <v>86</v>
      </c>
      <c r="B12606" t="s">
        <v>87</v>
      </c>
      <c r="C12606" s="1" t="s">
        <v>80401</v>
      </c>
      <c r="D12606">
        <v>58.157699999999998</v>
      </c>
      <c r="E12606">
        <v>58.157699999999998</v>
      </c>
      <c r="F12606" s="1">
        <v>66.236599999999996</v>
      </c>
      <c r="G12606" s="1">
        <v>68.128799999999998</v>
      </c>
      <c r="H12606" s="1">
        <v>71.378203999999997</v>
      </c>
      <c r="I12606" s="1">
        <v>77.031800000000004</v>
      </c>
      <c r="J12606" s="1">
        <v>85.182199999999995</v>
      </c>
      <c r="K12606">
        <v>3.2378998000000001</v>
      </c>
    </row>
    <row r="12607" spans="1:11" x14ac:dyDescent="0.25">
      <c r="A12607" t="s">
        <v>316</v>
      </c>
      <c r="B12607" t="s">
        <v>317</v>
      </c>
      <c r="C12607" s="1" t="s">
        <v>80401</v>
      </c>
      <c r="D12607">
        <v>73.713200000000001</v>
      </c>
      <c r="E12607">
        <v>73.713200000000001</v>
      </c>
      <c r="F12607" s="1">
        <v>75.0852</v>
      </c>
      <c r="G12607" s="1">
        <v>75.573104999999998</v>
      </c>
      <c r="H12607" s="1">
        <v>76.831100000000006</v>
      </c>
      <c r="I12607" s="1">
        <v>80.965900000000005</v>
      </c>
      <c r="J12607" s="1">
        <v>87.519300000000001</v>
      </c>
      <c r="K12607">
        <v>6.6751019999999999</v>
      </c>
    </row>
    <row r="12608" spans="1:11" x14ac:dyDescent="0.25">
      <c r="A12608" t="s">
        <v>88</v>
      </c>
      <c r="B12608" t="s">
        <v>89</v>
      </c>
      <c r="C12608" s="1" t="s">
        <v>80401</v>
      </c>
      <c r="D12608">
        <v>69.657799999999995</v>
      </c>
      <c r="E12608">
        <v>69.657799999999995</v>
      </c>
      <c r="F12608" s="1">
        <v>72.038894999999997</v>
      </c>
      <c r="G12608" s="1">
        <v>72.559100000000001</v>
      </c>
      <c r="H12608" s="1">
        <v>74.088700000000003</v>
      </c>
      <c r="I12608" s="1">
        <v>78.459500000000006</v>
      </c>
      <c r="J12608" s="1">
        <v>85.641499999999994</v>
      </c>
      <c r="K12608">
        <v>5.9208069999999999</v>
      </c>
    </row>
    <row r="12609" spans="1:11" x14ac:dyDescent="0.25">
      <c r="A12609" t="s">
        <v>192</v>
      </c>
      <c r="B12609" t="s">
        <v>193</v>
      </c>
      <c r="C12609" s="1" t="s">
        <v>80401</v>
      </c>
      <c r="D12609">
        <v>76.568299999999994</v>
      </c>
      <c r="E12609">
        <v>76.568299999999994</v>
      </c>
      <c r="F12609" s="1">
        <v>77.587100000000007</v>
      </c>
      <c r="G12609" s="1">
        <v>78.129900000000006</v>
      </c>
      <c r="H12609" s="1">
        <v>79.216300000000004</v>
      </c>
      <c r="I12609" s="1">
        <v>82.602500000000006</v>
      </c>
      <c r="J12609" s="1">
        <v>88.011899999999997</v>
      </c>
      <c r="K12609">
        <v>6.0667952999999999</v>
      </c>
    </row>
    <row r="12610" spans="1:11" x14ac:dyDescent="0.25">
      <c r="A12610" t="s">
        <v>90</v>
      </c>
      <c r="B12610" t="s">
        <v>91</v>
      </c>
      <c r="C12610" s="1" t="s">
        <v>80401</v>
      </c>
      <c r="D12610">
        <v>51.388300000000001</v>
      </c>
      <c r="E12610">
        <v>51.388300000000001</v>
      </c>
      <c r="F12610" s="1">
        <v>64.518100000000004</v>
      </c>
      <c r="G12610" s="1">
        <v>66.912499999999994</v>
      </c>
      <c r="H12610" s="1">
        <v>70.746499999999997</v>
      </c>
      <c r="I12610" s="1">
        <v>77.409199999999998</v>
      </c>
      <c r="J12610" s="1">
        <v>86.067400000000006</v>
      </c>
      <c r="K12610">
        <v>-1.0318985000000001</v>
      </c>
    </row>
    <row r="12611" spans="1:11" x14ac:dyDescent="0.25">
      <c r="A12611" t="s">
        <v>92</v>
      </c>
      <c r="B12611" t="s">
        <v>93</v>
      </c>
      <c r="C12611" s="1" t="s">
        <v>80401</v>
      </c>
      <c r="D12611">
        <v>56.514200000000002</v>
      </c>
      <c r="E12611">
        <v>56.514200000000002</v>
      </c>
      <c r="F12611" s="1">
        <v>66.160200000000003</v>
      </c>
      <c r="G12611" s="1">
        <v>68.143005000000002</v>
      </c>
      <c r="H12611" s="1">
        <v>71.435103999999995</v>
      </c>
      <c r="I12611" s="1">
        <v>77.037796</v>
      </c>
      <c r="J12611" s="1">
        <v>85.169799999999995</v>
      </c>
      <c r="K12611">
        <v>3.8484992999999998</v>
      </c>
    </row>
    <row r="12612" spans="1:11" x14ac:dyDescent="0.25">
      <c r="A12612" t="s">
        <v>318</v>
      </c>
      <c r="B12612" t="s">
        <v>319</v>
      </c>
      <c r="C12612" s="1" t="s">
        <v>80401</v>
      </c>
      <c r="D12612">
        <v>55.7</v>
      </c>
      <c r="E12612">
        <v>55.7</v>
      </c>
      <c r="F12612" s="1">
        <v>65.753</v>
      </c>
      <c r="G12612" s="1">
        <v>67.703900000000004</v>
      </c>
      <c r="H12612" s="1">
        <v>71.241900000000001</v>
      </c>
      <c r="I12612" s="1">
        <v>77.11</v>
      </c>
      <c r="J12612" s="1">
        <v>85.125699999999995</v>
      </c>
      <c r="K12612">
        <v>1.1159973000000001</v>
      </c>
    </row>
    <row r="12613" spans="1:11" x14ac:dyDescent="0.25">
      <c r="A12613" t="s">
        <v>320</v>
      </c>
      <c r="B12613" t="s">
        <v>321</v>
      </c>
      <c r="C12613" s="1" t="s">
        <v>80401</v>
      </c>
      <c r="D12613">
        <v>63.714700000000001</v>
      </c>
      <c r="E12613">
        <v>63.714700000000001</v>
      </c>
      <c r="F12613" s="1">
        <v>70.03</v>
      </c>
      <c r="G12613" s="1">
        <v>71.210700000000003</v>
      </c>
      <c r="H12613" s="1">
        <v>73.510099999999994</v>
      </c>
      <c r="I12613" s="1">
        <v>78.312899999999999</v>
      </c>
      <c r="J12613" s="1">
        <v>85.613600000000005</v>
      </c>
      <c r="K12613">
        <v>5.8157005000000002</v>
      </c>
    </row>
    <row r="12614" spans="1:11" x14ac:dyDescent="0.25">
      <c r="A12614" t="s">
        <v>94</v>
      </c>
      <c r="B12614" t="s">
        <v>95</v>
      </c>
      <c r="C12614" s="1" t="s">
        <v>80401</v>
      </c>
      <c r="D12614">
        <v>71.8001</v>
      </c>
      <c r="E12614">
        <v>71.8001</v>
      </c>
      <c r="F12614" s="1">
        <v>73.223799999999997</v>
      </c>
      <c r="G12614" s="1">
        <v>73.6845</v>
      </c>
      <c r="H12614" s="1">
        <v>74.744799999999998</v>
      </c>
      <c r="I12614" s="1">
        <v>78.763999999999996</v>
      </c>
      <c r="J12614" s="1">
        <v>85.9816</v>
      </c>
      <c r="K12614">
        <v>5.1153029999999999</v>
      </c>
    </row>
    <row r="12615" spans="1:11" x14ac:dyDescent="0.25">
      <c r="A12615" t="s">
        <v>322</v>
      </c>
      <c r="B12615" t="s">
        <v>323</v>
      </c>
      <c r="C12615" s="1" t="s">
        <v>80401</v>
      </c>
      <c r="D12615">
        <v>67.161500000000004</v>
      </c>
      <c r="E12615">
        <v>67.161500000000004</v>
      </c>
      <c r="F12615" s="1">
        <v>71.862099999999998</v>
      </c>
      <c r="G12615" s="1">
        <v>73.299400000000006</v>
      </c>
      <c r="H12615" s="1">
        <v>75.846100000000007</v>
      </c>
      <c r="I12615" s="1">
        <v>79.975099999999998</v>
      </c>
      <c r="J12615" s="1">
        <v>86.535904000000002</v>
      </c>
      <c r="K12615">
        <v>10.105999000000001</v>
      </c>
    </row>
    <row r="12616" spans="1:11" x14ac:dyDescent="0.25">
      <c r="A12616" t="s">
        <v>324</v>
      </c>
      <c r="B12616" t="s">
        <v>325</v>
      </c>
      <c r="C12616" s="1" t="s">
        <v>80401</v>
      </c>
      <c r="D12616">
        <v>72.530699999999996</v>
      </c>
      <c r="E12616">
        <v>72.530699999999996</v>
      </c>
      <c r="F12616" s="1">
        <v>74.460499999999996</v>
      </c>
      <c r="G12616" s="1">
        <v>75.090194999999994</v>
      </c>
      <c r="H12616" s="1">
        <v>76.197100000000006</v>
      </c>
      <c r="I12616" s="1">
        <v>79.883399999999995</v>
      </c>
      <c r="J12616" s="1">
        <v>86.456100000000006</v>
      </c>
      <c r="K12616">
        <v>4.5791016000000004</v>
      </c>
    </row>
    <row r="12617" spans="1:11" x14ac:dyDescent="0.25">
      <c r="A12617" t="s">
        <v>182</v>
      </c>
      <c r="B12617" t="s">
        <v>183</v>
      </c>
      <c r="C12617" s="1" t="s">
        <v>80401</v>
      </c>
      <c r="D12617">
        <v>73.0702</v>
      </c>
      <c r="E12617">
        <v>73.0702</v>
      </c>
      <c r="F12617" s="1">
        <v>74.754499999999993</v>
      </c>
      <c r="G12617" s="1">
        <v>75.252899999999997</v>
      </c>
      <c r="H12617" s="1">
        <v>76.296400000000006</v>
      </c>
      <c r="I12617" s="1">
        <v>79.996300000000005</v>
      </c>
      <c r="J12617" s="1">
        <v>86.3947</v>
      </c>
      <c r="K12617">
        <v>6.4137955</v>
      </c>
    </row>
    <row r="12618" spans="1:11" x14ac:dyDescent="0.25">
      <c r="A12618" t="s">
        <v>178</v>
      </c>
      <c r="B12618" t="s">
        <v>179</v>
      </c>
      <c r="C12618" s="1" t="s">
        <v>80401</v>
      </c>
      <c r="D12618">
        <v>68.425399999999996</v>
      </c>
      <c r="E12618">
        <v>68.425399999999996</v>
      </c>
      <c r="F12618" s="1">
        <v>71.992400000000004</v>
      </c>
      <c r="G12618" s="1">
        <v>72.845299999999995</v>
      </c>
      <c r="H12618" s="1">
        <v>74.780100000000004</v>
      </c>
      <c r="I12618" s="1">
        <v>79.214699999999993</v>
      </c>
      <c r="J12618" s="1">
        <v>86.247900000000001</v>
      </c>
      <c r="K12618">
        <v>3.3057021999999998</v>
      </c>
    </row>
    <row r="12619" spans="1:11" x14ac:dyDescent="0.25">
      <c r="A12619" t="s">
        <v>96</v>
      </c>
      <c r="B12619" t="s">
        <v>97</v>
      </c>
      <c r="C12619" s="1" t="s">
        <v>80401</v>
      </c>
      <c r="D12619">
        <v>74.746300000000005</v>
      </c>
      <c r="E12619">
        <v>74.746300000000005</v>
      </c>
      <c r="F12619" s="1">
        <v>75.777000000000001</v>
      </c>
      <c r="G12619" s="1">
        <v>76.218795999999998</v>
      </c>
      <c r="H12619" s="1">
        <v>77.314400000000006</v>
      </c>
      <c r="I12619" s="1">
        <v>80.396299999999997</v>
      </c>
      <c r="J12619" s="1">
        <v>86.341399999999993</v>
      </c>
      <c r="K12619">
        <v>5.1594009999999999</v>
      </c>
    </row>
    <row r="12620" spans="1:11" x14ac:dyDescent="0.25">
      <c r="A12620" t="s">
        <v>326</v>
      </c>
      <c r="B12620" t="s">
        <v>327</v>
      </c>
      <c r="C12620" s="1" t="s">
        <v>80401</v>
      </c>
      <c r="D12620">
        <v>71.607100000000003</v>
      </c>
      <c r="E12620">
        <v>71.607100000000003</v>
      </c>
      <c r="F12620" s="1">
        <v>73.957595999999995</v>
      </c>
      <c r="G12620" s="1">
        <v>74.5792</v>
      </c>
      <c r="H12620" s="1">
        <v>75.918304000000006</v>
      </c>
      <c r="I12620" s="1">
        <v>79.682900000000004</v>
      </c>
      <c r="J12620" s="1">
        <v>86.248900000000006</v>
      </c>
      <c r="K12620">
        <v>6.3531035999999999</v>
      </c>
    </row>
    <row r="12621" spans="1:11" x14ac:dyDescent="0.25">
      <c r="A12621" t="s">
        <v>328</v>
      </c>
      <c r="B12621" t="s">
        <v>329</v>
      </c>
      <c r="C12621" s="1" t="s">
        <v>80401</v>
      </c>
      <c r="D12621">
        <v>64.489500000000007</v>
      </c>
      <c r="E12621">
        <v>64.489500000000007</v>
      </c>
      <c r="F12621" s="1">
        <v>69.415694999999999</v>
      </c>
      <c r="G12621" s="1">
        <v>70.693200000000004</v>
      </c>
      <c r="H12621" s="1">
        <v>73.130300000000005</v>
      </c>
      <c r="I12621" s="1">
        <v>78.034400000000005</v>
      </c>
      <c r="J12621" s="1">
        <v>85.515900000000002</v>
      </c>
      <c r="K12621">
        <v>1.9412003</v>
      </c>
    </row>
    <row r="12622" spans="1:11" x14ac:dyDescent="0.25">
      <c r="A12622" t="s">
        <v>98</v>
      </c>
      <c r="B12622" t="s">
        <v>99</v>
      </c>
      <c r="C12622" s="1" t="s">
        <v>80401</v>
      </c>
      <c r="D12622">
        <v>61.781199999999998</v>
      </c>
      <c r="E12622">
        <v>61.781199999999998</v>
      </c>
      <c r="F12622" s="1">
        <v>67.306799999999996</v>
      </c>
      <c r="G12622" s="1">
        <v>68.866</v>
      </c>
      <c r="H12622" s="1">
        <v>72.291899999999998</v>
      </c>
      <c r="I12622" s="1">
        <v>77.94</v>
      </c>
      <c r="J12622" s="1">
        <v>85.437200000000004</v>
      </c>
      <c r="K12622">
        <v>10.0578</v>
      </c>
    </row>
    <row r="12623" spans="1:11" x14ac:dyDescent="0.25">
      <c r="A12623" t="s">
        <v>100</v>
      </c>
      <c r="B12623" t="s">
        <v>101</v>
      </c>
      <c r="C12623" s="1" t="s">
        <v>80401</v>
      </c>
      <c r="D12623">
        <v>55.895299999999999</v>
      </c>
      <c r="E12623">
        <v>55.895299999999999</v>
      </c>
      <c r="F12623" s="1">
        <v>64.867294000000001</v>
      </c>
      <c r="G12623" s="1">
        <v>67.080600000000004</v>
      </c>
      <c r="H12623" s="1">
        <v>71.412899999999993</v>
      </c>
      <c r="I12623" s="1">
        <v>77.544399999999996</v>
      </c>
      <c r="J12623" s="1">
        <v>85.6066</v>
      </c>
      <c r="K12623">
        <v>2.8311004999999998</v>
      </c>
    </row>
    <row r="12624" spans="1:11" x14ac:dyDescent="0.25">
      <c r="A12624" t="s">
        <v>330</v>
      </c>
      <c r="B12624" t="s">
        <v>331</v>
      </c>
      <c r="C12624" s="1" t="s">
        <v>80401</v>
      </c>
      <c r="D12624">
        <v>56.628</v>
      </c>
      <c r="E12624">
        <v>56.628</v>
      </c>
      <c r="F12624" s="1">
        <v>65.207700000000003</v>
      </c>
      <c r="G12624" s="1">
        <v>67.341800000000006</v>
      </c>
      <c r="H12624" s="1">
        <v>71.197699999999998</v>
      </c>
      <c r="I12624" s="1">
        <v>77.227500000000006</v>
      </c>
      <c r="J12624" s="1">
        <v>85.266599999999997</v>
      </c>
      <c r="K12624">
        <v>3.1440009999999998</v>
      </c>
    </row>
    <row r="12625" spans="1:11" x14ac:dyDescent="0.25">
      <c r="A12625" t="s">
        <v>332</v>
      </c>
      <c r="B12625" t="s">
        <v>333</v>
      </c>
      <c r="C12625" s="1" t="s">
        <v>80401</v>
      </c>
      <c r="D12625">
        <v>66.441299999999998</v>
      </c>
      <c r="E12625">
        <v>66.441299999999998</v>
      </c>
      <c r="F12625" s="1">
        <v>71.521500000000003</v>
      </c>
      <c r="G12625" s="1">
        <v>72.113204999999994</v>
      </c>
      <c r="H12625" s="1">
        <v>73.747900000000001</v>
      </c>
      <c r="I12625" s="1">
        <v>78.337400000000002</v>
      </c>
      <c r="J12625" s="1">
        <v>85.789500000000004</v>
      </c>
      <c r="K12625">
        <v>2.955597</v>
      </c>
    </row>
    <row r="12626" spans="1:11" x14ac:dyDescent="0.25">
      <c r="A12626" t="s">
        <v>102</v>
      </c>
      <c r="B12626" t="s">
        <v>103</v>
      </c>
      <c r="C12626" s="1" t="s">
        <v>80401</v>
      </c>
      <c r="D12626">
        <v>68.206299999999999</v>
      </c>
      <c r="E12626">
        <v>68.206299999999999</v>
      </c>
      <c r="F12626" s="1">
        <v>71.864699999999999</v>
      </c>
      <c r="G12626" s="1">
        <v>72.688299999999998</v>
      </c>
      <c r="H12626" s="1">
        <v>74.267200000000003</v>
      </c>
      <c r="I12626" s="1">
        <v>78.557299999999998</v>
      </c>
      <c r="J12626" s="1">
        <v>85.745099999999994</v>
      </c>
      <c r="K12626">
        <v>4.6174010000000001</v>
      </c>
    </row>
    <row r="12627" spans="1:11" x14ac:dyDescent="0.25">
      <c r="A12627" t="s">
        <v>334</v>
      </c>
      <c r="B12627" t="s">
        <v>335</v>
      </c>
      <c r="C12627" s="1" t="s">
        <v>80401</v>
      </c>
      <c r="D12627">
        <v>59.855400000000003</v>
      </c>
      <c r="E12627">
        <v>59.855400000000003</v>
      </c>
      <c r="F12627" s="1">
        <v>67.482100000000003</v>
      </c>
      <c r="G12627" s="1">
        <v>68.569000000000003</v>
      </c>
      <c r="H12627" s="1">
        <v>71.780600000000007</v>
      </c>
      <c r="I12627" s="1">
        <v>77.721500000000006</v>
      </c>
      <c r="J12627" s="1">
        <v>85.406099999999995</v>
      </c>
      <c r="K12627">
        <v>6.8395995999999997</v>
      </c>
    </row>
    <row r="12628" spans="1:11" x14ac:dyDescent="0.25">
      <c r="A12628" t="s">
        <v>336</v>
      </c>
      <c r="B12628" t="s">
        <v>337</v>
      </c>
      <c r="C12628" s="1" t="s">
        <v>80401</v>
      </c>
      <c r="D12628">
        <v>45.603200000000001</v>
      </c>
      <c r="E12628">
        <v>45.603200000000001</v>
      </c>
      <c r="F12628" s="1">
        <v>59.840800000000002</v>
      </c>
      <c r="G12628" s="1">
        <v>63.133699999999997</v>
      </c>
      <c r="H12628" s="1">
        <v>68.799099999999996</v>
      </c>
      <c r="I12628" s="1">
        <v>76.115399999999994</v>
      </c>
      <c r="J12628" s="1">
        <v>84.8566</v>
      </c>
      <c r="K12628">
        <v>2.4073028999999999</v>
      </c>
    </row>
    <row r="12629" spans="1:11" x14ac:dyDescent="0.25">
      <c r="A12629" t="s">
        <v>104</v>
      </c>
      <c r="B12629" t="s">
        <v>105</v>
      </c>
      <c r="C12629" s="1" t="s">
        <v>80401</v>
      </c>
      <c r="D12629">
        <v>69.202100000000002</v>
      </c>
      <c r="E12629">
        <v>69.202100000000002</v>
      </c>
      <c r="F12629" s="1">
        <v>71.199799999999996</v>
      </c>
      <c r="G12629" s="1">
        <v>72.185900000000004</v>
      </c>
      <c r="H12629" s="1">
        <v>74.759704999999997</v>
      </c>
      <c r="I12629" s="1">
        <v>79.626000000000005</v>
      </c>
      <c r="J12629" s="1">
        <v>86.421899999999994</v>
      </c>
      <c r="K12629">
        <v>10.370098</v>
      </c>
    </row>
    <row r="12630" spans="1:11" x14ac:dyDescent="0.25">
      <c r="A12630" t="s">
        <v>338</v>
      </c>
      <c r="B12630" t="s">
        <v>339</v>
      </c>
      <c r="C12630" s="1" t="s">
        <v>80401</v>
      </c>
      <c r="D12630">
        <v>33.737099999999998</v>
      </c>
      <c r="E12630">
        <v>33.737099999999998</v>
      </c>
      <c r="F12630" s="1">
        <v>44.456099999999999</v>
      </c>
      <c r="G12630" s="1">
        <v>51.059998</v>
      </c>
      <c r="H12630" s="1">
        <v>62.402298000000002</v>
      </c>
      <c r="I12630" s="1">
        <v>73.040700000000001</v>
      </c>
      <c r="J12630" s="1">
        <v>83.856800000000007</v>
      </c>
      <c r="K12630">
        <v>15.039801000000001</v>
      </c>
    </row>
    <row r="12631" spans="1:11" x14ac:dyDescent="0.25">
      <c r="A12631" t="s">
        <v>340</v>
      </c>
      <c r="B12631" t="s">
        <v>341</v>
      </c>
      <c r="C12631" s="1" t="s">
        <v>80401</v>
      </c>
      <c r="D12631">
        <v>53.487400000000001</v>
      </c>
      <c r="E12631">
        <v>53.487400000000001</v>
      </c>
      <c r="F12631" s="1">
        <v>63.632399999999997</v>
      </c>
      <c r="G12631" s="1">
        <v>65.853399999999993</v>
      </c>
      <c r="H12631" s="1">
        <v>70.530500000000004</v>
      </c>
      <c r="I12631" s="1">
        <v>77.229004000000003</v>
      </c>
      <c r="J12631" s="1">
        <v>85.491900000000001</v>
      </c>
      <c r="K12631">
        <v>8.6348000000000003</v>
      </c>
    </row>
    <row r="12632" spans="1:11" x14ac:dyDescent="0.25">
      <c r="A12632" t="s">
        <v>342</v>
      </c>
      <c r="B12632" t="s">
        <v>343</v>
      </c>
      <c r="C12632" s="1" t="s">
        <v>80401</v>
      </c>
      <c r="D12632">
        <v>43.1828</v>
      </c>
      <c r="E12632">
        <v>43.1828</v>
      </c>
      <c r="F12632" s="1">
        <v>59.671700000000001</v>
      </c>
      <c r="G12632" s="1">
        <v>63.154200000000003</v>
      </c>
      <c r="H12632" s="1">
        <v>68.866500000000002</v>
      </c>
      <c r="I12632" s="1">
        <v>75.949700000000007</v>
      </c>
      <c r="J12632" s="1">
        <v>84.762100000000004</v>
      </c>
      <c r="K12632">
        <v>3.1054993</v>
      </c>
    </row>
    <row r="12633" spans="1:11" x14ac:dyDescent="0.25">
      <c r="A12633" t="s">
        <v>344</v>
      </c>
      <c r="B12633" t="s">
        <v>345</v>
      </c>
      <c r="C12633" s="1" t="s">
        <v>80401</v>
      </c>
      <c r="D12633">
        <v>62.06</v>
      </c>
      <c r="E12633">
        <v>62.06</v>
      </c>
      <c r="F12633" s="1">
        <v>68.682000000000002</v>
      </c>
      <c r="G12633" s="1">
        <v>70.069800000000001</v>
      </c>
      <c r="H12633" s="1">
        <v>72.487399999999994</v>
      </c>
      <c r="I12633" s="1">
        <v>77.487300000000005</v>
      </c>
      <c r="J12633" s="1">
        <v>85.308199999999999</v>
      </c>
      <c r="K12633">
        <v>3.8858986</v>
      </c>
    </row>
    <row r="12634" spans="1:11" x14ac:dyDescent="0.25">
      <c r="A12634" t="s">
        <v>346</v>
      </c>
      <c r="B12634" t="s">
        <v>347</v>
      </c>
      <c r="C12634" s="1" t="s">
        <v>80401</v>
      </c>
      <c r="D12634">
        <v>66.978099999999998</v>
      </c>
      <c r="E12634">
        <v>66.978099999999998</v>
      </c>
      <c r="F12634" s="1">
        <v>70.874300000000005</v>
      </c>
      <c r="G12634" s="1">
        <v>71.887405000000001</v>
      </c>
      <c r="H12634" s="1">
        <v>73.921599999999998</v>
      </c>
      <c r="I12634" s="1">
        <v>78.5124</v>
      </c>
      <c r="J12634" s="1">
        <v>85.698800000000006</v>
      </c>
      <c r="K12634">
        <v>5.1071014000000003</v>
      </c>
    </row>
    <row r="12635" spans="1:11" x14ac:dyDescent="0.25">
      <c r="A12635" t="s">
        <v>106</v>
      </c>
      <c r="B12635" t="s">
        <v>107</v>
      </c>
      <c r="C12635" s="1" t="s">
        <v>80401</v>
      </c>
      <c r="D12635">
        <v>70.97</v>
      </c>
      <c r="E12635">
        <v>70.97</v>
      </c>
      <c r="F12635" s="1">
        <v>73.188199999999995</v>
      </c>
      <c r="G12635" s="1">
        <v>74.135199999999998</v>
      </c>
      <c r="H12635" s="1">
        <v>76.435196000000005</v>
      </c>
      <c r="I12635" s="1">
        <v>80.888800000000003</v>
      </c>
      <c r="J12635" s="1">
        <v>87.3262</v>
      </c>
      <c r="K12635">
        <v>9.4733049999999999</v>
      </c>
    </row>
    <row r="12636" spans="1:11" x14ac:dyDescent="0.25">
      <c r="A12636" t="s">
        <v>108</v>
      </c>
      <c r="B12636" t="s">
        <v>109</v>
      </c>
      <c r="C12636" s="1" t="s">
        <v>80401</v>
      </c>
      <c r="D12636">
        <v>69.982100000000003</v>
      </c>
      <c r="E12636">
        <v>69.982100000000003</v>
      </c>
      <c r="F12636" s="1">
        <v>71.852199999999996</v>
      </c>
      <c r="G12636" s="1">
        <v>72.620895000000004</v>
      </c>
      <c r="H12636" s="1">
        <v>74.086699999999993</v>
      </c>
      <c r="I12636" s="1">
        <v>78.479200000000006</v>
      </c>
      <c r="J12636" s="1">
        <v>85.549300000000002</v>
      </c>
      <c r="K12636">
        <v>7.2860946999999996</v>
      </c>
    </row>
    <row r="12637" spans="1:11" x14ac:dyDescent="0.25">
      <c r="A12637" t="s">
        <v>348</v>
      </c>
      <c r="B12637" t="s">
        <v>349</v>
      </c>
      <c r="C12637" s="1" t="s">
        <v>80401</v>
      </c>
      <c r="D12637">
        <v>71.849699999999999</v>
      </c>
      <c r="E12637">
        <v>71.849699999999999</v>
      </c>
      <c r="F12637" s="1">
        <v>74.089500000000001</v>
      </c>
      <c r="G12637" s="1">
        <v>74.757000000000005</v>
      </c>
      <c r="H12637" s="1">
        <v>75.959599999999995</v>
      </c>
      <c r="I12637" s="1">
        <v>79.578100000000006</v>
      </c>
      <c r="J12637" s="1">
        <v>86.122699999999995</v>
      </c>
      <c r="K12637">
        <v>3.9224014</v>
      </c>
    </row>
    <row r="12638" spans="1:11" x14ac:dyDescent="0.25">
      <c r="A12638" t="s">
        <v>350</v>
      </c>
      <c r="B12638" t="s">
        <v>351</v>
      </c>
      <c r="C12638" s="1" t="s">
        <v>80401</v>
      </c>
      <c r="D12638">
        <v>49.665599999999998</v>
      </c>
      <c r="E12638">
        <v>49.665599999999998</v>
      </c>
      <c r="F12638" s="1">
        <v>61.282800000000002</v>
      </c>
      <c r="G12638" s="1">
        <v>64.775695999999996</v>
      </c>
      <c r="H12638" s="1">
        <v>70.211500000000001</v>
      </c>
      <c r="I12638" s="1">
        <v>76.830399999999997</v>
      </c>
      <c r="J12638" s="1">
        <v>85.111496000000002</v>
      </c>
      <c r="K12638">
        <v>1.9644012</v>
      </c>
    </row>
    <row r="12639" spans="1:11" x14ac:dyDescent="0.25">
      <c r="A12639" t="s">
        <v>352</v>
      </c>
      <c r="B12639" t="s">
        <v>353</v>
      </c>
      <c r="C12639" s="1" t="s">
        <v>80401</v>
      </c>
      <c r="D12639">
        <v>41.226599999999998</v>
      </c>
      <c r="E12639">
        <v>41.226599999999998</v>
      </c>
      <c r="F12639" s="1">
        <v>60.745699999999999</v>
      </c>
      <c r="G12639" s="1">
        <v>64.805099999999996</v>
      </c>
      <c r="H12639" s="1">
        <v>70.370804000000007</v>
      </c>
      <c r="I12639" s="1">
        <v>76.7624</v>
      </c>
      <c r="J12639" s="1">
        <v>85.186499999999995</v>
      </c>
      <c r="K12639">
        <v>3.2225990000000002</v>
      </c>
    </row>
    <row r="12640" spans="1:11" x14ac:dyDescent="0.25">
      <c r="A12640" t="s">
        <v>354</v>
      </c>
      <c r="B12640" t="s">
        <v>355</v>
      </c>
      <c r="C12640" s="1" t="s">
        <v>80401</v>
      </c>
      <c r="D12640">
        <v>66.277100000000004</v>
      </c>
      <c r="E12640">
        <v>66.277100000000004</v>
      </c>
      <c r="F12640" s="1">
        <v>69.301299999999998</v>
      </c>
      <c r="G12640" s="1">
        <v>70.370500000000007</v>
      </c>
      <c r="H12640" s="1">
        <v>72.3095</v>
      </c>
      <c r="I12640" s="1">
        <v>77.542496</v>
      </c>
      <c r="J12640" s="1">
        <v>85.809399999999997</v>
      </c>
      <c r="K12640">
        <v>3.0434036</v>
      </c>
    </row>
    <row r="12641" spans="1:11" x14ac:dyDescent="0.25">
      <c r="A12641" t="s">
        <v>356</v>
      </c>
      <c r="B12641" t="s">
        <v>357</v>
      </c>
      <c r="C12641" s="1" t="s">
        <v>80401</v>
      </c>
      <c r="D12641">
        <v>51.592199999999998</v>
      </c>
      <c r="E12641">
        <v>51.592199999999998</v>
      </c>
      <c r="F12641" s="1">
        <v>64.052704000000006</v>
      </c>
      <c r="G12641" s="1">
        <v>65.999300000000005</v>
      </c>
      <c r="H12641" s="1">
        <v>69.795000000000002</v>
      </c>
      <c r="I12641" s="1">
        <v>76.202299999999994</v>
      </c>
      <c r="J12641" s="1">
        <v>84.791799999999995</v>
      </c>
      <c r="K12641">
        <v>0.66839979999999999</v>
      </c>
    </row>
    <row r="12642" spans="1:11" x14ac:dyDescent="0.25">
      <c r="A12642" t="s">
        <v>358</v>
      </c>
      <c r="B12642" t="s">
        <v>359</v>
      </c>
      <c r="C12642" s="1" t="s">
        <v>80401</v>
      </c>
      <c r="D12642">
        <v>37.195099999999996</v>
      </c>
      <c r="E12642">
        <v>37.195099999999996</v>
      </c>
      <c r="F12642" s="1">
        <v>57.627800000000001</v>
      </c>
      <c r="G12642" s="1">
        <v>61.699100000000001</v>
      </c>
      <c r="H12642" s="1">
        <v>67.790599999999998</v>
      </c>
      <c r="I12642" s="1">
        <v>74.765900000000002</v>
      </c>
      <c r="J12642" s="1">
        <v>83.7256</v>
      </c>
      <c r="K12642">
        <v>2.1991005000000001</v>
      </c>
    </row>
    <row r="12643" spans="1:11" x14ac:dyDescent="0.25">
      <c r="A12643" t="s">
        <v>360</v>
      </c>
      <c r="B12643" t="s">
        <v>361</v>
      </c>
      <c r="C12643" s="1" t="s">
        <v>80401</v>
      </c>
      <c r="D12643">
        <v>71.528000000000006</v>
      </c>
      <c r="E12643">
        <v>71.528000000000006</v>
      </c>
      <c r="F12643" s="1">
        <v>73.430404999999993</v>
      </c>
      <c r="G12643" s="1">
        <v>73.859695000000002</v>
      </c>
      <c r="H12643" s="1">
        <v>74.767899999999997</v>
      </c>
      <c r="I12643" s="1">
        <v>78.162499999999994</v>
      </c>
      <c r="J12643" s="1">
        <v>84.990204000000006</v>
      </c>
      <c r="K12643">
        <v>2.9239959999999998</v>
      </c>
    </row>
    <row r="12644" spans="1:11" x14ac:dyDescent="0.25">
      <c r="A12644" t="s">
        <v>362</v>
      </c>
      <c r="B12644" t="s">
        <v>363</v>
      </c>
      <c r="C12644" s="1" t="s">
        <v>80401</v>
      </c>
      <c r="D12644">
        <v>60.485799999999998</v>
      </c>
      <c r="E12644">
        <v>60.485799999999998</v>
      </c>
      <c r="F12644" s="1">
        <v>65.295599999999993</v>
      </c>
      <c r="G12644" s="1">
        <v>67.019400000000005</v>
      </c>
      <c r="H12644" s="1">
        <v>70.541200000000003</v>
      </c>
      <c r="I12644" s="1">
        <v>76.871499999999997</v>
      </c>
      <c r="J12644" s="1">
        <v>85.247699999999995</v>
      </c>
      <c r="K12644">
        <v>7.6695976000000003</v>
      </c>
    </row>
    <row r="12645" spans="1:11" x14ac:dyDescent="0.25">
      <c r="A12645" t="s">
        <v>364</v>
      </c>
      <c r="B12645" t="s">
        <v>365</v>
      </c>
      <c r="C12645" s="1" t="s">
        <v>80401</v>
      </c>
      <c r="D12645">
        <v>68.573599999999999</v>
      </c>
      <c r="E12645">
        <v>68.573599999999999</v>
      </c>
      <c r="F12645" s="1">
        <v>70.942300000000003</v>
      </c>
      <c r="G12645" s="1">
        <v>71.710205000000002</v>
      </c>
      <c r="H12645" s="1">
        <v>73.8857</v>
      </c>
      <c r="I12645" s="1">
        <v>79.126000000000005</v>
      </c>
      <c r="J12645" s="1">
        <v>85.945403999999996</v>
      </c>
      <c r="K12645">
        <v>7.0394974000000001</v>
      </c>
    </row>
    <row r="12646" spans="1:11" x14ac:dyDescent="0.25">
      <c r="A12646" t="s">
        <v>366</v>
      </c>
      <c r="B12646" t="s">
        <v>367</v>
      </c>
      <c r="C12646" s="1" t="s">
        <v>80401</v>
      </c>
      <c r="D12646">
        <v>52.916899999999998</v>
      </c>
      <c r="E12646">
        <v>52.916899999999998</v>
      </c>
      <c r="F12646" s="1">
        <v>64.288894999999997</v>
      </c>
      <c r="G12646" s="1">
        <v>66.772094999999993</v>
      </c>
      <c r="H12646" s="1">
        <v>70.766199999999998</v>
      </c>
      <c r="I12646" s="1">
        <v>76.757800000000003</v>
      </c>
      <c r="J12646" s="1">
        <v>85.059299999999993</v>
      </c>
      <c r="K12646">
        <v>3.2137984999999998</v>
      </c>
    </row>
    <row r="12647" spans="1:11" x14ac:dyDescent="0.25">
      <c r="A12647" t="s">
        <v>110</v>
      </c>
      <c r="B12647" t="s">
        <v>111</v>
      </c>
      <c r="C12647" s="1" t="s">
        <v>80401</v>
      </c>
      <c r="D12647">
        <v>62.4788</v>
      </c>
      <c r="E12647">
        <v>62.4788</v>
      </c>
      <c r="F12647" s="1">
        <v>66.372399999999999</v>
      </c>
      <c r="G12647" s="1">
        <v>67.250399999999999</v>
      </c>
      <c r="H12647" s="1">
        <v>69.5017</v>
      </c>
      <c r="I12647" s="1">
        <v>75.775999999999996</v>
      </c>
      <c r="J12647" s="1">
        <v>84.737499999999997</v>
      </c>
      <c r="K12647">
        <v>8.1362000000000005</v>
      </c>
    </row>
    <row r="12648" spans="1:11" x14ac:dyDescent="0.25">
      <c r="A12648" t="s">
        <v>368</v>
      </c>
      <c r="B12648" t="s">
        <v>369</v>
      </c>
      <c r="C12648" s="1" t="s">
        <v>80401</v>
      </c>
      <c r="D12648">
        <v>66.234300000000005</v>
      </c>
      <c r="E12648">
        <v>66.234300000000005</v>
      </c>
      <c r="F12648" s="1">
        <v>69.7607</v>
      </c>
      <c r="G12648" s="1">
        <v>70.874695000000003</v>
      </c>
      <c r="H12648" s="1">
        <v>73.026799999999994</v>
      </c>
      <c r="I12648" s="1">
        <v>77.880399999999995</v>
      </c>
      <c r="J12648" s="1">
        <v>85.536900000000003</v>
      </c>
      <c r="K12648">
        <v>4.5538939999999997</v>
      </c>
    </row>
    <row r="12649" spans="1:11" x14ac:dyDescent="0.25">
      <c r="A12649" t="s">
        <v>112</v>
      </c>
      <c r="B12649" t="s">
        <v>113</v>
      </c>
      <c r="C12649" s="1" t="s">
        <v>80401</v>
      </c>
      <c r="D12649">
        <v>63.1235</v>
      </c>
      <c r="E12649">
        <v>63.1235</v>
      </c>
      <c r="F12649" s="1">
        <v>69.368399999999994</v>
      </c>
      <c r="G12649" s="1">
        <v>70.799099999999996</v>
      </c>
      <c r="H12649" s="1">
        <v>74.419600000000003</v>
      </c>
      <c r="I12649" s="1">
        <v>79.941299999999998</v>
      </c>
      <c r="J12649" s="1">
        <v>87.291504000000003</v>
      </c>
      <c r="K12649">
        <v>6.2687035</v>
      </c>
    </row>
    <row r="12650" spans="1:11" x14ac:dyDescent="0.25">
      <c r="A12650" t="s">
        <v>370</v>
      </c>
      <c r="B12650" t="s">
        <v>371</v>
      </c>
      <c r="C12650" s="1" t="s">
        <v>80401</v>
      </c>
      <c r="D12650">
        <v>63.092300000000002</v>
      </c>
      <c r="E12650">
        <v>63.092300000000002</v>
      </c>
      <c r="F12650" s="1">
        <v>67.983599999999996</v>
      </c>
      <c r="G12650" s="1">
        <v>69.376495000000006</v>
      </c>
      <c r="H12650" s="1">
        <v>72.048004000000006</v>
      </c>
      <c r="I12650" s="1">
        <v>77.471100000000007</v>
      </c>
      <c r="J12650" s="1">
        <v>85.415599999999998</v>
      </c>
      <c r="K12650">
        <v>6.3562965</v>
      </c>
    </row>
    <row r="12651" spans="1:11" x14ac:dyDescent="0.25">
      <c r="A12651" t="s">
        <v>372</v>
      </c>
      <c r="B12651" t="s">
        <v>373</v>
      </c>
      <c r="C12651" s="1" t="s">
        <v>80401</v>
      </c>
      <c r="D12651">
        <v>64.495900000000006</v>
      </c>
      <c r="E12651">
        <v>64.495900000000006</v>
      </c>
      <c r="F12651" s="1">
        <v>68.597800000000007</v>
      </c>
      <c r="G12651" s="1">
        <v>69.798004000000006</v>
      </c>
      <c r="H12651" s="1">
        <v>72.422399999999996</v>
      </c>
      <c r="I12651" s="1">
        <v>78.192099999999996</v>
      </c>
      <c r="J12651" s="1">
        <v>85.8386</v>
      </c>
      <c r="K12651">
        <v>7.1886023999999997</v>
      </c>
    </row>
    <row r="12652" spans="1:11" x14ac:dyDescent="0.25">
      <c r="A12652" t="s">
        <v>374</v>
      </c>
      <c r="B12652" t="s">
        <v>375</v>
      </c>
      <c r="C12652" s="1" t="s">
        <v>80401</v>
      </c>
      <c r="D12652">
        <v>73.658299999999997</v>
      </c>
      <c r="E12652">
        <v>73.658299999999997</v>
      </c>
      <c r="F12652" s="1">
        <v>75.475999999999999</v>
      </c>
      <c r="G12652" s="1">
        <v>75.97</v>
      </c>
      <c r="H12652" s="1">
        <v>77.025199999999998</v>
      </c>
      <c r="I12652" s="1">
        <v>80.343599999999995</v>
      </c>
      <c r="J12652" s="1">
        <v>86.561700000000002</v>
      </c>
      <c r="K12652">
        <v>5.8960952999999998</v>
      </c>
    </row>
    <row r="12653" spans="1:11" x14ac:dyDescent="0.25">
      <c r="A12653" t="s">
        <v>376</v>
      </c>
      <c r="B12653" t="s">
        <v>377</v>
      </c>
      <c r="C12653" s="1" t="s">
        <v>80401</v>
      </c>
      <c r="D12653">
        <v>55.432299999999998</v>
      </c>
      <c r="E12653">
        <v>55.432299999999998</v>
      </c>
      <c r="F12653" s="1">
        <v>65.908905000000004</v>
      </c>
      <c r="G12653" s="1">
        <v>67.192599999999999</v>
      </c>
      <c r="H12653" s="1">
        <v>70.179400000000001</v>
      </c>
      <c r="I12653" s="1">
        <v>76.868700000000004</v>
      </c>
      <c r="J12653" s="1">
        <v>85.462999999999994</v>
      </c>
      <c r="K12653">
        <v>4.1128999999999998</v>
      </c>
    </row>
    <row r="12654" spans="1:11" x14ac:dyDescent="0.25">
      <c r="A12654" t="s">
        <v>378</v>
      </c>
      <c r="B12654" t="s">
        <v>379</v>
      </c>
      <c r="C12654" s="1" t="s">
        <v>80401</v>
      </c>
      <c r="D12654">
        <v>71.759399999999999</v>
      </c>
      <c r="E12654">
        <v>71.759399999999999</v>
      </c>
      <c r="F12654" s="1">
        <v>74.716999999999999</v>
      </c>
      <c r="G12654" s="1">
        <v>75.466300000000004</v>
      </c>
      <c r="H12654" s="1">
        <v>76.935299999999998</v>
      </c>
      <c r="I12654" s="1">
        <v>81.081299999999999</v>
      </c>
      <c r="J12654" s="1">
        <v>87.697800000000001</v>
      </c>
      <c r="K12654">
        <v>5.7443010000000001</v>
      </c>
    </row>
    <row r="12655" spans="1:11" x14ac:dyDescent="0.25">
      <c r="A12655" t="s">
        <v>380</v>
      </c>
      <c r="B12655" t="s">
        <v>381</v>
      </c>
      <c r="C12655" s="1" t="s">
        <v>80401</v>
      </c>
      <c r="D12655">
        <v>68.061300000000003</v>
      </c>
      <c r="E12655">
        <v>68.061300000000003</v>
      </c>
      <c r="F12655" s="1">
        <v>70.8733</v>
      </c>
      <c r="G12655" s="1">
        <v>71.800200000000004</v>
      </c>
      <c r="H12655" s="1">
        <v>73.807000000000002</v>
      </c>
      <c r="I12655" s="1">
        <v>78.448400000000007</v>
      </c>
      <c r="J12655" s="1">
        <v>85.916399999999996</v>
      </c>
      <c r="K12655">
        <v>5.4474945000000004</v>
      </c>
    </row>
    <row r="12656" spans="1:11" x14ac:dyDescent="0.25">
      <c r="A12656" t="s">
        <v>382</v>
      </c>
      <c r="B12656" t="s">
        <v>383</v>
      </c>
      <c r="C12656" s="1" t="s">
        <v>80401</v>
      </c>
      <c r="D12656">
        <v>51.9358</v>
      </c>
      <c r="E12656">
        <v>51.9358</v>
      </c>
      <c r="F12656" s="1">
        <v>62.710599999999999</v>
      </c>
      <c r="G12656" s="1">
        <v>65.376400000000004</v>
      </c>
      <c r="H12656" s="1">
        <v>70.071200000000005</v>
      </c>
      <c r="I12656" s="1">
        <v>76.716700000000003</v>
      </c>
      <c r="J12656" s="1">
        <v>85.098600000000005</v>
      </c>
      <c r="K12656">
        <v>1.9622993</v>
      </c>
    </row>
    <row r="12657" spans="1:11" x14ac:dyDescent="0.25">
      <c r="A12657" t="s">
        <v>384</v>
      </c>
      <c r="B12657" t="s">
        <v>385</v>
      </c>
      <c r="C12657" s="1" t="s">
        <v>80401</v>
      </c>
      <c r="D12657">
        <v>42.635300000000001</v>
      </c>
      <c r="E12657">
        <v>42.635300000000001</v>
      </c>
      <c r="F12657" s="1">
        <v>59.877499999999998</v>
      </c>
      <c r="G12657" s="1">
        <v>63.502699999999997</v>
      </c>
      <c r="H12657" s="1">
        <v>69.1995</v>
      </c>
      <c r="I12657" s="1">
        <v>76.112899999999996</v>
      </c>
      <c r="J12657" s="1">
        <v>84.859604000000004</v>
      </c>
      <c r="K12657">
        <v>2.5038985999999999</v>
      </c>
    </row>
    <row r="12658" spans="1:11" x14ac:dyDescent="0.25">
      <c r="A12658" t="s">
        <v>114</v>
      </c>
      <c r="B12658" t="s">
        <v>115</v>
      </c>
      <c r="C12658" s="1" t="s">
        <v>80401</v>
      </c>
      <c r="D12658">
        <v>52.9816</v>
      </c>
      <c r="E12658">
        <v>52.9816</v>
      </c>
      <c r="F12658" s="1">
        <v>63.362099999999998</v>
      </c>
      <c r="G12658" s="1">
        <v>65.879104999999996</v>
      </c>
      <c r="H12658" s="1">
        <v>70.3917</v>
      </c>
      <c r="I12658" s="1">
        <v>76.885400000000004</v>
      </c>
      <c r="J12658" s="1">
        <v>85.146100000000004</v>
      </c>
      <c r="K12658">
        <v>4.4233016999999997</v>
      </c>
    </row>
    <row r="12659" spans="1:11" x14ac:dyDescent="0.25">
      <c r="A12659" t="s">
        <v>386</v>
      </c>
      <c r="B12659" t="s">
        <v>387</v>
      </c>
      <c r="C12659" s="1" t="s">
        <v>80401</v>
      </c>
      <c r="D12659">
        <v>57.014800000000001</v>
      </c>
      <c r="E12659">
        <v>57.014800000000001</v>
      </c>
      <c r="F12659" s="1">
        <v>65.461500000000001</v>
      </c>
      <c r="G12659" s="1">
        <v>67.626999999999995</v>
      </c>
      <c r="H12659" s="1">
        <v>71.913605000000004</v>
      </c>
      <c r="I12659" s="1">
        <v>77.893600000000006</v>
      </c>
      <c r="J12659" s="1">
        <v>85.805099999999996</v>
      </c>
      <c r="K12659">
        <v>5.2896995999999996</v>
      </c>
    </row>
    <row r="12660" spans="1:11" x14ac:dyDescent="0.25">
      <c r="A12660" t="s">
        <v>388</v>
      </c>
      <c r="B12660" t="s">
        <v>389</v>
      </c>
      <c r="C12660" s="1" t="s">
        <v>80401</v>
      </c>
      <c r="D12660">
        <v>61.359499999999997</v>
      </c>
      <c r="E12660">
        <v>61.359499999999997</v>
      </c>
      <c r="F12660" s="1">
        <v>64.201003999999998</v>
      </c>
      <c r="G12660" s="1">
        <v>65.932599999999994</v>
      </c>
      <c r="H12660" s="1">
        <v>69.668000000000006</v>
      </c>
      <c r="I12660" s="1">
        <v>76.657799999999995</v>
      </c>
      <c r="J12660" s="1">
        <v>85.424099999999996</v>
      </c>
      <c r="K12660">
        <v>4.5110970000000004</v>
      </c>
    </row>
    <row r="12661" spans="1:11" x14ac:dyDescent="0.25">
      <c r="A12661" t="s">
        <v>390</v>
      </c>
      <c r="B12661" t="s">
        <v>391</v>
      </c>
      <c r="C12661" s="1" t="s">
        <v>80401</v>
      </c>
      <c r="D12661">
        <v>45.544499999999999</v>
      </c>
      <c r="E12661">
        <v>45.544499999999999</v>
      </c>
      <c r="F12661" s="1">
        <v>60.249200000000002</v>
      </c>
      <c r="G12661" s="1">
        <v>63.4542</v>
      </c>
      <c r="H12661" s="1">
        <v>68.969300000000004</v>
      </c>
      <c r="I12661" s="1">
        <v>76.194500000000005</v>
      </c>
      <c r="J12661" s="1">
        <v>84.8874</v>
      </c>
      <c r="K12661">
        <v>0.34030149999999998</v>
      </c>
    </row>
    <row r="12662" spans="1:11" x14ac:dyDescent="0.25">
      <c r="A12662" t="s">
        <v>186</v>
      </c>
      <c r="B12662" t="s">
        <v>187</v>
      </c>
      <c r="C12662" s="1" t="s">
        <v>80401</v>
      </c>
      <c r="D12662">
        <v>74.670699999999997</v>
      </c>
      <c r="E12662">
        <v>74.670699999999997</v>
      </c>
      <c r="F12662" s="1">
        <v>75.772999999999996</v>
      </c>
      <c r="G12662" s="1">
        <v>76.222800000000007</v>
      </c>
      <c r="H12662" s="1">
        <v>77.113495</v>
      </c>
      <c r="I12662" s="1">
        <v>80.562299999999993</v>
      </c>
      <c r="J12662" s="1">
        <v>86.872500000000002</v>
      </c>
      <c r="K12662">
        <v>6.3760985999999997</v>
      </c>
    </row>
    <row r="12663" spans="1:11" x14ac:dyDescent="0.25">
      <c r="A12663" t="s">
        <v>392</v>
      </c>
      <c r="B12663" t="s">
        <v>393</v>
      </c>
      <c r="C12663" s="1" t="s">
        <v>80401</v>
      </c>
      <c r="D12663">
        <v>63.938299999999998</v>
      </c>
      <c r="E12663">
        <v>63.938299999999998</v>
      </c>
      <c r="F12663" s="1">
        <v>68.306100000000001</v>
      </c>
      <c r="G12663" s="1">
        <v>69.832595999999995</v>
      </c>
      <c r="H12663" s="1">
        <v>72.424099999999996</v>
      </c>
      <c r="I12663" s="1">
        <v>78.011499999999998</v>
      </c>
      <c r="J12663" s="1">
        <v>86.385800000000003</v>
      </c>
      <c r="K12663">
        <v>6.8160020000000001</v>
      </c>
    </row>
    <row r="12664" spans="1:11" x14ac:dyDescent="0.25">
      <c r="A12664" t="s">
        <v>116</v>
      </c>
      <c r="B12664" t="s">
        <v>117</v>
      </c>
      <c r="C12664" s="1" t="s">
        <v>80401</v>
      </c>
      <c r="D12664">
        <v>72.398200000000003</v>
      </c>
      <c r="E12664">
        <v>72.398200000000003</v>
      </c>
      <c r="F12664" s="1">
        <v>73.740799999999993</v>
      </c>
      <c r="G12664" s="1">
        <v>74.470100000000002</v>
      </c>
      <c r="H12664" s="1">
        <v>75.6691</v>
      </c>
      <c r="I12664" s="1">
        <v>79.828100000000006</v>
      </c>
      <c r="J12664" s="1">
        <v>86.872600000000006</v>
      </c>
      <c r="K12664">
        <v>6.3666989999999997</v>
      </c>
    </row>
    <row r="12665" spans="1:11" x14ac:dyDescent="0.25">
      <c r="A12665" t="s">
        <v>118</v>
      </c>
      <c r="B12665" t="s">
        <v>119</v>
      </c>
      <c r="C12665" s="1" t="s">
        <v>80401</v>
      </c>
      <c r="D12665">
        <v>56.298999999999999</v>
      </c>
      <c r="E12665">
        <v>56.298999999999999</v>
      </c>
      <c r="F12665" s="1">
        <v>66.169399999999996</v>
      </c>
      <c r="G12665" s="1">
        <v>68.076700000000002</v>
      </c>
      <c r="H12665" s="1">
        <v>71.640304999999998</v>
      </c>
      <c r="I12665" s="1">
        <v>77.421999999999997</v>
      </c>
      <c r="J12665" s="1">
        <v>85.320800000000006</v>
      </c>
      <c r="K12665">
        <v>4.9221991999999997</v>
      </c>
    </row>
    <row r="12666" spans="1:11" x14ac:dyDescent="0.25">
      <c r="A12666" t="s">
        <v>120</v>
      </c>
      <c r="B12666" t="s">
        <v>121</v>
      </c>
      <c r="C12666" s="1" t="s">
        <v>80401</v>
      </c>
      <c r="D12666">
        <v>36.975999999999999</v>
      </c>
      <c r="E12666">
        <v>36.975999999999999</v>
      </c>
      <c r="F12666" s="1">
        <v>57.496099999999998</v>
      </c>
      <c r="G12666" s="1">
        <v>61.637799999999999</v>
      </c>
      <c r="H12666" s="1">
        <v>67.801299999999998</v>
      </c>
      <c r="I12666" s="1">
        <v>74.743099999999998</v>
      </c>
      <c r="J12666" s="1">
        <v>83.723500000000001</v>
      </c>
      <c r="K12666">
        <v>1.6781998</v>
      </c>
    </row>
    <row r="12667" spans="1:11" x14ac:dyDescent="0.25">
      <c r="A12667" t="s">
        <v>394</v>
      </c>
      <c r="B12667" t="s">
        <v>395</v>
      </c>
      <c r="C12667" s="1" t="s">
        <v>80401</v>
      </c>
      <c r="D12667">
        <v>44.7209</v>
      </c>
      <c r="E12667">
        <v>44.7209</v>
      </c>
      <c r="F12667" s="1">
        <v>60.440399999999997</v>
      </c>
      <c r="G12667" s="1">
        <v>64.122299999999996</v>
      </c>
      <c r="H12667" s="1">
        <v>69.815299999999993</v>
      </c>
      <c r="I12667" s="1">
        <v>76.579700000000003</v>
      </c>
      <c r="J12667" s="1">
        <v>84.986699999999999</v>
      </c>
      <c r="K12667">
        <v>1.6760979</v>
      </c>
    </row>
    <row r="12668" spans="1:11" x14ac:dyDescent="0.25">
      <c r="A12668" t="s">
        <v>396</v>
      </c>
      <c r="B12668" t="s">
        <v>397</v>
      </c>
      <c r="C12668" s="1" t="s">
        <v>80401</v>
      </c>
      <c r="D12668">
        <v>66.396199999999993</v>
      </c>
      <c r="E12668">
        <v>66.396199999999993</v>
      </c>
      <c r="F12668" s="1">
        <v>69.158294999999995</v>
      </c>
      <c r="G12668" s="1">
        <v>70.290999999999997</v>
      </c>
      <c r="H12668" s="1">
        <v>72.704700000000003</v>
      </c>
      <c r="I12668" s="1">
        <v>78.205100000000002</v>
      </c>
      <c r="J12668" s="1">
        <v>85.926599999999993</v>
      </c>
      <c r="K12668">
        <v>11.207100000000001</v>
      </c>
    </row>
    <row r="12669" spans="1:11" x14ac:dyDescent="0.25">
      <c r="A12669" t="s">
        <v>122</v>
      </c>
      <c r="B12669" t="s">
        <v>123</v>
      </c>
      <c r="C12669" s="1" t="s">
        <v>80401</v>
      </c>
      <c r="D12669">
        <v>64.142700000000005</v>
      </c>
      <c r="E12669">
        <v>64.142700000000005</v>
      </c>
      <c r="F12669" s="1">
        <v>68.278594999999996</v>
      </c>
      <c r="G12669" s="1">
        <v>69.861403999999993</v>
      </c>
      <c r="H12669" s="1">
        <v>72.670400000000001</v>
      </c>
      <c r="I12669" s="1">
        <v>77.335300000000004</v>
      </c>
      <c r="J12669" s="1">
        <v>84.952699999999993</v>
      </c>
      <c r="K12669">
        <v>5.4400979999999999</v>
      </c>
    </row>
    <row r="12670" spans="1:11" x14ac:dyDescent="0.25">
      <c r="A12670" t="s">
        <v>398</v>
      </c>
      <c r="B12670" t="s">
        <v>399</v>
      </c>
      <c r="C12670" s="1" t="s">
        <v>80401</v>
      </c>
      <c r="D12670">
        <v>67.768199999999993</v>
      </c>
      <c r="E12670">
        <v>67.768199999999993</v>
      </c>
      <c r="F12670" s="1">
        <v>73.463499999999996</v>
      </c>
      <c r="G12670" s="1">
        <v>74.289199999999994</v>
      </c>
      <c r="H12670" s="1">
        <v>75.651700000000005</v>
      </c>
      <c r="I12670" s="1">
        <v>79.415300000000002</v>
      </c>
      <c r="J12670" s="1">
        <v>86.108599999999996</v>
      </c>
      <c r="K12670">
        <v>3.6436996000000001</v>
      </c>
    </row>
    <row r="12671" spans="1:11" x14ac:dyDescent="0.25">
      <c r="A12671" t="s">
        <v>400</v>
      </c>
      <c r="B12671" t="s">
        <v>401</v>
      </c>
      <c r="C12671" s="1" t="s">
        <v>80401</v>
      </c>
      <c r="D12671">
        <v>67.479500000000002</v>
      </c>
      <c r="E12671">
        <v>67.479500000000002</v>
      </c>
      <c r="F12671" s="1">
        <v>69.107500000000002</v>
      </c>
      <c r="G12671" s="1">
        <v>70.245804000000007</v>
      </c>
      <c r="H12671" s="1">
        <v>72.832595999999995</v>
      </c>
      <c r="I12671" s="1">
        <v>78.418899999999994</v>
      </c>
      <c r="J12671" s="1">
        <v>85.965000000000003</v>
      </c>
      <c r="K12671">
        <v>4.9254990000000003</v>
      </c>
    </row>
    <row r="12672" spans="1:11" x14ac:dyDescent="0.25">
      <c r="A12672" t="s">
        <v>188</v>
      </c>
      <c r="B12672" t="s">
        <v>189</v>
      </c>
      <c r="C12672" s="1" t="s">
        <v>80401</v>
      </c>
      <c r="D12672">
        <v>75.048299999999998</v>
      </c>
      <c r="E12672">
        <v>75.048299999999998</v>
      </c>
      <c r="F12672" s="1">
        <v>76.117800000000003</v>
      </c>
      <c r="G12672" s="1">
        <v>76.599304000000004</v>
      </c>
      <c r="H12672" s="1">
        <v>77.536600000000007</v>
      </c>
      <c r="I12672" s="1">
        <v>80.925799999999995</v>
      </c>
      <c r="J12672" s="1">
        <v>86.908699999999996</v>
      </c>
      <c r="K12672">
        <v>6.1874010000000004</v>
      </c>
    </row>
    <row r="12673" spans="1:11" x14ac:dyDescent="0.25">
      <c r="A12673" t="s">
        <v>402</v>
      </c>
      <c r="B12673" t="s">
        <v>403</v>
      </c>
      <c r="C12673" s="1" t="s">
        <v>80401</v>
      </c>
      <c r="D12673">
        <v>55.220799999999997</v>
      </c>
      <c r="E12673">
        <v>55.220799999999997</v>
      </c>
      <c r="F12673" s="1">
        <v>66.330299999999994</v>
      </c>
      <c r="G12673" s="1">
        <v>68.301400000000001</v>
      </c>
      <c r="H12673" s="1">
        <v>71.552999999999997</v>
      </c>
      <c r="I12673" s="1">
        <v>77.069699999999997</v>
      </c>
      <c r="J12673" s="1">
        <v>85.156300000000002</v>
      </c>
      <c r="K12673">
        <v>4.2165984999999999</v>
      </c>
    </row>
    <row r="12674" spans="1:11" x14ac:dyDescent="0.25">
      <c r="A12674" t="s">
        <v>124</v>
      </c>
      <c r="B12674" t="s">
        <v>125</v>
      </c>
      <c r="C12674" s="1" t="s">
        <v>80401</v>
      </c>
      <c r="D12674">
        <v>56.113300000000002</v>
      </c>
      <c r="E12674">
        <v>56.113300000000002</v>
      </c>
      <c r="F12674" s="1">
        <v>68.248599999999996</v>
      </c>
      <c r="G12674" s="1">
        <v>69.755099999999999</v>
      </c>
      <c r="H12674" s="1">
        <v>72.528099999999995</v>
      </c>
      <c r="I12674" s="1">
        <v>77.740499999999997</v>
      </c>
      <c r="J12674" s="1">
        <v>85.391999999999996</v>
      </c>
      <c r="K12674">
        <v>0.66670229999999997</v>
      </c>
    </row>
    <row r="12675" spans="1:11" x14ac:dyDescent="0.25">
      <c r="A12675" t="s">
        <v>404</v>
      </c>
      <c r="B12675" t="s">
        <v>405</v>
      </c>
      <c r="C12675" s="1" t="s">
        <v>80401</v>
      </c>
      <c r="D12675">
        <v>59.595799999999997</v>
      </c>
      <c r="E12675">
        <v>59.595799999999997</v>
      </c>
      <c r="F12675" s="1">
        <v>63.889200000000002</v>
      </c>
      <c r="G12675" s="1">
        <v>65.723799999999997</v>
      </c>
      <c r="H12675" s="1">
        <v>69.872299999999996</v>
      </c>
      <c r="I12675" s="1">
        <v>76.727400000000003</v>
      </c>
      <c r="J12675" s="1">
        <v>85.312299999999993</v>
      </c>
      <c r="K12675">
        <v>12.267998</v>
      </c>
    </row>
    <row r="12676" spans="1:11" x14ac:dyDescent="0.25">
      <c r="A12676" t="s">
        <v>406</v>
      </c>
      <c r="B12676" t="s">
        <v>407</v>
      </c>
      <c r="C12676" s="1" t="s">
        <v>80401</v>
      </c>
      <c r="D12676">
        <v>59.323900000000002</v>
      </c>
      <c r="E12676">
        <v>59.323900000000002</v>
      </c>
      <c r="F12676" s="1">
        <v>66.356899999999996</v>
      </c>
      <c r="G12676" s="1">
        <v>68.283199999999994</v>
      </c>
      <c r="H12676" s="1">
        <v>71.839699999999993</v>
      </c>
      <c r="I12676" s="1">
        <v>77.489500000000007</v>
      </c>
      <c r="J12676" s="1">
        <v>85.349500000000006</v>
      </c>
      <c r="K12676">
        <v>3.7479019999999998</v>
      </c>
    </row>
    <row r="12677" spans="1:11" x14ac:dyDescent="0.25">
      <c r="A12677" t="s">
        <v>126</v>
      </c>
      <c r="B12677" t="s">
        <v>127</v>
      </c>
      <c r="C12677" s="1" t="s">
        <v>80401</v>
      </c>
      <c r="D12677">
        <v>68.381200000000007</v>
      </c>
      <c r="E12677">
        <v>68.381200000000007</v>
      </c>
      <c r="F12677" s="1">
        <v>72.901595999999998</v>
      </c>
      <c r="G12677" s="1">
        <v>73.931304999999995</v>
      </c>
      <c r="H12677" s="1">
        <v>75.981200000000001</v>
      </c>
      <c r="I12677" s="1">
        <v>80.635900000000007</v>
      </c>
      <c r="J12677" s="1">
        <v>87.429900000000004</v>
      </c>
      <c r="K12677">
        <v>4.0600966999999999</v>
      </c>
    </row>
    <row r="12678" spans="1:11" x14ac:dyDescent="0.25">
      <c r="A12678" t="s">
        <v>128</v>
      </c>
      <c r="B12678" t="s">
        <v>129</v>
      </c>
      <c r="C12678" s="1" t="s">
        <v>80401</v>
      </c>
      <c r="D12678">
        <v>55.568800000000003</v>
      </c>
      <c r="E12678">
        <v>55.568800000000003</v>
      </c>
      <c r="F12678" s="1">
        <v>63.638399999999997</v>
      </c>
      <c r="G12678" s="1">
        <v>65.903899999999993</v>
      </c>
      <c r="H12678" s="1">
        <v>69.879300000000001</v>
      </c>
      <c r="I12678" s="1">
        <v>76.212000000000003</v>
      </c>
      <c r="J12678" s="1">
        <v>84.965800000000002</v>
      </c>
      <c r="K12678">
        <v>4.0637970000000001</v>
      </c>
    </row>
    <row r="12679" spans="1:11" x14ac:dyDescent="0.25">
      <c r="A12679" t="s">
        <v>130</v>
      </c>
      <c r="B12679" t="s">
        <v>131</v>
      </c>
      <c r="C12679" s="1" t="s">
        <v>80401</v>
      </c>
      <c r="D12679">
        <v>63.704700000000003</v>
      </c>
      <c r="E12679">
        <v>63.704700000000003</v>
      </c>
      <c r="F12679" s="1">
        <v>68.982799999999997</v>
      </c>
      <c r="G12679" s="1">
        <v>70.418304000000006</v>
      </c>
      <c r="H12679" s="1">
        <v>72.800299999999993</v>
      </c>
      <c r="I12679" s="1">
        <v>77.897300000000001</v>
      </c>
      <c r="J12679" s="1">
        <v>85.733599999999996</v>
      </c>
      <c r="K12679">
        <v>3.2435990000000001</v>
      </c>
    </row>
    <row r="12680" spans="1:11" x14ac:dyDescent="0.25">
      <c r="A12680" t="s">
        <v>132</v>
      </c>
      <c r="B12680" t="s">
        <v>133</v>
      </c>
      <c r="C12680" s="1" t="s">
        <v>80401</v>
      </c>
      <c r="D12680">
        <v>58.265999999999998</v>
      </c>
      <c r="E12680">
        <v>58.265999999999998</v>
      </c>
      <c r="F12680" s="1">
        <v>68.630799999999994</v>
      </c>
      <c r="G12680" s="1">
        <v>70.164299999999997</v>
      </c>
      <c r="H12680" s="1">
        <v>72.654399999999995</v>
      </c>
      <c r="I12680" s="1">
        <v>77.500399999999999</v>
      </c>
      <c r="J12680" s="1">
        <v>85.261899999999997</v>
      </c>
      <c r="K12680">
        <v>3.6175003000000001</v>
      </c>
    </row>
    <row r="12681" spans="1:11" x14ac:dyDescent="0.25">
      <c r="A12681" t="s">
        <v>134</v>
      </c>
      <c r="B12681" t="s">
        <v>135</v>
      </c>
      <c r="C12681" s="1" t="s">
        <v>80401</v>
      </c>
      <c r="D12681">
        <v>61.613900000000001</v>
      </c>
      <c r="E12681">
        <v>61.613900000000001</v>
      </c>
      <c r="F12681" s="1">
        <v>67.681200000000004</v>
      </c>
      <c r="G12681" s="1">
        <v>69.323899999999995</v>
      </c>
      <c r="H12681" s="1">
        <v>72.323700000000002</v>
      </c>
      <c r="I12681" s="1">
        <v>77.690399999999997</v>
      </c>
      <c r="J12681" s="1">
        <v>85.418300000000002</v>
      </c>
      <c r="K12681">
        <v>3.5643997000000001</v>
      </c>
    </row>
    <row r="12682" spans="1:11" x14ac:dyDescent="0.25">
      <c r="A12682" t="s">
        <v>136</v>
      </c>
      <c r="B12682" t="s">
        <v>137</v>
      </c>
      <c r="C12682" s="1" t="s">
        <v>80401</v>
      </c>
      <c r="D12682">
        <v>70.436599999999999</v>
      </c>
      <c r="E12682">
        <v>70.436599999999999</v>
      </c>
      <c r="F12682" s="1">
        <v>72.823899999999995</v>
      </c>
      <c r="G12682" s="1">
        <v>73.399299999999997</v>
      </c>
      <c r="H12682" s="1">
        <v>75.039699999999996</v>
      </c>
      <c r="I12682" s="1">
        <v>79.293396000000001</v>
      </c>
      <c r="J12682" s="1">
        <v>86.210599999999999</v>
      </c>
      <c r="K12682">
        <v>7.7320023000000004</v>
      </c>
    </row>
    <row r="12683" spans="1:11" x14ac:dyDescent="0.25">
      <c r="A12683" t="s">
        <v>138</v>
      </c>
      <c r="B12683" t="s">
        <v>139</v>
      </c>
      <c r="C12683" s="1" t="s">
        <v>80401</v>
      </c>
      <c r="D12683">
        <v>69.103399999999993</v>
      </c>
      <c r="E12683">
        <v>69.103399999999993</v>
      </c>
      <c r="F12683" s="1">
        <v>72.227294999999998</v>
      </c>
      <c r="G12683" s="1">
        <v>73.091300000000004</v>
      </c>
      <c r="H12683" s="1">
        <v>74.735504000000006</v>
      </c>
      <c r="I12683" s="1">
        <v>78.828000000000003</v>
      </c>
      <c r="J12683" s="1">
        <v>85.913700000000006</v>
      </c>
      <c r="K12683">
        <v>7.2389983999999998</v>
      </c>
    </row>
    <row r="12684" spans="1:11" x14ac:dyDescent="0.25">
      <c r="A12684" t="s">
        <v>408</v>
      </c>
      <c r="B12684" t="s">
        <v>409</v>
      </c>
      <c r="C12684" s="1" t="s">
        <v>80401</v>
      </c>
      <c r="D12684">
        <v>72.262299999999996</v>
      </c>
      <c r="E12684">
        <v>72.262299999999996</v>
      </c>
      <c r="F12684" s="1">
        <v>74.754599999999996</v>
      </c>
      <c r="G12684" s="1">
        <v>75.724800000000002</v>
      </c>
      <c r="H12684" s="1">
        <v>77.852800000000002</v>
      </c>
      <c r="I12684" s="1">
        <v>81.965800000000002</v>
      </c>
      <c r="J12684" s="1">
        <v>88.406800000000004</v>
      </c>
      <c r="K12684">
        <v>7.7146990000000004</v>
      </c>
    </row>
    <row r="12685" spans="1:11" x14ac:dyDescent="0.25">
      <c r="A12685" t="s">
        <v>410</v>
      </c>
      <c r="B12685" t="s">
        <v>411</v>
      </c>
      <c r="C12685" s="1" t="s">
        <v>80401</v>
      </c>
      <c r="D12685">
        <v>69.385000000000005</v>
      </c>
      <c r="E12685">
        <v>69.385000000000005</v>
      </c>
      <c r="F12685" s="1">
        <v>72.859695000000002</v>
      </c>
      <c r="G12685" s="1">
        <v>73.621399999999994</v>
      </c>
      <c r="H12685" s="1">
        <v>74.923903999999993</v>
      </c>
      <c r="I12685" s="1">
        <v>78.760800000000003</v>
      </c>
      <c r="J12685" s="1">
        <v>85.790700000000001</v>
      </c>
      <c r="K12685">
        <v>2.7398986999999999</v>
      </c>
    </row>
    <row r="12686" spans="1:11" x14ac:dyDescent="0.25">
      <c r="A12686" t="s">
        <v>412</v>
      </c>
      <c r="B12686" t="s">
        <v>413</v>
      </c>
      <c r="C12686" s="1" t="s">
        <v>80401</v>
      </c>
      <c r="D12686">
        <v>66.011600000000001</v>
      </c>
      <c r="E12686">
        <v>66.011600000000001</v>
      </c>
      <c r="F12686" s="1">
        <v>69.287199999999999</v>
      </c>
      <c r="G12686" s="1">
        <v>70.237899999999996</v>
      </c>
      <c r="H12686" s="1">
        <v>73.336600000000004</v>
      </c>
      <c r="I12686" s="1">
        <v>79.304199999999994</v>
      </c>
      <c r="J12686" s="1">
        <v>86.587299999999999</v>
      </c>
      <c r="K12686">
        <v>8.5176999999999996</v>
      </c>
    </row>
    <row r="12687" spans="1:11" x14ac:dyDescent="0.25">
      <c r="A12687" t="s">
        <v>140</v>
      </c>
      <c r="B12687" t="s">
        <v>141</v>
      </c>
      <c r="C12687" s="1" t="s">
        <v>80401</v>
      </c>
      <c r="D12687">
        <v>69.212999999999994</v>
      </c>
      <c r="E12687">
        <v>69.212999999999994</v>
      </c>
      <c r="F12687" s="1">
        <v>72.624499999999998</v>
      </c>
      <c r="G12687" s="1">
        <v>73.429503999999994</v>
      </c>
      <c r="H12687" s="1">
        <v>75.020200000000003</v>
      </c>
      <c r="I12687" s="1">
        <v>79.019900000000007</v>
      </c>
      <c r="J12687" s="1">
        <v>85.465500000000006</v>
      </c>
      <c r="K12687">
        <v>4.8403014999999998</v>
      </c>
    </row>
    <row r="12688" spans="1:11" x14ac:dyDescent="0.25">
      <c r="A12688" t="s">
        <v>142</v>
      </c>
      <c r="B12688" t="s">
        <v>143</v>
      </c>
      <c r="C12688" s="1" t="s">
        <v>80401</v>
      </c>
      <c r="D12688">
        <v>66.945899999999995</v>
      </c>
      <c r="E12688">
        <v>66.945899999999995</v>
      </c>
      <c r="F12688" s="1">
        <v>70.409300000000002</v>
      </c>
      <c r="G12688" s="1">
        <v>71.5261</v>
      </c>
      <c r="H12688" s="1">
        <v>74.599500000000006</v>
      </c>
      <c r="I12688" s="1">
        <v>79.739900000000006</v>
      </c>
      <c r="J12688" s="1">
        <v>86.444599999999994</v>
      </c>
      <c r="K12688">
        <v>10.833496</v>
      </c>
    </row>
    <row r="12689" spans="1:11" x14ac:dyDescent="0.25">
      <c r="A12689" t="s">
        <v>414</v>
      </c>
      <c r="B12689" t="s">
        <v>415</v>
      </c>
      <c r="C12689" s="1" t="s">
        <v>80401</v>
      </c>
      <c r="D12689">
        <v>44.647100000000002</v>
      </c>
      <c r="E12689">
        <v>44.647100000000002</v>
      </c>
      <c r="F12689" s="1">
        <v>61.212899999999998</v>
      </c>
      <c r="G12689" s="1">
        <v>64.769900000000007</v>
      </c>
      <c r="H12689" s="1">
        <v>70.212000000000003</v>
      </c>
      <c r="I12689" s="1">
        <v>76.712204</v>
      </c>
      <c r="J12689" s="1">
        <v>85.159700000000001</v>
      </c>
      <c r="K12689">
        <v>1.0523986999999999</v>
      </c>
    </row>
    <row r="12690" spans="1:11" x14ac:dyDescent="0.25">
      <c r="A12690" t="s">
        <v>416</v>
      </c>
      <c r="B12690" t="s">
        <v>417</v>
      </c>
      <c r="C12690" s="1" t="s">
        <v>80401</v>
      </c>
      <c r="D12690">
        <v>68.674700000000001</v>
      </c>
      <c r="E12690">
        <v>68.674700000000001</v>
      </c>
      <c r="F12690" s="1">
        <v>71.864500000000007</v>
      </c>
      <c r="G12690" s="1">
        <v>72.678399999999996</v>
      </c>
      <c r="H12690" s="1">
        <v>74.327699999999993</v>
      </c>
      <c r="I12690" s="1">
        <v>78.813500000000005</v>
      </c>
      <c r="J12690" s="1">
        <v>85.760199999999998</v>
      </c>
      <c r="K12690">
        <v>4.4140930000000003</v>
      </c>
    </row>
    <row r="12691" spans="1:11" x14ac:dyDescent="0.25">
      <c r="A12691" t="s">
        <v>418</v>
      </c>
      <c r="B12691" t="s">
        <v>419</v>
      </c>
      <c r="C12691" s="1" t="s">
        <v>80401</v>
      </c>
      <c r="D12691">
        <v>69.068100000000001</v>
      </c>
      <c r="E12691">
        <v>69.068100000000001</v>
      </c>
      <c r="F12691" s="1">
        <v>72.172600000000003</v>
      </c>
      <c r="G12691" s="1">
        <v>72.974900000000005</v>
      </c>
      <c r="H12691" s="1">
        <v>74.662300000000002</v>
      </c>
      <c r="I12691" s="1">
        <v>78.816299999999998</v>
      </c>
      <c r="J12691" s="1">
        <v>85.8232</v>
      </c>
      <c r="K12691">
        <v>5.0906982000000003</v>
      </c>
    </row>
    <row r="12692" spans="1:11" x14ac:dyDescent="0.25">
      <c r="A12692" t="s">
        <v>420</v>
      </c>
      <c r="B12692" t="s">
        <v>421</v>
      </c>
      <c r="C12692" s="1" t="s">
        <v>80401</v>
      </c>
      <c r="D12692">
        <v>63.682099999999998</v>
      </c>
      <c r="E12692">
        <v>63.682099999999998</v>
      </c>
      <c r="F12692" s="1">
        <v>67.907600000000002</v>
      </c>
      <c r="G12692" s="1">
        <v>69.327500000000001</v>
      </c>
      <c r="H12692" s="1">
        <v>72.075400000000002</v>
      </c>
      <c r="I12692" s="1">
        <v>77.607900000000001</v>
      </c>
      <c r="J12692" s="1">
        <v>85.562600000000003</v>
      </c>
      <c r="K12692">
        <v>7.4150963000000001</v>
      </c>
    </row>
    <row r="12693" spans="1:11" x14ac:dyDescent="0.25">
      <c r="A12693" t="s">
        <v>422</v>
      </c>
      <c r="B12693" t="s">
        <v>423</v>
      </c>
      <c r="C12693" s="1" t="s">
        <v>80401</v>
      </c>
      <c r="D12693">
        <v>66.256200000000007</v>
      </c>
      <c r="E12693">
        <v>66.256200000000007</v>
      </c>
      <c r="F12693" s="1">
        <v>69.509200000000007</v>
      </c>
      <c r="G12693" s="1">
        <v>70.649299999999997</v>
      </c>
      <c r="H12693" s="1">
        <v>72.9345</v>
      </c>
      <c r="I12693" s="1">
        <v>78.040800000000004</v>
      </c>
      <c r="J12693" s="1">
        <v>85.711299999999994</v>
      </c>
      <c r="K12693">
        <v>5.2401010000000001</v>
      </c>
    </row>
    <row r="12694" spans="1:11" x14ac:dyDescent="0.25">
      <c r="A12694" t="s">
        <v>424</v>
      </c>
      <c r="B12694" t="s">
        <v>425</v>
      </c>
      <c r="C12694" s="1" t="s">
        <v>80401</v>
      </c>
      <c r="D12694">
        <v>72.225899999999996</v>
      </c>
      <c r="E12694">
        <v>72.225899999999996</v>
      </c>
      <c r="F12694" s="1">
        <v>74.380899999999997</v>
      </c>
      <c r="G12694" s="1">
        <v>74.959305000000001</v>
      </c>
      <c r="H12694" s="1">
        <v>76.189896000000005</v>
      </c>
      <c r="I12694" s="1">
        <v>79.859700000000004</v>
      </c>
      <c r="J12694" s="1">
        <v>86.262500000000003</v>
      </c>
      <c r="K12694">
        <v>6.0392000000000001</v>
      </c>
    </row>
    <row r="12695" spans="1:11" x14ac:dyDescent="0.25">
      <c r="A12695" t="s">
        <v>426</v>
      </c>
      <c r="B12695" t="s">
        <v>427</v>
      </c>
      <c r="C12695" s="1" t="s">
        <v>80401</v>
      </c>
      <c r="D12695">
        <v>71.113200000000006</v>
      </c>
      <c r="E12695">
        <v>71.113200000000006</v>
      </c>
      <c r="F12695" s="1">
        <v>72.518500000000003</v>
      </c>
      <c r="G12695" s="1">
        <v>73.305899999999994</v>
      </c>
      <c r="H12695" s="1">
        <v>75.313599999999994</v>
      </c>
      <c r="I12695" s="1">
        <v>80.022599999999997</v>
      </c>
      <c r="J12695" s="1">
        <v>86.918599999999998</v>
      </c>
      <c r="K12695">
        <v>11.210701</v>
      </c>
    </row>
    <row r="12696" spans="1:11" x14ac:dyDescent="0.25">
      <c r="A12696" t="s">
        <v>428</v>
      </c>
      <c r="B12696" t="s">
        <v>429</v>
      </c>
      <c r="C12696" s="1" t="s">
        <v>80401</v>
      </c>
      <c r="D12696">
        <v>69.390799999999999</v>
      </c>
      <c r="E12696">
        <v>69.390799999999999</v>
      </c>
      <c r="F12696" s="1">
        <v>74.912899999999993</v>
      </c>
      <c r="G12696" s="1">
        <v>75.811400000000006</v>
      </c>
      <c r="H12696" s="1">
        <v>78.158005000000003</v>
      </c>
      <c r="I12696" s="1">
        <v>82.825000000000003</v>
      </c>
      <c r="J12696" s="1">
        <v>89.7303</v>
      </c>
      <c r="K12696">
        <v>5.1174010000000001</v>
      </c>
    </row>
    <row r="12697" spans="1:11" x14ac:dyDescent="0.25">
      <c r="A12697" t="s">
        <v>430</v>
      </c>
      <c r="B12697" t="s">
        <v>431</v>
      </c>
      <c r="C12697" s="1" t="s">
        <v>80401</v>
      </c>
      <c r="D12697">
        <v>63.214399999999998</v>
      </c>
      <c r="E12697">
        <v>63.214399999999998</v>
      </c>
      <c r="F12697" s="1">
        <v>67.132000000000005</v>
      </c>
      <c r="G12697" s="1">
        <v>68.602005000000005</v>
      </c>
      <c r="H12697" s="1">
        <v>71.517600000000002</v>
      </c>
      <c r="I12697" s="1">
        <v>77.3078</v>
      </c>
      <c r="J12697" s="1">
        <v>85.456000000000003</v>
      </c>
      <c r="K12697">
        <v>5.6662024999999998</v>
      </c>
    </row>
    <row r="12698" spans="1:11" x14ac:dyDescent="0.25">
      <c r="A12698" t="s">
        <v>432</v>
      </c>
      <c r="B12698" t="s">
        <v>433</v>
      </c>
      <c r="C12698" s="1" t="s">
        <v>80401</v>
      </c>
      <c r="D12698">
        <v>75.503399999999999</v>
      </c>
      <c r="E12698">
        <v>75.503399999999999</v>
      </c>
      <c r="F12698" s="1">
        <v>76.638499999999993</v>
      </c>
      <c r="G12698" s="1">
        <v>77.032195999999999</v>
      </c>
      <c r="H12698" s="1">
        <v>77.896900000000002</v>
      </c>
      <c r="I12698" s="1">
        <v>81.006500000000003</v>
      </c>
      <c r="J12698" s="1">
        <v>86.928899999999999</v>
      </c>
      <c r="K12698">
        <v>5.9038009999999996</v>
      </c>
    </row>
    <row r="12699" spans="1:11" x14ac:dyDescent="0.25">
      <c r="A12699" t="s">
        <v>434</v>
      </c>
      <c r="B12699" t="s">
        <v>435</v>
      </c>
      <c r="C12699" s="1" t="s">
        <v>80401</v>
      </c>
      <c r="D12699">
        <v>58.5762</v>
      </c>
      <c r="E12699">
        <v>58.5762</v>
      </c>
      <c r="F12699" s="1">
        <v>66.442504999999997</v>
      </c>
      <c r="G12699" s="1">
        <v>68.310299999999998</v>
      </c>
      <c r="H12699" s="1">
        <v>71.491900000000001</v>
      </c>
      <c r="I12699" s="1">
        <v>77.099199999999996</v>
      </c>
      <c r="J12699" s="1">
        <v>85.210499999999996</v>
      </c>
      <c r="K12699">
        <v>3.5832977000000001</v>
      </c>
    </row>
    <row r="12700" spans="1:11" x14ac:dyDescent="0.25">
      <c r="A12700" t="s">
        <v>436</v>
      </c>
      <c r="B12700" t="s">
        <v>437</v>
      </c>
      <c r="C12700" s="1" t="s">
        <v>80401</v>
      </c>
      <c r="D12700">
        <v>58.965899999999998</v>
      </c>
      <c r="E12700">
        <v>58.965899999999998</v>
      </c>
      <c r="F12700" s="1">
        <v>67.789299999999997</v>
      </c>
      <c r="G12700" s="1">
        <v>69.398605000000003</v>
      </c>
      <c r="H12700" s="1">
        <v>72.111699999999999</v>
      </c>
      <c r="I12700" s="1">
        <v>77.297104000000004</v>
      </c>
      <c r="J12700" s="1">
        <v>85.233000000000004</v>
      </c>
      <c r="K12700">
        <v>2.9490012999999999</v>
      </c>
    </row>
    <row r="12701" spans="1:11" x14ac:dyDescent="0.25">
      <c r="A12701" t="s">
        <v>144</v>
      </c>
      <c r="B12701" t="s">
        <v>145</v>
      </c>
      <c r="C12701" s="1" t="s">
        <v>80401</v>
      </c>
      <c r="D12701">
        <v>45.097799999999999</v>
      </c>
      <c r="E12701">
        <v>45.097799999999999</v>
      </c>
      <c r="F12701" s="1">
        <v>60.884700000000002</v>
      </c>
      <c r="G12701" s="1">
        <v>64.208100000000002</v>
      </c>
      <c r="H12701" s="1">
        <v>69.322295999999994</v>
      </c>
      <c r="I12701" s="1">
        <v>75.600800000000007</v>
      </c>
      <c r="J12701" s="1">
        <v>84.055099999999996</v>
      </c>
      <c r="K12701">
        <v>1.3759003000000001</v>
      </c>
    </row>
    <row r="12702" spans="1:11" x14ac:dyDescent="0.25">
      <c r="A12702" t="s">
        <v>438</v>
      </c>
      <c r="B12702" t="s">
        <v>439</v>
      </c>
      <c r="C12702" s="1" t="s">
        <v>80401</v>
      </c>
      <c r="D12702">
        <v>68.5715</v>
      </c>
      <c r="E12702">
        <v>68.5715</v>
      </c>
      <c r="F12702" s="1">
        <v>72.503100000000003</v>
      </c>
      <c r="G12702" s="1">
        <v>73.438095000000004</v>
      </c>
      <c r="H12702" s="1">
        <v>75.063599999999994</v>
      </c>
      <c r="I12702" s="1">
        <v>79.186899999999994</v>
      </c>
      <c r="J12702" s="1">
        <v>86.069699999999997</v>
      </c>
      <c r="K12702">
        <v>5.1822049999999997</v>
      </c>
    </row>
    <row r="12703" spans="1:11" x14ac:dyDescent="0.25">
      <c r="A12703" t="s">
        <v>440</v>
      </c>
      <c r="B12703" t="s">
        <v>441</v>
      </c>
      <c r="C12703" s="1" t="s">
        <v>80401</v>
      </c>
      <c r="D12703">
        <v>62.8217</v>
      </c>
      <c r="E12703">
        <v>62.8217</v>
      </c>
      <c r="F12703" s="1">
        <v>66.252303999999995</v>
      </c>
      <c r="G12703" s="1">
        <v>67.046700000000001</v>
      </c>
      <c r="H12703" s="1">
        <v>70.078100000000006</v>
      </c>
      <c r="I12703" s="1">
        <v>76.958699999999993</v>
      </c>
      <c r="J12703" s="1">
        <v>85.345299999999995</v>
      </c>
      <c r="K12703">
        <v>8.0979039999999998</v>
      </c>
    </row>
    <row r="12704" spans="1:11" x14ac:dyDescent="0.25">
      <c r="A12704" t="s">
        <v>146</v>
      </c>
      <c r="B12704" t="s">
        <v>147</v>
      </c>
      <c r="C12704" s="1" t="s">
        <v>80401</v>
      </c>
      <c r="D12704">
        <v>41.631300000000003</v>
      </c>
      <c r="E12704">
        <v>41.631300000000003</v>
      </c>
      <c r="F12704" s="1">
        <v>61.042499999999997</v>
      </c>
      <c r="G12704" s="1">
        <v>64.592699999999994</v>
      </c>
      <c r="H12704" s="1">
        <v>69.9833</v>
      </c>
      <c r="I12704" s="1">
        <v>76.544200000000004</v>
      </c>
      <c r="J12704" s="1">
        <v>85.020499999999998</v>
      </c>
      <c r="K12704">
        <v>2.7506979999999999</v>
      </c>
    </row>
    <row r="12705" spans="1:11" x14ac:dyDescent="0.25">
      <c r="A12705" t="s">
        <v>442</v>
      </c>
      <c r="B12705" t="s">
        <v>443</v>
      </c>
      <c r="C12705" s="1" t="s">
        <v>80401</v>
      </c>
      <c r="D12705">
        <v>71.046000000000006</v>
      </c>
      <c r="E12705">
        <v>71.046000000000006</v>
      </c>
      <c r="F12705" s="1">
        <v>72.286600000000007</v>
      </c>
      <c r="G12705" s="1">
        <v>72.866500000000002</v>
      </c>
      <c r="H12705" s="1">
        <v>74.148399999999995</v>
      </c>
      <c r="I12705" s="1">
        <v>78.676900000000003</v>
      </c>
      <c r="J12705" s="1">
        <v>86.243899999999996</v>
      </c>
      <c r="K12705">
        <v>6.3898999999999999</v>
      </c>
    </row>
    <row r="12706" spans="1:11" x14ac:dyDescent="0.25">
      <c r="A12706" t="s">
        <v>444</v>
      </c>
      <c r="B12706" t="s">
        <v>445</v>
      </c>
      <c r="C12706" s="1" t="s">
        <v>80401</v>
      </c>
      <c r="D12706">
        <v>72.708799999999997</v>
      </c>
      <c r="E12706">
        <v>72.708799999999997</v>
      </c>
      <c r="F12706" s="1">
        <v>74.619</v>
      </c>
      <c r="G12706" s="1">
        <v>75.127700000000004</v>
      </c>
      <c r="H12706" s="1">
        <v>76.246499999999997</v>
      </c>
      <c r="I12706" s="1">
        <v>79.712800000000001</v>
      </c>
      <c r="J12706" s="1">
        <v>86.198899999999995</v>
      </c>
      <c r="K12706">
        <v>2.5452042000000001</v>
      </c>
    </row>
    <row r="12707" spans="1:11" x14ac:dyDescent="0.25">
      <c r="A12707" t="s">
        <v>148</v>
      </c>
      <c r="B12707" t="s">
        <v>149</v>
      </c>
      <c r="C12707" s="1" t="s">
        <v>80401</v>
      </c>
      <c r="D12707">
        <v>70.465900000000005</v>
      </c>
      <c r="E12707">
        <v>70.465900000000005</v>
      </c>
      <c r="F12707" s="1">
        <v>72.628600000000006</v>
      </c>
      <c r="G12707" s="1">
        <v>73.162300000000002</v>
      </c>
      <c r="H12707" s="1">
        <v>74.658900000000003</v>
      </c>
      <c r="I12707" s="1">
        <v>78.985600000000005</v>
      </c>
      <c r="J12707" s="1">
        <v>85.866699999999994</v>
      </c>
      <c r="K12707">
        <v>7.0765000000000002</v>
      </c>
    </row>
    <row r="12708" spans="1:11" x14ac:dyDescent="0.25">
      <c r="A12708" t="s">
        <v>446</v>
      </c>
      <c r="B12708" t="s">
        <v>447</v>
      </c>
      <c r="C12708" s="1" t="s">
        <v>80401</v>
      </c>
      <c r="D12708">
        <v>69.702500000000001</v>
      </c>
      <c r="E12708">
        <v>69.702500000000001</v>
      </c>
      <c r="F12708" s="1">
        <v>72.042404000000005</v>
      </c>
      <c r="G12708" s="1">
        <v>72.999404999999996</v>
      </c>
      <c r="H12708" s="1">
        <v>74.801599999999993</v>
      </c>
      <c r="I12708" s="1">
        <v>79.238600000000005</v>
      </c>
      <c r="J12708" s="1">
        <v>86.015799999999999</v>
      </c>
      <c r="K12708">
        <v>7.8901978000000002</v>
      </c>
    </row>
    <row r="12709" spans="1:11" x14ac:dyDescent="0.25">
      <c r="A12709" t="s">
        <v>448</v>
      </c>
      <c r="B12709" t="s">
        <v>449</v>
      </c>
      <c r="C12709" s="1" t="s">
        <v>80401</v>
      </c>
      <c r="D12709">
        <v>60.749200000000002</v>
      </c>
      <c r="E12709">
        <v>60.749200000000002</v>
      </c>
      <c r="F12709" s="1">
        <v>65.583799999999997</v>
      </c>
      <c r="G12709" s="1">
        <v>67.527000000000001</v>
      </c>
      <c r="H12709" s="1">
        <v>71.109899999999996</v>
      </c>
      <c r="I12709" s="1">
        <v>77.045699999999997</v>
      </c>
      <c r="J12709" s="1">
        <v>85.150899999999993</v>
      </c>
      <c r="K12709">
        <v>4.8202971999999997</v>
      </c>
    </row>
    <row r="12710" spans="1:11" x14ac:dyDescent="0.25">
      <c r="A12710" t="s">
        <v>450</v>
      </c>
      <c r="B12710" t="s">
        <v>451</v>
      </c>
      <c r="C12710" s="1" t="s">
        <v>80401</v>
      </c>
      <c r="D12710">
        <v>44.568399999999997</v>
      </c>
      <c r="E12710">
        <v>44.568399999999997</v>
      </c>
      <c r="F12710" s="1">
        <v>59.860900000000001</v>
      </c>
      <c r="G12710" s="1">
        <v>63.676499999999997</v>
      </c>
      <c r="H12710" s="1">
        <v>69.432500000000005</v>
      </c>
      <c r="I12710" s="1">
        <v>76.399299999999997</v>
      </c>
      <c r="J12710" s="1">
        <v>84.981300000000005</v>
      </c>
      <c r="K12710">
        <v>2.7467003000000001</v>
      </c>
    </row>
    <row r="12711" spans="1:11" x14ac:dyDescent="0.25">
      <c r="A12711" t="s">
        <v>452</v>
      </c>
      <c r="B12711" t="s">
        <v>453</v>
      </c>
      <c r="C12711" s="1" t="s">
        <v>80401</v>
      </c>
      <c r="D12711">
        <v>58.006100000000004</v>
      </c>
      <c r="E12711">
        <v>58.006100000000004</v>
      </c>
      <c r="F12711" s="1">
        <v>65.744600000000005</v>
      </c>
      <c r="G12711" s="1">
        <v>67.645300000000006</v>
      </c>
      <c r="H12711" s="1">
        <v>71.766599999999997</v>
      </c>
      <c r="I12711" s="1">
        <v>78.208299999999994</v>
      </c>
      <c r="J12711" s="1">
        <v>86.486699999999999</v>
      </c>
      <c r="K12711">
        <v>5.994999</v>
      </c>
    </row>
    <row r="12712" spans="1:11" x14ac:dyDescent="0.25">
      <c r="A12712" t="s">
        <v>150</v>
      </c>
      <c r="B12712" t="s">
        <v>151</v>
      </c>
      <c r="C12712" s="1" t="s">
        <v>80401</v>
      </c>
      <c r="D12712">
        <v>64.965800000000002</v>
      </c>
      <c r="E12712">
        <v>64.965800000000002</v>
      </c>
      <c r="F12712" s="1">
        <v>68.441895000000002</v>
      </c>
      <c r="G12712" s="1">
        <v>69.951800000000006</v>
      </c>
      <c r="H12712" s="1">
        <v>72.767099999999999</v>
      </c>
      <c r="I12712" s="1">
        <v>78.659400000000005</v>
      </c>
      <c r="J12712" s="1">
        <v>86.307000000000002</v>
      </c>
      <c r="K12712">
        <v>9.0377010000000002</v>
      </c>
    </row>
    <row r="12713" spans="1:11" x14ac:dyDescent="0.25">
      <c r="A12713" t="s">
        <v>454</v>
      </c>
      <c r="B12713" t="s">
        <v>455</v>
      </c>
      <c r="C12713" s="1" t="s">
        <v>80401</v>
      </c>
      <c r="D12713">
        <v>36.8401</v>
      </c>
      <c r="E12713">
        <v>36.8401</v>
      </c>
      <c r="F12713" s="1">
        <v>55.328400000000002</v>
      </c>
      <c r="G12713" s="1">
        <v>59.999899999999997</v>
      </c>
      <c r="H12713" s="1">
        <v>67.102400000000003</v>
      </c>
      <c r="I12713" s="1">
        <v>75.029799999999994</v>
      </c>
      <c r="J12713" s="1">
        <v>84.220500000000001</v>
      </c>
      <c r="K12713">
        <v>0.93650054999999999</v>
      </c>
    </row>
    <row r="12714" spans="1:11" x14ac:dyDescent="0.25">
      <c r="A12714" t="s">
        <v>152</v>
      </c>
      <c r="B12714" t="s">
        <v>153</v>
      </c>
      <c r="C12714" s="1" t="s">
        <v>80401</v>
      </c>
      <c r="D12714">
        <v>73.809299999999993</v>
      </c>
      <c r="E12714">
        <v>73.809299999999993</v>
      </c>
      <c r="F12714" s="1">
        <v>75.422300000000007</v>
      </c>
      <c r="G12714" s="1">
        <v>75.889099999999999</v>
      </c>
      <c r="H12714" s="1">
        <v>76.967804000000001</v>
      </c>
      <c r="I12714" s="1">
        <v>80.381699999999995</v>
      </c>
      <c r="J12714" s="1">
        <v>86.595200000000006</v>
      </c>
      <c r="K12714">
        <v>5.8932036999999999</v>
      </c>
    </row>
    <row r="12715" spans="1:11" x14ac:dyDescent="0.25">
      <c r="A12715" t="s">
        <v>154</v>
      </c>
      <c r="B12715" t="s">
        <v>155</v>
      </c>
      <c r="C12715" s="1" t="s">
        <v>80401</v>
      </c>
      <c r="D12715">
        <v>66.512900000000002</v>
      </c>
      <c r="E12715">
        <v>66.512900000000002</v>
      </c>
      <c r="F12715" s="1">
        <v>71.207800000000006</v>
      </c>
      <c r="G12715" s="1">
        <v>72.621899999999997</v>
      </c>
      <c r="H12715" s="1">
        <v>75.035799999999995</v>
      </c>
      <c r="I12715" s="1">
        <v>79.6464</v>
      </c>
      <c r="J12715" s="1">
        <v>86.500600000000006</v>
      </c>
      <c r="K12715">
        <v>4.7611999999999997</v>
      </c>
    </row>
    <row r="12716" spans="1:11" x14ac:dyDescent="0.25">
      <c r="A12716" t="s">
        <v>456</v>
      </c>
      <c r="B12716" t="s">
        <v>457</v>
      </c>
      <c r="C12716" s="1" t="s">
        <v>80401</v>
      </c>
      <c r="D12716">
        <v>53.4621</v>
      </c>
      <c r="E12716">
        <v>53.4621</v>
      </c>
      <c r="F12716" s="1">
        <v>64.3489</v>
      </c>
      <c r="G12716" s="1">
        <v>67.193200000000004</v>
      </c>
      <c r="H12716" s="1">
        <v>71.752396000000005</v>
      </c>
      <c r="I12716" s="1">
        <v>77.641199999999998</v>
      </c>
      <c r="J12716" s="1">
        <v>85.454800000000006</v>
      </c>
      <c r="K12716">
        <v>3.0718002000000002</v>
      </c>
    </row>
    <row r="12717" spans="1:11" x14ac:dyDescent="0.25">
      <c r="A12717" t="s">
        <v>458</v>
      </c>
      <c r="B12717" t="s">
        <v>459</v>
      </c>
      <c r="C12717" s="1" t="s">
        <v>80401</v>
      </c>
      <c r="D12717">
        <v>61.250300000000003</v>
      </c>
      <c r="E12717">
        <v>61.250300000000003</v>
      </c>
      <c r="F12717" s="1">
        <v>65.820300000000003</v>
      </c>
      <c r="G12717" s="1">
        <v>67.1892</v>
      </c>
      <c r="H12717" s="1">
        <v>70.139403999999999</v>
      </c>
      <c r="I12717" s="1">
        <v>76.532700000000006</v>
      </c>
      <c r="J12717" s="1">
        <v>85.168300000000002</v>
      </c>
      <c r="K12717">
        <v>5.3618965000000003</v>
      </c>
    </row>
    <row r="12718" spans="1:11" x14ac:dyDescent="0.25">
      <c r="A12718" t="s">
        <v>180</v>
      </c>
      <c r="B12718" t="s">
        <v>181</v>
      </c>
      <c r="C12718" s="1" t="s">
        <v>80401</v>
      </c>
      <c r="D12718">
        <v>74.906000000000006</v>
      </c>
      <c r="E12718">
        <v>74.906000000000006</v>
      </c>
      <c r="F12718" s="1">
        <v>76.020499999999998</v>
      </c>
      <c r="G12718" s="1">
        <v>76.591094999999996</v>
      </c>
      <c r="H12718" s="1">
        <v>77.572699999999998</v>
      </c>
      <c r="I12718" s="1">
        <v>80.864999999999995</v>
      </c>
      <c r="J12718" s="1">
        <v>86.786100000000005</v>
      </c>
      <c r="K12718">
        <v>6.5411986999999998</v>
      </c>
    </row>
    <row r="12719" spans="1:11" x14ac:dyDescent="0.25">
      <c r="A12719" t="s">
        <v>460</v>
      </c>
      <c r="B12719" t="s">
        <v>461</v>
      </c>
      <c r="C12719" s="1" t="s">
        <v>80401</v>
      </c>
      <c r="D12719">
        <v>63.9223</v>
      </c>
      <c r="E12719">
        <v>63.9223</v>
      </c>
      <c r="F12719" s="1">
        <v>69.501900000000006</v>
      </c>
      <c r="G12719" s="1">
        <v>70.760400000000004</v>
      </c>
      <c r="H12719" s="1">
        <v>73.158600000000007</v>
      </c>
      <c r="I12719" s="1">
        <v>78.068299999999994</v>
      </c>
      <c r="J12719" s="1">
        <v>85.493300000000005</v>
      </c>
      <c r="K12719">
        <v>1.4084015000000001</v>
      </c>
    </row>
    <row r="12720" spans="1:11" x14ac:dyDescent="0.25">
      <c r="A12720" t="s">
        <v>462</v>
      </c>
      <c r="B12720" t="s">
        <v>463</v>
      </c>
      <c r="C12720" s="1" t="s">
        <v>80401</v>
      </c>
      <c r="D12720">
        <v>71.286600000000007</v>
      </c>
      <c r="E12720">
        <v>71.286600000000007</v>
      </c>
      <c r="F12720" s="1">
        <v>72.709999999999994</v>
      </c>
      <c r="G12720" s="1">
        <v>73.414794999999998</v>
      </c>
      <c r="H12720" s="1">
        <v>75.016999999999996</v>
      </c>
      <c r="I12720" s="1">
        <v>79.216099999999997</v>
      </c>
      <c r="J12720" s="1">
        <v>86.740399999999994</v>
      </c>
      <c r="K12720">
        <v>4.8964996000000003</v>
      </c>
    </row>
    <row r="12721" spans="1:11" x14ac:dyDescent="0.25">
      <c r="A12721" t="s">
        <v>464</v>
      </c>
      <c r="B12721" t="s">
        <v>465</v>
      </c>
      <c r="C12721" s="1" t="s">
        <v>80401</v>
      </c>
      <c r="D12721">
        <v>59.167000000000002</v>
      </c>
      <c r="E12721">
        <v>59.167000000000002</v>
      </c>
      <c r="F12721" s="1">
        <v>68.847399999999993</v>
      </c>
      <c r="G12721" s="1">
        <v>70.084100000000007</v>
      </c>
      <c r="H12721" s="1">
        <v>72.934296000000003</v>
      </c>
      <c r="I12721" s="1">
        <v>78.092299999999994</v>
      </c>
      <c r="J12721" s="1">
        <v>85.555899999999994</v>
      </c>
      <c r="K12721">
        <v>4.3152999999999997</v>
      </c>
    </row>
    <row r="12722" spans="1:11" x14ac:dyDescent="0.25">
      <c r="A12722" t="s">
        <v>466</v>
      </c>
      <c r="B12722" t="s">
        <v>467</v>
      </c>
      <c r="C12722" s="1" t="s">
        <v>80401</v>
      </c>
      <c r="D12722">
        <v>49.235999999999997</v>
      </c>
      <c r="E12722">
        <v>49.235999999999997</v>
      </c>
      <c r="F12722" s="1">
        <v>62.120800000000003</v>
      </c>
      <c r="G12722" s="1">
        <v>65.109695000000002</v>
      </c>
      <c r="H12722" s="1">
        <v>70.411199999999994</v>
      </c>
      <c r="I12722" s="1">
        <v>77.025199999999998</v>
      </c>
      <c r="J12722" s="1">
        <v>85.387900000000002</v>
      </c>
      <c r="K12722">
        <v>3.9803009999999999</v>
      </c>
    </row>
    <row r="12723" spans="1:11" x14ac:dyDescent="0.25">
      <c r="A12723" t="s">
        <v>156</v>
      </c>
      <c r="B12723" t="s">
        <v>157</v>
      </c>
      <c r="C12723" s="1" t="s">
        <v>80401</v>
      </c>
      <c r="D12723">
        <v>61.977600000000002</v>
      </c>
      <c r="E12723">
        <v>61.977600000000002</v>
      </c>
      <c r="F12723" s="1">
        <v>67.509299999999996</v>
      </c>
      <c r="G12723" s="1">
        <v>69.558899999999994</v>
      </c>
      <c r="H12723" s="1">
        <v>73.352999999999994</v>
      </c>
      <c r="I12723" s="1">
        <v>79.672200000000004</v>
      </c>
      <c r="J12723" s="1">
        <v>88.115899999999996</v>
      </c>
      <c r="K12723">
        <v>6.5567016999999996</v>
      </c>
    </row>
    <row r="12724" spans="1:11" x14ac:dyDescent="0.25">
      <c r="A12724" t="s">
        <v>468</v>
      </c>
      <c r="B12724" t="s">
        <v>469</v>
      </c>
      <c r="C12724" s="1" t="s">
        <v>80401</v>
      </c>
      <c r="D12724">
        <v>49.3279</v>
      </c>
      <c r="E12724">
        <v>49.3279</v>
      </c>
      <c r="F12724" s="1">
        <v>62.6175</v>
      </c>
      <c r="G12724" s="1">
        <v>65.538799999999995</v>
      </c>
      <c r="H12724" s="1">
        <v>70.131100000000004</v>
      </c>
      <c r="I12724" s="1">
        <v>76.044300000000007</v>
      </c>
      <c r="J12724" s="1">
        <v>84.242699999999999</v>
      </c>
      <c r="K12724">
        <v>2.3635025000000001</v>
      </c>
    </row>
    <row r="12725" spans="1:11" x14ac:dyDescent="0.25">
      <c r="A12725" t="s">
        <v>470</v>
      </c>
      <c r="B12725" t="s">
        <v>471</v>
      </c>
      <c r="C12725" s="1" t="s">
        <v>80401</v>
      </c>
      <c r="D12725">
        <v>63.323999999999998</v>
      </c>
      <c r="E12725">
        <v>63.323999999999998</v>
      </c>
      <c r="F12725" s="1">
        <v>66.080100000000002</v>
      </c>
      <c r="G12725" s="1">
        <v>67.808199999999999</v>
      </c>
      <c r="H12725" s="1">
        <v>71.287704000000005</v>
      </c>
      <c r="I12725" s="1">
        <v>77.330200000000005</v>
      </c>
      <c r="J12725" s="1">
        <v>85.5304</v>
      </c>
      <c r="K12725">
        <v>1.0801963999999999</v>
      </c>
    </row>
    <row r="12726" spans="1:11" x14ac:dyDescent="0.25">
      <c r="A12726" t="s">
        <v>472</v>
      </c>
      <c r="B12726" t="s">
        <v>473</v>
      </c>
      <c r="C12726" s="1" t="s">
        <v>80401</v>
      </c>
      <c r="D12726">
        <v>65.126800000000003</v>
      </c>
      <c r="E12726">
        <v>65.126800000000003</v>
      </c>
      <c r="F12726" s="1">
        <v>67.766999999999996</v>
      </c>
      <c r="G12726" s="1">
        <v>69.040999999999997</v>
      </c>
      <c r="H12726" s="1">
        <v>71.813100000000006</v>
      </c>
      <c r="I12726" s="1">
        <v>77.643299999999996</v>
      </c>
      <c r="J12726" s="1">
        <v>85.669399999999996</v>
      </c>
      <c r="K12726">
        <v>7.9258040000000003</v>
      </c>
    </row>
    <row r="12727" spans="1:11" x14ac:dyDescent="0.25">
      <c r="A12727" t="s">
        <v>158</v>
      </c>
      <c r="B12727" t="s">
        <v>159</v>
      </c>
      <c r="C12727" s="1" t="s">
        <v>80401</v>
      </c>
      <c r="D12727">
        <v>66.2727</v>
      </c>
      <c r="E12727">
        <v>66.2727</v>
      </c>
      <c r="F12727" s="1">
        <v>69.512299999999996</v>
      </c>
      <c r="G12727" s="1">
        <v>70.410499999999999</v>
      </c>
      <c r="H12727" s="1">
        <v>72.634299999999996</v>
      </c>
      <c r="I12727" s="1">
        <v>78.408299999999997</v>
      </c>
      <c r="J12727" s="1">
        <v>86.651899999999998</v>
      </c>
      <c r="K12727">
        <v>5.6169969999999996</v>
      </c>
    </row>
    <row r="12728" spans="1:11" x14ac:dyDescent="0.25">
      <c r="A12728" t="s">
        <v>160</v>
      </c>
      <c r="B12728" t="s">
        <v>161</v>
      </c>
      <c r="C12728" s="1" t="s">
        <v>80401</v>
      </c>
      <c r="D12728">
        <v>60.426299999999998</v>
      </c>
      <c r="E12728">
        <v>60.426299999999998</v>
      </c>
      <c r="F12728" s="1">
        <v>69.414794999999998</v>
      </c>
      <c r="G12728" s="1">
        <v>70.646900000000002</v>
      </c>
      <c r="H12728" s="1">
        <v>73.085499999999996</v>
      </c>
      <c r="I12728" s="1">
        <v>77.883895999999993</v>
      </c>
      <c r="J12728" s="1">
        <v>85.442999999999998</v>
      </c>
      <c r="K12728">
        <v>2.9759980000000001</v>
      </c>
    </row>
    <row r="12729" spans="1:11" x14ac:dyDescent="0.25">
      <c r="A12729" t="s">
        <v>162</v>
      </c>
      <c r="B12729" t="s">
        <v>163</v>
      </c>
      <c r="C12729" s="1" t="s">
        <v>80401</v>
      </c>
      <c r="D12729">
        <v>59.965299999999999</v>
      </c>
      <c r="E12729">
        <v>59.965299999999999</v>
      </c>
      <c r="F12729" s="1">
        <v>70.965100000000007</v>
      </c>
      <c r="G12729" s="1">
        <v>72.016400000000004</v>
      </c>
      <c r="H12729" s="1">
        <v>74.0261</v>
      </c>
      <c r="I12729" s="1">
        <v>79.248500000000007</v>
      </c>
      <c r="J12729" s="1">
        <v>86.304299999999998</v>
      </c>
      <c r="K12729">
        <v>6.5620003000000002</v>
      </c>
    </row>
    <row r="12730" spans="1:11" x14ac:dyDescent="0.25">
      <c r="A12730" t="s">
        <v>474</v>
      </c>
      <c r="B12730" t="s">
        <v>475</v>
      </c>
      <c r="C12730" s="1" t="s">
        <v>80401</v>
      </c>
      <c r="D12730">
        <v>59.668199999999999</v>
      </c>
      <c r="E12730">
        <v>59.668199999999999</v>
      </c>
      <c r="F12730" s="1">
        <v>68.2166</v>
      </c>
      <c r="G12730" s="1">
        <v>69.240700000000004</v>
      </c>
      <c r="H12730" s="1">
        <v>72.004800000000003</v>
      </c>
      <c r="I12730" s="1">
        <v>77.762299999999996</v>
      </c>
      <c r="J12730" s="1">
        <v>85.559299999999993</v>
      </c>
      <c r="K12730">
        <v>6.5958977000000001</v>
      </c>
    </row>
    <row r="12731" spans="1:11" x14ac:dyDescent="0.25">
      <c r="A12731" t="s">
        <v>476</v>
      </c>
      <c r="B12731" t="s">
        <v>477</v>
      </c>
      <c r="C12731" s="1" t="s">
        <v>80401</v>
      </c>
      <c r="D12731">
        <v>69.865300000000005</v>
      </c>
      <c r="E12731">
        <v>69.865300000000005</v>
      </c>
      <c r="F12731" s="1">
        <v>71.184399999999997</v>
      </c>
      <c r="G12731" s="1">
        <v>72.317099999999996</v>
      </c>
      <c r="H12731" s="1">
        <v>74.714299999999994</v>
      </c>
      <c r="I12731" s="1">
        <v>79.995599999999996</v>
      </c>
      <c r="J12731" s="1">
        <v>86.8673</v>
      </c>
      <c r="K12731">
        <v>4.9134979999999997</v>
      </c>
    </row>
    <row r="12732" spans="1:11" x14ac:dyDescent="0.25">
      <c r="A12732" t="s">
        <v>478</v>
      </c>
      <c r="B12732" t="s">
        <v>479</v>
      </c>
      <c r="C12732" s="1" t="s">
        <v>80401</v>
      </c>
      <c r="D12732">
        <v>59.159100000000002</v>
      </c>
      <c r="E12732">
        <v>59.159100000000002</v>
      </c>
      <c r="F12732" s="1">
        <v>64.512900000000002</v>
      </c>
      <c r="G12732" s="1">
        <v>66.5411</v>
      </c>
      <c r="H12732" s="1">
        <v>70.386899999999997</v>
      </c>
      <c r="I12732" s="1">
        <v>76.803200000000004</v>
      </c>
      <c r="J12732" s="1">
        <v>85.144800000000004</v>
      </c>
      <c r="K12732">
        <v>4.8231010000000003</v>
      </c>
    </row>
    <row r="12733" spans="1:11" x14ac:dyDescent="0.25">
      <c r="A12733" t="s">
        <v>166</v>
      </c>
      <c r="B12733" t="s">
        <v>167</v>
      </c>
      <c r="C12733" s="1" t="s">
        <v>80401</v>
      </c>
      <c r="D12733">
        <v>45.869199999999999</v>
      </c>
      <c r="E12733">
        <v>45.869199999999999</v>
      </c>
      <c r="F12733" s="1">
        <v>59.680900000000001</v>
      </c>
      <c r="G12733" s="1">
        <v>63.610999999999997</v>
      </c>
      <c r="H12733" s="1">
        <v>69.8626</v>
      </c>
      <c r="I12733" s="1">
        <v>76.843199999999996</v>
      </c>
      <c r="J12733" s="1">
        <v>85.322400000000002</v>
      </c>
      <c r="K12733">
        <v>5.6054993</v>
      </c>
    </row>
    <row r="12734" spans="1:11" x14ac:dyDescent="0.25">
      <c r="A12734" t="s">
        <v>168</v>
      </c>
      <c r="B12734" t="s">
        <v>169</v>
      </c>
      <c r="C12734" s="1" t="s">
        <v>80401</v>
      </c>
      <c r="D12734">
        <v>69.524799999999999</v>
      </c>
      <c r="E12734">
        <v>69.524799999999999</v>
      </c>
      <c r="F12734" s="1">
        <v>72.373599999999996</v>
      </c>
      <c r="G12734" s="1">
        <v>73.257199999999997</v>
      </c>
      <c r="H12734" s="1">
        <v>75.601900000000001</v>
      </c>
      <c r="I12734" s="1">
        <v>79.965500000000006</v>
      </c>
      <c r="J12734" s="1">
        <v>86.560100000000006</v>
      </c>
      <c r="K12734">
        <v>8.8267974999999996</v>
      </c>
    </row>
    <row r="12735" spans="1:11" x14ac:dyDescent="0.25">
      <c r="A12735" t="s">
        <v>480</v>
      </c>
      <c r="B12735" t="s">
        <v>481</v>
      </c>
      <c r="C12735" s="1" t="s">
        <v>80401</v>
      </c>
      <c r="D12735">
        <v>65.820499999999996</v>
      </c>
      <c r="E12735">
        <v>65.820499999999996</v>
      </c>
      <c r="F12735" s="1">
        <v>69.828199999999995</v>
      </c>
      <c r="G12735" s="1">
        <v>70.946100000000001</v>
      </c>
      <c r="H12735" s="1">
        <v>73.045199999999994</v>
      </c>
      <c r="I12735" s="1">
        <v>77.916700000000006</v>
      </c>
      <c r="J12735" s="1">
        <v>85.587299999999999</v>
      </c>
      <c r="K12735">
        <v>4.5873030000000004</v>
      </c>
    </row>
    <row r="12736" spans="1:11" x14ac:dyDescent="0.25">
      <c r="A12736" t="s">
        <v>500</v>
      </c>
      <c r="B12736" t="s">
        <v>501</v>
      </c>
      <c r="C12736" s="1" t="s">
        <v>80401</v>
      </c>
      <c r="D12736">
        <v>72.636600000000001</v>
      </c>
      <c r="E12736">
        <v>72.636600000000001</v>
      </c>
      <c r="F12736" s="1">
        <v>73.951700000000002</v>
      </c>
      <c r="G12736" s="1">
        <v>74.401200000000003</v>
      </c>
      <c r="H12736" s="1">
        <v>75.379104999999996</v>
      </c>
      <c r="I12736" s="1">
        <v>79.4559</v>
      </c>
      <c r="J12736" s="1">
        <v>86.438800000000001</v>
      </c>
      <c r="K12736">
        <v>6.1498946999999999</v>
      </c>
    </row>
    <row r="12737" spans="1:11" x14ac:dyDescent="0.25">
      <c r="A12737" t="s">
        <v>170</v>
      </c>
      <c r="B12737" t="s">
        <v>171</v>
      </c>
      <c r="C12737" s="1" t="s">
        <v>80401</v>
      </c>
      <c r="D12737">
        <v>72.8339</v>
      </c>
      <c r="E12737">
        <v>72.8339</v>
      </c>
      <c r="F12737" s="1">
        <v>74.2624</v>
      </c>
      <c r="G12737" s="1">
        <v>74.977699999999999</v>
      </c>
      <c r="H12737" s="1">
        <v>76.490600000000001</v>
      </c>
      <c r="I12737" s="1">
        <v>81.005399999999995</v>
      </c>
      <c r="J12737" s="1">
        <v>87.641300000000001</v>
      </c>
      <c r="K12737">
        <v>7.598503</v>
      </c>
    </row>
    <row r="12738" spans="1:11" x14ac:dyDescent="0.25">
      <c r="A12738" t="s">
        <v>482</v>
      </c>
      <c r="B12738" t="s">
        <v>483</v>
      </c>
      <c r="C12738" s="1" t="s">
        <v>80401</v>
      </c>
      <c r="D12738">
        <v>67.670400000000001</v>
      </c>
      <c r="E12738">
        <v>67.670400000000001</v>
      </c>
      <c r="F12738" s="1">
        <v>69.862594999999999</v>
      </c>
      <c r="G12738" s="1">
        <v>71.037099999999995</v>
      </c>
      <c r="H12738" s="1">
        <v>73.367003999999994</v>
      </c>
      <c r="I12738" s="1">
        <v>78.258099999999999</v>
      </c>
      <c r="J12738" s="1">
        <v>85.611099999999993</v>
      </c>
      <c r="K12738">
        <v>6.6184006000000002</v>
      </c>
    </row>
    <row r="12739" spans="1:11" x14ac:dyDescent="0.25">
      <c r="A12739" t="s">
        <v>172</v>
      </c>
      <c r="B12739" t="s">
        <v>173</v>
      </c>
      <c r="C12739" s="1" t="s">
        <v>80401</v>
      </c>
      <c r="D12739">
        <v>69.522599999999997</v>
      </c>
      <c r="E12739">
        <v>69.522599999999997</v>
      </c>
      <c r="F12739" s="1">
        <v>73.153000000000006</v>
      </c>
      <c r="G12739" s="1">
        <v>73.769000000000005</v>
      </c>
      <c r="H12739" s="1">
        <v>75.304100000000005</v>
      </c>
      <c r="I12739" s="1">
        <v>79.925799999999995</v>
      </c>
      <c r="J12739" s="1">
        <v>87.037400000000005</v>
      </c>
      <c r="K12739">
        <v>7.3247986000000003</v>
      </c>
    </row>
    <row r="12740" spans="1:11" x14ac:dyDescent="0.25">
      <c r="A12740" t="s">
        <v>484</v>
      </c>
      <c r="B12740" t="s">
        <v>485</v>
      </c>
      <c r="C12740" s="1" t="s">
        <v>80401</v>
      </c>
      <c r="D12740">
        <v>62.506399999999999</v>
      </c>
      <c r="E12740">
        <v>62.506399999999999</v>
      </c>
      <c r="F12740" s="1">
        <v>70.104600000000005</v>
      </c>
      <c r="G12740" s="1">
        <v>71.190100000000001</v>
      </c>
      <c r="H12740" s="1">
        <v>73.627799999999993</v>
      </c>
      <c r="I12740" s="1">
        <v>78.604100000000003</v>
      </c>
      <c r="J12740" s="1">
        <v>85.866</v>
      </c>
      <c r="K12740">
        <v>6.4985010000000001</v>
      </c>
    </row>
    <row r="12741" spans="1:11" x14ac:dyDescent="0.25">
      <c r="A12741" t="s">
        <v>486</v>
      </c>
      <c r="B12741" t="s">
        <v>487</v>
      </c>
      <c r="C12741" s="1" t="s">
        <v>80401</v>
      </c>
      <c r="D12741">
        <v>58.658900000000003</v>
      </c>
      <c r="E12741">
        <v>58.658900000000003</v>
      </c>
      <c r="F12741" s="1">
        <v>64.547399999999996</v>
      </c>
      <c r="G12741" s="1">
        <v>66.587800000000001</v>
      </c>
      <c r="H12741" s="1">
        <v>70.325194999999994</v>
      </c>
      <c r="I12741" s="1">
        <v>76.670400000000001</v>
      </c>
      <c r="J12741" s="1">
        <v>85.244799999999998</v>
      </c>
      <c r="K12741">
        <v>2.8386002000000001</v>
      </c>
    </row>
    <row r="12742" spans="1:11" x14ac:dyDescent="0.25">
      <c r="A12742" t="s">
        <v>174</v>
      </c>
      <c r="B12742" t="s">
        <v>175</v>
      </c>
      <c r="C12742" s="1" t="s">
        <v>80401</v>
      </c>
      <c r="D12742">
        <v>67.553600000000003</v>
      </c>
      <c r="E12742">
        <v>67.553600000000003</v>
      </c>
      <c r="F12742" s="1">
        <v>71.512694999999994</v>
      </c>
      <c r="G12742" s="1">
        <v>72.8322</v>
      </c>
      <c r="H12742" s="1">
        <v>74.925200000000004</v>
      </c>
      <c r="I12742" s="1">
        <v>79.471599999999995</v>
      </c>
      <c r="J12742" s="1">
        <v>86.278700000000001</v>
      </c>
      <c r="K12742">
        <v>4.3337019999999997</v>
      </c>
    </row>
    <row r="12743" spans="1:11" x14ac:dyDescent="0.25">
      <c r="A12743" t="s">
        <v>488</v>
      </c>
      <c r="B12743" t="s">
        <v>489</v>
      </c>
      <c r="C12743" s="1" t="s">
        <v>80401</v>
      </c>
      <c r="D12743">
        <v>64.774500000000003</v>
      </c>
      <c r="E12743">
        <v>64.774500000000003</v>
      </c>
      <c r="F12743" s="1">
        <v>70.705794999999995</v>
      </c>
      <c r="G12743" s="1">
        <v>72.351900000000001</v>
      </c>
      <c r="H12743" s="1">
        <v>75.139700000000005</v>
      </c>
      <c r="I12743" s="1">
        <v>79.5595</v>
      </c>
      <c r="J12743" s="1">
        <v>86.311199999999999</v>
      </c>
      <c r="K12743">
        <v>8.5390049999999995</v>
      </c>
    </row>
    <row r="12744" spans="1:11" x14ac:dyDescent="0.25">
      <c r="A12744" t="s">
        <v>490</v>
      </c>
      <c r="B12744" t="s">
        <v>491</v>
      </c>
      <c r="C12744" s="1" t="s">
        <v>80401</v>
      </c>
      <c r="D12744">
        <v>56.108600000000003</v>
      </c>
      <c r="E12744">
        <v>56.108600000000003</v>
      </c>
      <c r="F12744" s="1">
        <v>62.323700000000002</v>
      </c>
      <c r="G12744" s="1">
        <v>64.142700000000005</v>
      </c>
      <c r="H12744" s="1">
        <v>68.155900000000003</v>
      </c>
      <c r="I12744" s="1">
        <v>75.737200000000001</v>
      </c>
      <c r="J12744" s="1">
        <v>85.411799999999999</v>
      </c>
      <c r="K12744">
        <v>2.2625999999999999</v>
      </c>
    </row>
    <row r="12745" spans="1:11" x14ac:dyDescent="0.25">
      <c r="A12745" t="s">
        <v>492</v>
      </c>
      <c r="B12745" t="s">
        <v>493</v>
      </c>
      <c r="C12745" s="1" t="s">
        <v>80401</v>
      </c>
      <c r="D12745">
        <v>38.491399999999999</v>
      </c>
      <c r="E12745">
        <v>38.491399999999999</v>
      </c>
      <c r="F12745" s="1">
        <v>49.579099999999997</v>
      </c>
      <c r="G12745" s="1">
        <v>55.055701999999997</v>
      </c>
      <c r="H12745" s="1">
        <v>65.825500000000005</v>
      </c>
      <c r="I12745" s="1">
        <v>75.3005</v>
      </c>
      <c r="J12745" s="1">
        <v>84.621600000000001</v>
      </c>
      <c r="K12745">
        <v>13.939197999999999</v>
      </c>
    </row>
    <row r="12746" spans="1:11" x14ac:dyDescent="0.25">
      <c r="A12746" t="s">
        <v>176</v>
      </c>
      <c r="B12746" t="s">
        <v>177</v>
      </c>
      <c r="C12746" s="1" t="s">
        <v>80401</v>
      </c>
      <c r="D12746">
        <v>58.710700000000003</v>
      </c>
      <c r="E12746">
        <v>58.710700000000003</v>
      </c>
      <c r="F12746" s="1">
        <v>68.296295000000001</v>
      </c>
      <c r="G12746" s="1">
        <v>70.199295000000006</v>
      </c>
      <c r="H12746" s="1">
        <v>73.261399999999995</v>
      </c>
      <c r="I12746" s="1">
        <v>78.6524</v>
      </c>
      <c r="J12746" s="1">
        <v>86.197699999999998</v>
      </c>
      <c r="K12746">
        <v>4.2156029999999998</v>
      </c>
    </row>
    <row r="12747" spans="1:11" x14ac:dyDescent="0.25">
      <c r="A12747" t="s">
        <v>494</v>
      </c>
      <c r="B12747" t="s">
        <v>495</v>
      </c>
      <c r="C12747" s="1" t="s">
        <v>80401</v>
      </c>
      <c r="D12747">
        <v>46.237699999999997</v>
      </c>
      <c r="E12747">
        <v>46.237699999999997</v>
      </c>
      <c r="F12747" s="1">
        <v>63.144500000000001</v>
      </c>
      <c r="G12747" s="1">
        <v>65.7072</v>
      </c>
      <c r="H12747" s="1">
        <v>70.290999999999997</v>
      </c>
      <c r="I12747" s="1">
        <v>76.858400000000003</v>
      </c>
      <c r="J12747" s="1">
        <v>85.150999999999996</v>
      </c>
      <c r="K12747">
        <v>4.7302970000000002</v>
      </c>
    </row>
    <row r="12748" spans="1:11" x14ac:dyDescent="0.25">
      <c r="A12748" t="s">
        <v>496</v>
      </c>
      <c r="B12748" t="s">
        <v>497</v>
      </c>
      <c r="C12748" s="1" t="s">
        <v>80401</v>
      </c>
      <c r="D12748">
        <v>54.604300000000002</v>
      </c>
      <c r="E12748">
        <v>54.604300000000002</v>
      </c>
      <c r="F12748" s="1">
        <v>65.599395999999999</v>
      </c>
      <c r="G12748" s="1">
        <v>68.028499999999994</v>
      </c>
      <c r="H12748" s="1">
        <v>72.158699999999996</v>
      </c>
      <c r="I12748" s="1">
        <v>77.884795999999994</v>
      </c>
      <c r="J12748" s="1">
        <v>85.759299999999996</v>
      </c>
      <c r="K12748">
        <v>2.9570007</v>
      </c>
    </row>
    <row r="12749" spans="1:11" x14ac:dyDescent="0.25">
      <c r="A12749" t="s">
        <v>498</v>
      </c>
      <c r="B12749" t="s">
        <v>499</v>
      </c>
      <c r="C12749" s="1" t="s">
        <v>80401</v>
      </c>
      <c r="D12749">
        <v>56.935899999999997</v>
      </c>
      <c r="E12749">
        <v>56.935899999999997</v>
      </c>
      <c r="F12749" s="1">
        <v>65.006699999999995</v>
      </c>
      <c r="G12749" s="1">
        <v>67.287400000000005</v>
      </c>
      <c r="H12749" s="1">
        <v>71.815299999999993</v>
      </c>
      <c r="I12749" s="1">
        <v>77.902500000000003</v>
      </c>
      <c r="J12749" s="1">
        <v>85.813800000000001</v>
      </c>
      <c r="K12749">
        <v>5.0677985999999997</v>
      </c>
    </row>
    <row r="12750" spans="1:11" x14ac:dyDescent="0.25">
      <c r="A12750" t="s">
        <v>198</v>
      </c>
      <c r="B12750" t="s">
        <v>199</v>
      </c>
      <c r="C12750" s="1" t="s">
        <v>80400</v>
      </c>
      <c r="D12750">
        <v>40.100299999999997</v>
      </c>
      <c r="E12750">
        <v>40.100299999999997</v>
      </c>
      <c r="F12750" s="1">
        <v>56.313499999999998</v>
      </c>
      <c r="G12750" s="1">
        <v>60.262500000000003</v>
      </c>
      <c r="H12750" s="1">
        <v>67.002600000000001</v>
      </c>
      <c r="I12750" s="1">
        <v>75.262500000000003</v>
      </c>
      <c r="J12750" s="1">
        <v>84.517899999999997</v>
      </c>
      <c r="K12750">
        <v>1.5882988</v>
      </c>
    </row>
    <row r="12751" spans="1:11" x14ac:dyDescent="0.25">
      <c r="A12751" t="s">
        <v>200</v>
      </c>
      <c r="B12751" t="s">
        <v>201</v>
      </c>
      <c r="C12751" s="1" t="s">
        <v>80400</v>
      </c>
      <c r="D12751">
        <v>68.327500000000001</v>
      </c>
      <c r="E12751">
        <v>68.327500000000001</v>
      </c>
      <c r="F12751" s="1">
        <v>74.239900000000006</v>
      </c>
      <c r="G12751" s="1">
        <v>75.239900000000006</v>
      </c>
      <c r="H12751" s="1">
        <v>76.627799999999993</v>
      </c>
      <c r="I12751" s="1">
        <v>79.901200000000003</v>
      </c>
      <c r="J12751" s="1">
        <v>86.469695999999999</v>
      </c>
      <c r="K12751">
        <v>4.4932020000000001</v>
      </c>
    </row>
    <row r="12752" spans="1:11" x14ac:dyDescent="0.25">
      <c r="A12752" t="s">
        <v>28</v>
      </c>
      <c r="B12752" t="s">
        <v>29</v>
      </c>
      <c r="C12752" s="1" t="s">
        <v>80400</v>
      </c>
      <c r="D12752">
        <v>46.972200000000001</v>
      </c>
      <c r="E12752">
        <v>46.972200000000001</v>
      </c>
      <c r="F12752" s="1">
        <v>60.088299999999997</v>
      </c>
      <c r="G12752" s="1">
        <v>62.9163</v>
      </c>
      <c r="H12752" s="1">
        <v>67.801500000000004</v>
      </c>
      <c r="I12752" s="1">
        <v>75.255799999999994</v>
      </c>
      <c r="J12752" s="1">
        <v>84.288300000000007</v>
      </c>
      <c r="K12752">
        <v>1.3998032</v>
      </c>
    </row>
    <row r="12753" spans="1:11" x14ac:dyDescent="0.25">
      <c r="A12753" t="s">
        <v>202</v>
      </c>
      <c r="B12753" t="s">
        <v>203</v>
      </c>
      <c r="C12753" s="1" t="s">
        <v>80400</v>
      </c>
      <c r="D12753">
        <v>67.849699999999999</v>
      </c>
      <c r="E12753">
        <v>67.849699999999999</v>
      </c>
      <c r="F12753" s="1">
        <v>70.445599999999999</v>
      </c>
      <c r="G12753" s="1">
        <v>71.413799999999995</v>
      </c>
      <c r="H12753" s="1">
        <v>73.5244</v>
      </c>
      <c r="I12753" s="1">
        <v>78.475099999999998</v>
      </c>
      <c r="J12753" s="1">
        <v>86.249899999999997</v>
      </c>
      <c r="K12753">
        <v>6.5986022999999996</v>
      </c>
    </row>
    <row r="12754" spans="1:11" x14ac:dyDescent="0.25">
      <c r="A12754" t="s">
        <v>204</v>
      </c>
      <c r="B12754" t="s">
        <v>205</v>
      </c>
      <c r="C12754" s="1" t="s">
        <v>80400</v>
      </c>
      <c r="D12754">
        <v>75.092500000000001</v>
      </c>
      <c r="E12754">
        <v>75.092500000000001</v>
      </c>
      <c r="F12754" s="1">
        <v>76.521299999999997</v>
      </c>
      <c r="G12754" s="1">
        <v>76.929794000000001</v>
      </c>
      <c r="H12754" s="1">
        <v>77.796800000000005</v>
      </c>
      <c r="I12754" s="1">
        <v>80.873599999999996</v>
      </c>
      <c r="J12754" s="1">
        <v>87.019599999999997</v>
      </c>
      <c r="K12754">
        <v>5.9713060000000002</v>
      </c>
    </row>
    <row r="12755" spans="1:11" x14ac:dyDescent="0.25">
      <c r="A12755" t="s">
        <v>30</v>
      </c>
      <c r="B12755" t="s">
        <v>31</v>
      </c>
      <c r="C12755" s="1" t="s">
        <v>80400</v>
      </c>
      <c r="D12755">
        <v>41.190899999999999</v>
      </c>
      <c r="E12755">
        <v>41.190899999999999</v>
      </c>
      <c r="F12755" s="1">
        <v>56.909799999999997</v>
      </c>
      <c r="G12755" s="1">
        <v>61.2408</v>
      </c>
      <c r="H12755" s="1">
        <v>68.451599999999999</v>
      </c>
      <c r="I12755" s="1">
        <v>76.002200000000002</v>
      </c>
      <c r="J12755" s="1">
        <v>84.908500000000004</v>
      </c>
      <c r="K12755">
        <v>5.9566993999999998</v>
      </c>
    </row>
    <row r="12756" spans="1:11" x14ac:dyDescent="0.25">
      <c r="A12756" t="s">
        <v>206</v>
      </c>
      <c r="B12756" t="s">
        <v>207</v>
      </c>
      <c r="C12756" s="1" t="s">
        <v>80400</v>
      </c>
      <c r="D12756">
        <v>67.274299999999997</v>
      </c>
      <c r="E12756">
        <v>67.274299999999997</v>
      </c>
      <c r="F12756" s="1">
        <v>70.458495999999997</v>
      </c>
      <c r="G12756" s="1">
        <v>71.527600000000007</v>
      </c>
      <c r="H12756" s="1">
        <v>73.5839</v>
      </c>
      <c r="I12756" s="1">
        <v>78.389200000000002</v>
      </c>
      <c r="J12756" s="1">
        <v>85.926699999999997</v>
      </c>
      <c r="K12756">
        <v>8.3466000000000005</v>
      </c>
    </row>
    <row r="12757" spans="1:11" x14ac:dyDescent="0.25">
      <c r="A12757" t="s">
        <v>208</v>
      </c>
      <c r="B12757" t="s">
        <v>209</v>
      </c>
      <c r="C12757" s="1" t="s">
        <v>80400</v>
      </c>
      <c r="D12757">
        <v>71.976799999999997</v>
      </c>
      <c r="E12757">
        <v>71.976799999999997</v>
      </c>
      <c r="F12757" s="1">
        <v>73.734499999999997</v>
      </c>
      <c r="G12757" s="1">
        <v>74.723404000000002</v>
      </c>
      <c r="H12757" s="1">
        <v>76.400400000000005</v>
      </c>
      <c r="I12757" s="1">
        <v>80.525899999999993</v>
      </c>
      <c r="J12757" s="1">
        <v>87.258200000000002</v>
      </c>
      <c r="K12757">
        <v>5.4943999999999997</v>
      </c>
    </row>
    <row r="12758" spans="1:11" x14ac:dyDescent="0.25">
      <c r="A12758" t="s">
        <v>32</v>
      </c>
      <c r="B12758" t="s">
        <v>33</v>
      </c>
      <c r="C12758" s="1" t="s">
        <v>80400</v>
      </c>
      <c r="D12758">
        <v>67.080600000000004</v>
      </c>
      <c r="E12758">
        <v>67.080600000000004</v>
      </c>
      <c r="F12758" s="1">
        <v>70.889495999999994</v>
      </c>
      <c r="G12758" s="1">
        <v>71.865700000000004</v>
      </c>
      <c r="H12758" s="1">
        <v>73.946600000000004</v>
      </c>
      <c r="I12758" s="1">
        <v>78.715199999999996</v>
      </c>
      <c r="J12758" s="1">
        <v>86.283600000000007</v>
      </c>
      <c r="K12758">
        <v>7.977398</v>
      </c>
    </row>
    <row r="12759" spans="1:11" x14ac:dyDescent="0.25">
      <c r="A12759" t="s">
        <v>210</v>
      </c>
      <c r="B12759" t="s">
        <v>211</v>
      </c>
      <c r="C12759" s="1" t="s">
        <v>80400</v>
      </c>
      <c r="D12759">
        <v>64.961699999999993</v>
      </c>
      <c r="E12759">
        <v>64.961699999999993</v>
      </c>
      <c r="F12759" s="1">
        <v>71.397994999999995</v>
      </c>
      <c r="G12759" s="1">
        <v>72.123000000000005</v>
      </c>
      <c r="H12759" s="1">
        <v>74.009100000000004</v>
      </c>
      <c r="I12759" s="1">
        <v>78.694500000000005</v>
      </c>
      <c r="J12759" s="1">
        <v>85.867599999999996</v>
      </c>
      <c r="K12759">
        <v>6.5913009999999996</v>
      </c>
    </row>
    <row r="12760" spans="1:11" x14ac:dyDescent="0.25">
      <c r="A12760" t="s">
        <v>212</v>
      </c>
      <c r="B12760" t="s">
        <v>213</v>
      </c>
      <c r="C12760" s="1" t="s">
        <v>80400</v>
      </c>
      <c r="D12760">
        <v>69.762100000000004</v>
      </c>
      <c r="E12760">
        <v>69.762100000000004</v>
      </c>
      <c r="F12760" s="1">
        <v>72.244600000000005</v>
      </c>
      <c r="G12760" s="1">
        <v>73.136399999999995</v>
      </c>
      <c r="H12760" s="1">
        <v>75.100399999999993</v>
      </c>
      <c r="I12760" s="1">
        <v>79.384900000000002</v>
      </c>
      <c r="J12760" s="1">
        <v>85.8506</v>
      </c>
      <c r="K12760">
        <v>8.8564989999999995</v>
      </c>
    </row>
    <row r="12761" spans="1:11" x14ac:dyDescent="0.25">
      <c r="A12761" t="s">
        <v>34</v>
      </c>
      <c r="B12761" t="s">
        <v>35</v>
      </c>
      <c r="C12761" s="1" t="s">
        <v>80400</v>
      </c>
      <c r="D12761">
        <v>72.786000000000001</v>
      </c>
      <c r="E12761">
        <v>72.786000000000001</v>
      </c>
      <c r="F12761" s="1">
        <v>74.129800000000003</v>
      </c>
      <c r="G12761" s="1">
        <v>74.811499999999995</v>
      </c>
      <c r="H12761" s="1">
        <v>76.040700000000001</v>
      </c>
      <c r="I12761" s="1">
        <v>80.225700000000003</v>
      </c>
      <c r="J12761" s="1">
        <v>87.046999999999997</v>
      </c>
      <c r="K12761">
        <v>7.0462036000000001</v>
      </c>
    </row>
    <row r="12762" spans="1:11" x14ac:dyDescent="0.25">
      <c r="A12762" t="s">
        <v>36</v>
      </c>
      <c r="B12762" t="s">
        <v>37</v>
      </c>
      <c r="C12762" s="1" t="s">
        <v>80400</v>
      </c>
      <c r="D12762">
        <v>71.327299999999994</v>
      </c>
      <c r="E12762">
        <v>71.327299999999994</v>
      </c>
      <c r="F12762" s="1">
        <v>73.160300000000007</v>
      </c>
      <c r="G12762" s="1">
        <v>73.887200000000007</v>
      </c>
      <c r="H12762" s="1">
        <v>75.310599999999994</v>
      </c>
      <c r="I12762" s="1">
        <v>79.127303999999995</v>
      </c>
      <c r="J12762" s="1">
        <v>85.876199999999997</v>
      </c>
      <c r="K12762">
        <v>7.044098</v>
      </c>
    </row>
    <row r="12763" spans="1:11" x14ac:dyDescent="0.25">
      <c r="A12763" t="s">
        <v>214</v>
      </c>
      <c r="B12763" t="s">
        <v>215</v>
      </c>
      <c r="C12763" s="1" t="s">
        <v>80400</v>
      </c>
      <c r="D12763">
        <v>60.3369</v>
      </c>
      <c r="E12763">
        <v>60.3369</v>
      </c>
      <c r="F12763" s="1">
        <v>68.340900000000005</v>
      </c>
      <c r="G12763" s="1">
        <v>69.600899999999996</v>
      </c>
      <c r="H12763" s="1">
        <v>72.481300000000005</v>
      </c>
      <c r="I12763" s="1">
        <v>78.223799999999997</v>
      </c>
      <c r="J12763" s="1">
        <v>85.681299999999993</v>
      </c>
      <c r="K12763">
        <v>8.2787970000000008</v>
      </c>
    </row>
    <row r="12764" spans="1:11" x14ac:dyDescent="0.25">
      <c r="A12764" t="s">
        <v>216</v>
      </c>
      <c r="B12764" t="s">
        <v>217</v>
      </c>
      <c r="C12764" s="1" t="s">
        <v>80400</v>
      </c>
      <c r="D12764">
        <v>67.221400000000003</v>
      </c>
      <c r="E12764">
        <v>67.221400000000003</v>
      </c>
      <c r="F12764" s="1">
        <v>69.891900000000007</v>
      </c>
      <c r="G12764" s="1">
        <v>70.964095999999998</v>
      </c>
      <c r="H12764" s="1">
        <v>74.1083</v>
      </c>
      <c r="I12764" s="1">
        <v>79.693399999999997</v>
      </c>
      <c r="J12764" s="1">
        <v>87.031999999999996</v>
      </c>
      <c r="K12764">
        <v>6.4433974999999997</v>
      </c>
    </row>
    <row r="12765" spans="1:11" x14ac:dyDescent="0.25">
      <c r="A12765" t="s">
        <v>218</v>
      </c>
      <c r="B12765" t="s">
        <v>219</v>
      </c>
      <c r="C12765" s="1" t="s">
        <v>80400</v>
      </c>
      <c r="D12765">
        <v>68.466300000000004</v>
      </c>
      <c r="E12765">
        <v>68.466300000000004</v>
      </c>
      <c r="F12765" s="1">
        <v>72.081299999999999</v>
      </c>
      <c r="G12765" s="1">
        <v>72.905600000000007</v>
      </c>
      <c r="H12765" s="1">
        <v>74.409700000000001</v>
      </c>
      <c r="I12765" s="1">
        <v>78.523300000000006</v>
      </c>
      <c r="J12765" s="1">
        <v>85.738900000000001</v>
      </c>
      <c r="K12765">
        <v>2.3149033000000001</v>
      </c>
    </row>
    <row r="12766" spans="1:11" x14ac:dyDescent="0.25">
      <c r="A12766" t="s">
        <v>38</v>
      </c>
      <c r="B12766" t="s">
        <v>39</v>
      </c>
      <c r="C12766" s="1" t="s">
        <v>80400</v>
      </c>
      <c r="D12766">
        <v>50.291899999999998</v>
      </c>
      <c r="E12766">
        <v>50.291899999999998</v>
      </c>
      <c r="F12766" s="1">
        <v>65.786299999999997</v>
      </c>
      <c r="G12766" s="1">
        <v>67.838499999999996</v>
      </c>
      <c r="H12766" s="1">
        <v>71.398300000000006</v>
      </c>
      <c r="I12766" s="1">
        <v>77.233599999999996</v>
      </c>
      <c r="J12766" s="1">
        <v>84.886700000000005</v>
      </c>
      <c r="K12766">
        <v>-1.9612999</v>
      </c>
    </row>
    <row r="12767" spans="1:11" x14ac:dyDescent="0.25">
      <c r="A12767" t="s">
        <v>220</v>
      </c>
      <c r="B12767" t="s">
        <v>221</v>
      </c>
      <c r="C12767" s="1" t="s">
        <v>80400</v>
      </c>
      <c r="D12767">
        <v>69.921000000000006</v>
      </c>
      <c r="E12767">
        <v>69.921000000000006</v>
      </c>
      <c r="F12767" s="1">
        <v>72.677704000000006</v>
      </c>
      <c r="G12767" s="1">
        <v>73.279899999999998</v>
      </c>
      <c r="H12767" s="1">
        <v>74.872</v>
      </c>
      <c r="I12767" s="1">
        <v>79.340900000000005</v>
      </c>
      <c r="J12767" s="1">
        <v>86.053600000000003</v>
      </c>
      <c r="K12767">
        <v>4.4064025999999998</v>
      </c>
    </row>
    <row r="12768" spans="1:11" x14ac:dyDescent="0.25">
      <c r="A12768" t="s">
        <v>40</v>
      </c>
      <c r="B12768" t="s">
        <v>41</v>
      </c>
      <c r="C12768" s="1" t="s">
        <v>80400</v>
      </c>
      <c r="D12768">
        <v>70.9084</v>
      </c>
      <c r="E12768">
        <v>70.9084</v>
      </c>
      <c r="F12768" s="1">
        <v>72.649506000000002</v>
      </c>
      <c r="G12768" s="1">
        <v>73.526300000000006</v>
      </c>
      <c r="H12768" s="1">
        <v>75.751400000000004</v>
      </c>
      <c r="I12768" s="1">
        <v>79.883099999999999</v>
      </c>
      <c r="J12768" s="1">
        <v>86.19</v>
      </c>
      <c r="K12768">
        <v>8.1924969999999995</v>
      </c>
    </row>
    <row r="12769" spans="1:11" x14ac:dyDescent="0.25">
      <c r="A12769" t="s">
        <v>190</v>
      </c>
      <c r="B12769" t="s">
        <v>191</v>
      </c>
      <c r="C12769" s="1" t="s">
        <v>80400</v>
      </c>
      <c r="D12769">
        <v>71.962699999999998</v>
      </c>
      <c r="E12769">
        <v>71.962699999999998</v>
      </c>
      <c r="F12769" s="1">
        <v>73.432599999999994</v>
      </c>
      <c r="G12769" s="1">
        <v>74.015304999999998</v>
      </c>
      <c r="H12769" s="1">
        <v>75.174899999999994</v>
      </c>
      <c r="I12769" s="1">
        <v>79.098500000000001</v>
      </c>
      <c r="J12769" s="1">
        <v>85.998800000000003</v>
      </c>
      <c r="K12769">
        <v>6.4284973000000001</v>
      </c>
    </row>
    <row r="12770" spans="1:11" x14ac:dyDescent="0.25">
      <c r="A12770" t="s">
        <v>222</v>
      </c>
      <c r="B12770" t="s">
        <v>223</v>
      </c>
      <c r="C12770" s="1" t="s">
        <v>80400</v>
      </c>
      <c r="D12770">
        <v>65.942099999999996</v>
      </c>
      <c r="E12770">
        <v>65.942099999999996</v>
      </c>
      <c r="F12770" s="1">
        <v>71.963700000000003</v>
      </c>
      <c r="G12770" s="1">
        <v>73.242699999999999</v>
      </c>
      <c r="H12770" s="1">
        <v>75.414400000000001</v>
      </c>
      <c r="I12770" s="1">
        <v>79.964500000000001</v>
      </c>
      <c r="J12770" s="1">
        <v>87.091099999999997</v>
      </c>
      <c r="K12770">
        <v>2.7978057999999999</v>
      </c>
    </row>
    <row r="12771" spans="1:11" x14ac:dyDescent="0.25">
      <c r="A12771" t="s">
        <v>224</v>
      </c>
      <c r="B12771" t="s">
        <v>225</v>
      </c>
      <c r="C12771" s="1" t="s">
        <v>80400</v>
      </c>
      <c r="D12771">
        <v>44.680500000000002</v>
      </c>
      <c r="E12771">
        <v>44.680500000000002</v>
      </c>
      <c r="F12771" s="1">
        <v>60.481400000000001</v>
      </c>
      <c r="G12771" s="1">
        <v>64.167599999999993</v>
      </c>
      <c r="H12771" s="1">
        <v>69.848100000000002</v>
      </c>
      <c r="I12771" s="1">
        <v>76.599100000000007</v>
      </c>
      <c r="J12771" s="1">
        <v>84.9983</v>
      </c>
      <c r="K12771">
        <v>2.7163010000000001</v>
      </c>
    </row>
    <row r="12772" spans="1:11" x14ac:dyDescent="0.25">
      <c r="A12772" t="s">
        <v>226</v>
      </c>
      <c r="B12772" t="s">
        <v>227</v>
      </c>
      <c r="C12772" s="1" t="s">
        <v>80400</v>
      </c>
      <c r="D12772">
        <v>72.573099999999997</v>
      </c>
      <c r="E12772">
        <v>72.573099999999997</v>
      </c>
      <c r="F12772" s="1">
        <v>74.044700000000006</v>
      </c>
      <c r="G12772" s="1">
        <v>74.646299999999997</v>
      </c>
      <c r="H12772" s="1">
        <v>76.032499999999999</v>
      </c>
      <c r="I12772" s="1">
        <v>79.991600000000005</v>
      </c>
      <c r="J12772" s="1">
        <v>86.601200000000006</v>
      </c>
      <c r="K12772">
        <v>7.5770035</v>
      </c>
    </row>
    <row r="12773" spans="1:11" x14ac:dyDescent="0.25">
      <c r="A12773" t="s">
        <v>228</v>
      </c>
      <c r="B12773" t="s">
        <v>229</v>
      </c>
      <c r="C12773" s="1" t="s">
        <v>80400</v>
      </c>
      <c r="D12773">
        <v>44.089500000000001</v>
      </c>
      <c r="E12773">
        <v>44.089500000000001</v>
      </c>
      <c r="F12773" s="1">
        <v>58.514099999999999</v>
      </c>
      <c r="G12773" s="1">
        <v>62.024999999999999</v>
      </c>
      <c r="H12773" s="1">
        <v>68.058199999999999</v>
      </c>
      <c r="I12773" s="1">
        <v>75.776300000000006</v>
      </c>
      <c r="J12773" s="1">
        <v>84.720699999999994</v>
      </c>
      <c r="K12773">
        <v>1.8969001999999999</v>
      </c>
    </row>
    <row r="12774" spans="1:11" x14ac:dyDescent="0.25">
      <c r="A12774" t="s">
        <v>42</v>
      </c>
      <c r="B12774" t="s">
        <v>43</v>
      </c>
      <c r="C12774" s="1" t="s">
        <v>80400</v>
      </c>
      <c r="D12774">
        <v>48.826099999999997</v>
      </c>
      <c r="E12774">
        <v>48.826099999999997</v>
      </c>
      <c r="F12774" s="1">
        <v>63.7637</v>
      </c>
      <c r="G12774" s="1">
        <v>66.488699999999994</v>
      </c>
      <c r="H12774" s="1">
        <v>70.751900000000006</v>
      </c>
      <c r="I12774" s="1">
        <v>76.784700000000001</v>
      </c>
      <c r="J12774" s="1">
        <v>85.072100000000006</v>
      </c>
      <c r="K12774">
        <v>3.1950034999999999</v>
      </c>
    </row>
    <row r="12775" spans="1:11" x14ac:dyDescent="0.25">
      <c r="A12775" t="s">
        <v>230</v>
      </c>
      <c r="B12775" t="s">
        <v>231</v>
      </c>
      <c r="C12775" s="1" t="s">
        <v>80400</v>
      </c>
      <c r="D12775">
        <v>73.986800000000002</v>
      </c>
      <c r="E12775">
        <v>73.986800000000002</v>
      </c>
      <c r="F12775" s="1">
        <v>75.638300000000001</v>
      </c>
      <c r="G12775" s="1">
        <v>76.086299999999994</v>
      </c>
      <c r="H12775" s="1">
        <v>77.067099999999996</v>
      </c>
      <c r="I12775" s="1">
        <v>80.356899999999996</v>
      </c>
      <c r="J12775" s="1">
        <v>86.569100000000006</v>
      </c>
      <c r="K12775">
        <v>4.0807036999999999</v>
      </c>
    </row>
    <row r="12776" spans="1:11" x14ac:dyDescent="0.25">
      <c r="A12776" t="s">
        <v>232</v>
      </c>
      <c r="B12776" t="s">
        <v>233</v>
      </c>
      <c r="C12776" s="1" t="s">
        <v>80400</v>
      </c>
      <c r="D12776">
        <v>69.4054</v>
      </c>
      <c r="E12776">
        <v>69.4054</v>
      </c>
      <c r="F12776" s="1">
        <v>72.587599999999995</v>
      </c>
      <c r="G12776" s="1">
        <v>73.528700000000001</v>
      </c>
      <c r="H12776" s="1">
        <v>75.244</v>
      </c>
      <c r="I12776" s="1">
        <v>79.3934</v>
      </c>
      <c r="J12776" s="1">
        <v>86.560299999999998</v>
      </c>
      <c r="K12776">
        <v>6.2070007</v>
      </c>
    </row>
    <row r="12777" spans="1:11" x14ac:dyDescent="0.25">
      <c r="A12777" t="s">
        <v>234</v>
      </c>
      <c r="B12777" t="s">
        <v>235</v>
      </c>
      <c r="C12777" s="1" t="s">
        <v>80400</v>
      </c>
      <c r="D12777">
        <v>57.997999999999998</v>
      </c>
      <c r="E12777">
        <v>57.997999999999998</v>
      </c>
      <c r="F12777" s="1">
        <v>64.751900000000006</v>
      </c>
      <c r="G12777" s="1">
        <v>66.561099999999996</v>
      </c>
      <c r="H12777" s="1">
        <v>70.776899999999998</v>
      </c>
      <c r="I12777" s="1">
        <v>77.342500000000001</v>
      </c>
      <c r="J12777" s="1">
        <v>85.608699999999999</v>
      </c>
      <c r="K12777">
        <v>5.3729972999999998</v>
      </c>
    </row>
    <row r="12778" spans="1:11" x14ac:dyDescent="0.25">
      <c r="A12778" t="s">
        <v>44</v>
      </c>
      <c r="B12778" t="s">
        <v>45</v>
      </c>
      <c r="C12778" s="1" t="s">
        <v>80400</v>
      </c>
      <c r="D12778">
        <v>59.353000000000002</v>
      </c>
      <c r="E12778">
        <v>59.353000000000002</v>
      </c>
      <c r="F12778" s="1">
        <v>67.959400000000002</v>
      </c>
      <c r="G12778" s="1">
        <v>70.055099999999996</v>
      </c>
      <c r="H12778" s="1">
        <v>73.410700000000006</v>
      </c>
      <c r="I12778" s="1">
        <v>78.760900000000007</v>
      </c>
      <c r="J12778" s="1">
        <v>85.647900000000007</v>
      </c>
      <c r="K12778">
        <v>4.7883987000000001</v>
      </c>
    </row>
    <row r="12779" spans="1:11" x14ac:dyDescent="0.25">
      <c r="A12779" t="s">
        <v>236</v>
      </c>
      <c r="B12779" t="s">
        <v>237</v>
      </c>
      <c r="C12779" s="1" t="s">
        <v>80400</v>
      </c>
      <c r="D12779">
        <v>67.834000000000003</v>
      </c>
      <c r="E12779">
        <v>67.834000000000003</v>
      </c>
      <c r="F12779" s="1">
        <v>71.214200000000005</v>
      </c>
      <c r="G12779" s="1">
        <v>72.163300000000007</v>
      </c>
      <c r="H12779" s="1">
        <v>73.940399999999997</v>
      </c>
      <c r="I12779" s="1">
        <v>78.385800000000003</v>
      </c>
      <c r="J12779" s="1">
        <v>85.843199999999996</v>
      </c>
      <c r="K12779">
        <v>7.4839019999999996</v>
      </c>
    </row>
    <row r="12780" spans="1:11" x14ac:dyDescent="0.25">
      <c r="A12780" t="s">
        <v>238</v>
      </c>
      <c r="B12780" t="s">
        <v>239</v>
      </c>
      <c r="C12780" s="1" t="s">
        <v>80400</v>
      </c>
      <c r="D12780">
        <v>67.107100000000003</v>
      </c>
      <c r="E12780">
        <v>67.107100000000003</v>
      </c>
      <c r="F12780" s="1">
        <v>69.567700000000002</v>
      </c>
      <c r="G12780" s="1">
        <v>70.745804000000007</v>
      </c>
      <c r="H12780" s="1">
        <v>73.028199999999998</v>
      </c>
      <c r="I12780" s="1">
        <v>78.102500000000006</v>
      </c>
      <c r="J12780" s="1">
        <v>85.744</v>
      </c>
      <c r="K12780">
        <v>1.1777953999999999</v>
      </c>
    </row>
    <row r="12781" spans="1:11" x14ac:dyDescent="0.25">
      <c r="A12781" t="s">
        <v>46</v>
      </c>
      <c r="B12781" t="s">
        <v>47</v>
      </c>
      <c r="C12781" s="1" t="s">
        <v>80400</v>
      </c>
      <c r="D12781">
        <v>71.036500000000004</v>
      </c>
      <c r="E12781">
        <v>71.036500000000004</v>
      </c>
      <c r="F12781" s="1">
        <v>73.123504999999994</v>
      </c>
      <c r="G12781" s="1">
        <v>73.687100000000001</v>
      </c>
      <c r="H12781" s="1">
        <v>74.938699999999997</v>
      </c>
      <c r="I12781" s="1">
        <v>78.611199999999997</v>
      </c>
      <c r="J12781" s="1">
        <v>85.809299999999993</v>
      </c>
      <c r="K12781">
        <v>4.9085999999999999</v>
      </c>
    </row>
    <row r="12782" spans="1:11" x14ac:dyDescent="0.25">
      <c r="A12782" t="s">
        <v>240</v>
      </c>
      <c r="B12782" t="s">
        <v>241</v>
      </c>
      <c r="C12782" s="1" t="s">
        <v>80400</v>
      </c>
      <c r="D12782">
        <v>42.307000000000002</v>
      </c>
      <c r="E12782">
        <v>42.307000000000002</v>
      </c>
      <c r="F12782" s="1">
        <v>60.541400000000003</v>
      </c>
      <c r="G12782" s="1">
        <v>63.958300000000001</v>
      </c>
      <c r="H12782" s="1">
        <v>69.178399999999996</v>
      </c>
      <c r="I12782" s="1">
        <v>75.508499999999998</v>
      </c>
      <c r="J12782" s="1">
        <v>84.022000000000006</v>
      </c>
      <c r="K12782">
        <v>2.7138022999999998</v>
      </c>
    </row>
    <row r="12783" spans="1:11" x14ac:dyDescent="0.25">
      <c r="A12783" t="s">
        <v>242</v>
      </c>
      <c r="B12783" t="s">
        <v>243</v>
      </c>
      <c r="C12783" s="1" t="s">
        <v>80400</v>
      </c>
      <c r="D12783">
        <v>42.982300000000002</v>
      </c>
      <c r="E12783">
        <v>42.982300000000002</v>
      </c>
      <c r="F12783" s="1">
        <v>59.465000000000003</v>
      </c>
      <c r="G12783" s="1">
        <v>63.347999999999999</v>
      </c>
      <c r="H12783" s="1">
        <v>69.315703999999997</v>
      </c>
      <c r="I12783" s="1">
        <v>76.306299999999993</v>
      </c>
      <c r="J12783" s="1">
        <v>84.866500000000002</v>
      </c>
      <c r="K12783">
        <v>2.3087005999999999</v>
      </c>
    </row>
    <row r="12784" spans="1:11" x14ac:dyDescent="0.25">
      <c r="A12784" t="s">
        <v>48</v>
      </c>
      <c r="B12784" t="s">
        <v>49</v>
      </c>
      <c r="C12784" s="1" t="s">
        <v>80400</v>
      </c>
      <c r="D12784">
        <v>11.995100000000001</v>
      </c>
      <c r="E12784">
        <v>11.995100000000001</v>
      </c>
      <c r="F12784" s="1">
        <v>26.3521</v>
      </c>
      <c r="G12784" s="1">
        <v>35.774799999999999</v>
      </c>
      <c r="H12784" s="1">
        <v>53.627699999999997</v>
      </c>
      <c r="I12784" s="1">
        <v>69.099500000000006</v>
      </c>
      <c r="J12784" s="1">
        <v>82.104200000000006</v>
      </c>
      <c r="K12784">
        <v>7.3420990000000002</v>
      </c>
    </row>
    <row r="12785" spans="1:11" x14ac:dyDescent="0.25">
      <c r="A12785" t="s">
        <v>50</v>
      </c>
      <c r="B12785" t="s">
        <v>51</v>
      </c>
      <c r="C12785" s="1" t="s">
        <v>80400</v>
      </c>
      <c r="D12785">
        <v>49.717500000000001</v>
      </c>
      <c r="E12785">
        <v>49.717500000000001</v>
      </c>
      <c r="F12785" s="1">
        <v>62.679400000000001</v>
      </c>
      <c r="G12785" s="1">
        <v>65.624099999999999</v>
      </c>
      <c r="H12785" s="1">
        <v>70.678299999999993</v>
      </c>
      <c r="I12785" s="1">
        <v>77.081199999999995</v>
      </c>
      <c r="J12785" s="1">
        <v>85.370599999999996</v>
      </c>
      <c r="K12785">
        <v>2.6626015000000001</v>
      </c>
    </row>
    <row r="12786" spans="1:11" x14ac:dyDescent="0.25">
      <c r="A12786" t="s">
        <v>52</v>
      </c>
      <c r="B12786" t="s">
        <v>53</v>
      </c>
      <c r="C12786" s="1" t="s">
        <v>80400</v>
      </c>
      <c r="D12786">
        <v>73.450999999999993</v>
      </c>
      <c r="E12786">
        <v>73.450999999999993</v>
      </c>
      <c r="F12786" s="1">
        <v>74.885999999999996</v>
      </c>
      <c r="G12786" s="1">
        <v>75.638000000000005</v>
      </c>
      <c r="H12786" s="1">
        <v>76.931100000000001</v>
      </c>
      <c r="I12786" s="1">
        <v>80.991200000000006</v>
      </c>
      <c r="J12786" s="1">
        <v>87.500900000000001</v>
      </c>
      <c r="K12786">
        <v>7.2301025000000001</v>
      </c>
    </row>
    <row r="12787" spans="1:11" x14ac:dyDescent="0.25">
      <c r="A12787" t="s">
        <v>244</v>
      </c>
      <c r="B12787" t="s">
        <v>245</v>
      </c>
      <c r="C12787" s="1" t="s">
        <v>80400</v>
      </c>
      <c r="D12787">
        <v>57.889699999999998</v>
      </c>
      <c r="E12787">
        <v>57.889699999999998</v>
      </c>
      <c r="F12787" s="1">
        <v>65.769800000000004</v>
      </c>
      <c r="G12787" s="1">
        <v>67.530199999999994</v>
      </c>
      <c r="H12787" s="1">
        <v>71.331900000000005</v>
      </c>
      <c r="I12787" s="1">
        <v>77.413300000000007</v>
      </c>
      <c r="J12787" s="1">
        <v>84.285499999999999</v>
      </c>
      <c r="K12787">
        <v>1.8181992</v>
      </c>
    </row>
    <row r="12788" spans="1:11" x14ac:dyDescent="0.25">
      <c r="A12788" t="s">
        <v>246</v>
      </c>
      <c r="B12788" t="s">
        <v>247</v>
      </c>
      <c r="C12788" s="1" t="s">
        <v>80400</v>
      </c>
      <c r="D12788">
        <v>65.939800000000005</v>
      </c>
      <c r="E12788">
        <v>65.939800000000005</v>
      </c>
      <c r="F12788" s="1">
        <v>69.673699999999997</v>
      </c>
      <c r="G12788" s="1">
        <v>70.847999999999999</v>
      </c>
      <c r="H12788" s="1">
        <v>73.132000000000005</v>
      </c>
      <c r="I12788" s="1">
        <v>78.134</v>
      </c>
      <c r="J12788" s="1">
        <v>85.751199999999997</v>
      </c>
      <c r="K12788">
        <v>6.6812019999999999</v>
      </c>
    </row>
    <row r="12789" spans="1:11" x14ac:dyDescent="0.25">
      <c r="A12789" t="s">
        <v>248</v>
      </c>
      <c r="B12789" t="s">
        <v>249</v>
      </c>
      <c r="C12789" s="1" t="s">
        <v>80400</v>
      </c>
      <c r="D12789">
        <v>47.9131</v>
      </c>
      <c r="E12789">
        <v>47.9131</v>
      </c>
      <c r="F12789" s="1">
        <v>61.161999999999999</v>
      </c>
      <c r="G12789" s="1">
        <v>64.175799999999995</v>
      </c>
      <c r="H12789" s="1">
        <v>69.596299999999999</v>
      </c>
      <c r="I12789" s="1">
        <v>76.471500000000006</v>
      </c>
      <c r="J12789" s="1">
        <v>85.056899999999999</v>
      </c>
      <c r="K12789">
        <v>2.6137009</v>
      </c>
    </row>
    <row r="12790" spans="1:11" x14ac:dyDescent="0.25">
      <c r="A12790" t="s">
        <v>250</v>
      </c>
      <c r="B12790" t="s">
        <v>251</v>
      </c>
      <c r="C12790" s="1" t="s">
        <v>80400</v>
      </c>
      <c r="D12790">
        <v>41.872100000000003</v>
      </c>
      <c r="E12790">
        <v>41.872100000000003</v>
      </c>
      <c r="F12790" s="1">
        <v>58.0443</v>
      </c>
      <c r="G12790" s="1">
        <v>62.193300000000001</v>
      </c>
      <c r="H12790" s="1">
        <v>68.5655</v>
      </c>
      <c r="I12790" s="1">
        <v>75.905699999999996</v>
      </c>
      <c r="J12790" s="1">
        <v>84.683899999999994</v>
      </c>
      <c r="K12790">
        <v>3.1605987999999998</v>
      </c>
    </row>
    <row r="12791" spans="1:11" x14ac:dyDescent="0.25">
      <c r="A12791" t="s">
        <v>54</v>
      </c>
      <c r="B12791" t="s">
        <v>55</v>
      </c>
      <c r="C12791" s="1" t="s">
        <v>80400</v>
      </c>
      <c r="D12791">
        <v>66.279200000000003</v>
      </c>
      <c r="E12791">
        <v>66.279200000000003</v>
      </c>
      <c r="F12791" s="1">
        <v>70.824905000000001</v>
      </c>
      <c r="G12791" s="1">
        <v>71.611694</v>
      </c>
      <c r="H12791" s="1">
        <v>73.674805000000006</v>
      </c>
      <c r="I12791" s="1">
        <v>78.204499999999996</v>
      </c>
      <c r="J12791" s="1">
        <v>85.032700000000006</v>
      </c>
      <c r="K12791">
        <v>5.7916984999999999</v>
      </c>
    </row>
    <row r="12792" spans="1:11" x14ac:dyDescent="0.25">
      <c r="A12792" t="s">
        <v>56</v>
      </c>
      <c r="B12792" t="s">
        <v>57</v>
      </c>
      <c r="C12792" s="1" t="s">
        <v>80400</v>
      </c>
      <c r="D12792">
        <v>60.917000000000002</v>
      </c>
      <c r="E12792">
        <v>60.917000000000002</v>
      </c>
      <c r="F12792" s="1">
        <v>67.388199999999998</v>
      </c>
      <c r="G12792" s="1">
        <v>68.976699999999994</v>
      </c>
      <c r="H12792" s="1">
        <v>71.540000000000006</v>
      </c>
      <c r="I12792" s="1">
        <v>76.963499999999996</v>
      </c>
      <c r="J12792" s="1">
        <v>85.080299999999994</v>
      </c>
      <c r="K12792">
        <v>4.2609024</v>
      </c>
    </row>
    <row r="12793" spans="1:11" x14ac:dyDescent="0.25">
      <c r="A12793" t="s">
        <v>58</v>
      </c>
      <c r="B12793" t="s">
        <v>59</v>
      </c>
      <c r="C12793" s="1" t="s">
        <v>80400</v>
      </c>
      <c r="D12793">
        <v>64.270200000000003</v>
      </c>
      <c r="E12793">
        <v>64.270200000000003</v>
      </c>
      <c r="F12793" s="1">
        <v>70.159499999999994</v>
      </c>
      <c r="G12793" s="1">
        <v>71.328704999999999</v>
      </c>
      <c r="H12793" s="1">
        <v>73.944999999999993</v>
      </c>
      <c r="I12793" s="1">
        <v>78.866</v>
      </c>
      <c r="J12793" s="1">
        <v>85.900499999999994</v>
      </c>
      <c r="K12793">
        <v>4.7256010000000002</v>
      </c>
    </row>
    <row r="12794" spans="1:11" x14ac:dyDescent="0.25">
      <c r="A12794" t="s">
        <v>252</v>
      </c>
      <c r="B12794" t="s">
        <v>253</v>
      </c>
      <c r="C12794" s="1" t="s">
        <v>80400</v>
      </c>
      <c r="D12794">
        <v>46.628100000000003</v>
      </c>
      <c r="E12794">
        <v>46.628100000000003</v>
      </c>
      <c r="F12794" s="1">
        <v>60.232799999999997</v>
      </c>
      <c r="G12794" s="1">
        <v>63.563800000000001</v>
      </c>
      <c r="H12794" s="1">
        <v>69.036500000000004</v>
      </c>
      <c r="I12794" s="1">
        <v>76.147499999999994</v>
      </c>
      <c r="J12794" s="1">
        <v>84.9285</v>
      </c>
      <c r="K12794">
        <v>3.6337012999999998</v>
      </c>
    </row>
    <row r="12795" spans="1:11" x14ac:dyDescent="0.25">
      <c r="A12795" t="s">
        <v>254</v>
      </c>
      <c r="B12795" t="s">
        <v>255</v>
      </c>
      <c r="C12795" s="1" t="s">
        <v>80400</v>
      </c>
      <c r="D12795">
        <v>55.322800000000001</v>
      </c>
      <c r="E12795">
        <v>55.322800000000001</v>
      </c>
      <c r="F12795" s="1">
        <v>63.613700000000001</v>
      </c>
      <c r="G12795" s="1">
        <v>65.814499999999995</v>
      </c>
      <c r="H12795" s="1">
        <v>70.624799999999993</v>
      </c>
      <c r="I12795" s="1">
        <v>77.272400000000005</v>
      </c>
      <c r="J12795" s="1">
        <v>85.532300000000006</v>
      </c>
      <c r="K12795">
        <v>5.4972000000000003</v>
      </c>
    </row>
    <row r="12796" spans="1:11" x14ac:dyDescent="0.25">
      <c r="A12796" t="s">
        <v>256</v>
      </c>
      <c r="B12796" t="s">
        <v>257</v>
      </c>
      <c r="C12796" s="1" t="s">
        <v>80400</v>
      </c>
      <c r="D12796">
        <v>65.8142</v>
      </c>
      <c r="E12796">
        <v>65.8142</v>
      </c>
      <c r="F12796" s="1">
        <v>68.512900000000002</v>
      </c>
      <c r="G12796" s="1">
        <v>69.720600000000005</v>
      </c>
      <c r="H12796" s="1">
        <v>72.255799999999994</v>
      </c>
      <c r="I12796" s="1">
        <v>77.788200000000003</v>
      </c>
      <c r="J12796" s="1">
        <v>85.691500000000005</v>
      </c>
      <c r="K12796">
        <v>4.8822975</v>
      </c>
    </row>
    <row r="12797" spans="1:11" x14ac:dyDescent="0.25">
      <c r="A12797" t="s">
        <v>60</v>
      </c>
      <c r="B12797" t="s">
        <v>61</v>
      </c>
      <c r="C12797" s="1" t="s">
        <v>80400</v>
      </c>
      <c r="D12797">
        <v>69.399900000000002</v>
      </c>
      <c r="E12797">
        <v>69.399900000000002</v>
      </c>
      <c r="F12797" s="1">
        <v>73.842699999999994</v>
      </c>
      <c r="G12797" s="1">
        <v>74.855400000000003</v>
      </c>
      <c r="H12797" s="1">
        <v>76.5017</v>
      </c>
      <c r="I12797" s="1">
        <v>80.1648</v>
      </c>
      <c r="J12797" s="1">
        <v>86.324100000000001</v>
      </c>
      <c r="K12797">
        <v>4.5630034999999998</v>
      </c>
    </row>
    <row r="12798" spans="1:11" x14ac:dyDescent="0.25">
      <c r="A12798" t="s">
        <v>258</v>
      </c>
      <c r="B12798" t="s">
        <v>259</v>
      </c>
      <c r="C12798" s="1" t="s">
        <v>80400</v>
      </c>
      <c r="D12798">
        <v>48.3461</v>
      </c>
      <c r="E12798">
        <v>48.3461</v>
      </c>
      <c r="F12798" s="1">
        <v>61.834000000000003</v>
      </c>
      <c r="G12798" s="1">
        <v>64.735399999999998</v>
      </c>
      <c r="H12798" s="1">
        <v>69.810699999999997</v>
      </c>
      <c r="I12798" s="1">
        <v>76.512</v>
      </c>
      <c r="J12798" s="1">
        <v>85.030199999999994</v>
      </c>
      <c r="K12798">
        <v>3.1119002999999998</v>
      </c>
    </row>
    <row r="12799" spans="1:11" x14ac:dyDescent="0.25">
      <c r="A12799" t="s">
        <v>260</v>
      </c>
      <c r="B12799" t="s">
        <v>261</v>
      </c>
      <c r="C12799" s="1" t="s">
        <v>80400</v>
      </c>
      <c r="D12799">
        <v>70.628399999999999</v>
      </c>
      <c r="E12799">
        <v>70.628399999999999</v>
      </c>
      <c r="F12799" s="1">
        <v>73.184700000000007</v>
      </c>
      <c r="G12799" s="1">
        <v>74.063400000000001</v>
      </c>
      <c r="H12799" s="1">
        <v>75.667900000000003</v>
      </c>
      <c r="I12799" s="1">
        <v>79.816299999999998</v>
      </c>
      <c r="J12799" s="1">
        <v>86.363299999999995</v>
      </c>
      <c r="K12799">
        <v>7.5495986999999998</v>
      </c>
    </row>
    <row r="12800" spans="1:11" x14ac:dyDescent="0.25">
      <c r="A12800" t="s">
        <v>62</v>
      </c>
      <c r="B12800" t="s">
        <v>63</v>
      </c>
      <c r="C12800" s="1" t="s">
        <v>80400</v>
      </c>
      <c r="D12800">
        <v>71.078800000000001</v>
      </c>
      <c r="E12800">
        <v>71.078800000000001</v>
      </c>
      <c r="F12800" s="1">
        <v>73.804900000000004</v>
      </c>
      <c r="G12800" s="1">
        <v>74.530395999999996</v>
      </c>
      <c r="H12800" s="1">
        <v>75.930899999999994</v>
      </c>
      <c r="I12800" s="1">
        <v>79.670500000000004</v>
      </c>
      <c r="J12800" s="1">
        <v>86.082300000000004</v>
      </c>
      <c r="K12800">
        <v>3.5939025999999998</v>
      </c>
    </row>
    <row r="12801" spans="1:11" x14ac:dyDescent="0.25">
      <c r="A12801" t="s">
        <v>262</v>
      </c>
      <c r="B12801" t="s">
        <v>263</v>
      </c>
      <c r="C12801" s="1" t="s">
        <v>80400</v>
      </c>
      <c r="D12801">
        <v>69.755300000000005</v>
      </c>
      <c r="E12801">
        <v>69.755300000000005</v>
      </c>
      <c r="F12801" s="1">
        <v>72.086394999999996</v>
      </c>
      <c r="G12801" s="1">
        <v>72.9238</v>
      </c>
      <c r="H12801" s="1">
        <v>74.611800000000002</v>
      </c>
      <c r="I12801" s="1">
        <v>78.852900000000005</v>
      </c>
      <c r="J12801" s="1">
        <v>85.843299999999999</v>
      </c>
      <c r="K12801">
        <v>5.0816039999999996</v>
      </c>
    </row>
    <row r="12802" spans="1:11" x14ac:dyDescent="0.25">
      <c r="A12802" t="s">
        <v>64</v>
      </c>
      <c r="B12802" t="s">
        <v>65</v>
      </c>
      <c r="C12802" s="1" t="s">
        <v>80400</v>
      </c>
      <c r="D12802">
        <v>70.517700000000005</v>
      </c>
      <c r="E12802">
        <v>70.517700000000005</v>
      </c>
      <c r="F12802" s="1">
        <v>72.689099999999996</v>
      </c>
      <c r="G12802" s="1">
        <v>73.520600000000002</v>
      </c>
      <c r="H12802" s="1">
        <v>74.938699999999997</v>
      </c>
      <c r="I12802" s="1">
        <v>79.122100000000003</v>
      </c>
      <c r="J12802" s="1">
        <v>85.966399999999993</v>
      </c>
      <c r="K12802">
        <v>5.5741959999999997</v>
      </c>
    </row>
    <row r="12803" spans="1:11" x14ac:dyDescent="0.25">
      <c r="A12803" t="s">
        <v>66</v>
      </c>
      <c r="B12803" t="s">
        <v>67</v>
      </c>
      <c r="C12803" s="1" t="s">
        <v>80400</v>
      </c>
      <c r="D12803">
        <v>70.485900000000001</v>
      </c>
      <c r="E12803">
        <v>70.485900000000001</v>
      </c>
      <c r="F12803" s="1">
        <v>72.156999999999996</v>
      </c>
      <c r="G12803" s="1">
        <v>72.668593999999999</v>
      </c>
      <c r="H12803" s="1">
        <v>73.961500000000001</v>
      </c>
      <c r="I12803" s="1">
        <v>78.164400000000001</v>
      </c>
      <c r="J12803" s="1">
        <v>85.500500000000002</v>
      </c>
      <c r="K12803">
        <v>7.0072020000000004</v>
      </c>
    </row>
    <row r="12804" spans="1:11" x14ac:dyDescent="0.25">
      <c r="A12804" t="s">
        <v>264</v>
      </c>
      <c r="B12804" t="s">
        <v>265</v>
      </c>
      <c r="C12804" s="1" t="s">
        <v>80400</v>
      </c>
      <c r="D12804">
        <v>44.471400000000003</v>
      </c>
      <c r="E12804">
        <v>44.471400000000003</v>
      </c>
      <c r="F12804" s="1">
        <v>59.413899999999998</v>
      </c>
      <c r="G12804" s="1">
        <v>63.301299999999998</v>
      </c>
      <c r="H12804" s="1">
        <v>69.287300000000002</v>
      </c>
      <c r="I12804" s="1">
        <v>76.285200000000003</v>
      </c>
      <c r="J12804" s="1">
        <v>84.851100000000002</v>
      </c>
      <c r="K12804">
        <v>2.1458015000000001</v>
      </c>
    </row>
    <row r="12805" spans="1:11" x14ac:dyDescent="0.25">
      <c r="A12805" t="s">
        <v>194</v>
      </c>
      <c r="B12805" t="s">
        <v>195</v>
      </c>
      <c r="C12805" s="1" t="s">
        <v>80400</v>
      </c>
      <c r="D12805">
        <v>74.100899999999996</v>
      </c>
      <c r="E12805">
        <v>74.100899999999996</v>
      </c>
      <c r="F12805" s="1">
        <v>75.192400000000006</v>
      </c>
      <c r="G12805" s="1">
        <v>75.684399999999997</v>
      </c>
      <c r="H12805" s="1">
        <v>76.805700000000002</v>
      </c>
      <c r="I12805" s="1">
        <v>80.662499999999994</v>
      </c>
      <c r="J12805" s="1">
        <v>87.079099999999997</v>
      </c>
      <c r="K12805">
        <v>5.7230987999999998</v>
      </c>
    </row>
    <row r="12806" spans="1:11" x14ac:dyDescent="0.25">
      <c r="A12806" t="s">
        <v>266</v>
      </c>
      <c r="B12806" t="s">
        <v>267</v>
      </c>
      <c r="C12806" s="1" t="s">
        <v>80400</v>
      </c>
      <c r="D12806">
        <v>49.8705</v>
      </c>
      <c r="E12806">
        <v>49.8705</v>
      </c>
      <c r="F12806" s="1">
        <v>62.244</v>
      </c>
      <c r="G12806" s="1">
        <v>65.555499999999995</v>
      </c>
      <c r="H12806" s="1">
        <v>70.740399999999994</v>
      </c>
      <c r="I12806" s="1">
        <v>77.111999999999995</v>
      </c>
      <c r="J12806" s="1">
        <v>85.2423</v>
      </c>
      <c r="K12806">
        <v>3.8491019999999998</v>
      </c>
    </row>
    <row r="12807" spans="1:11" x14ac:dyDescent="0.25">
      <c r="A12807" t="s">
        <v>268</v>
      </c>
      <c r="B12807" t="s">
        <v>269</v>
      </c>
      <c r="C12807" s="1" t="s">
        <v>80400</v>
      </c>
      <c r="D12807">
        <v>69.171199999999999</v>
      </c>
      <c r="E12807">
        <v>69.171199999999999</v>
      </c>
      <c r="F12807" s="1">
        <v>72.039299999999997</v>
      </c>
      <c r="G12807" s="1">
        <v>72.871600000000001</v>
      </c>
      <c r="H12807" s="1">
        <v>74.496899999999997</v>
      </c>
      <c r="I12807" s="1">
        <v>78.768799999999999</v>
      </c>
      <c r="J12807" s="1">
        <v>85.912199999999999</v>
      </c>
      <c r="K12807">
        <v>5.4782029999999997</v>
      </c>
    </row>
    <row r="12808" spans="1:11" x14ac:dyDescent="0.25">
      <c r="A12808" t="s">
        <v>68</v>
      </c>
      <c r="B12808" t="s">
        <v>69</v>
      </c>
      <c r="C12808" s="1" t="s">
        <v>80400</v>
      </c>
      <c r="D12808">
        <v>59.235599999999998</v>
      </c>
      <c r="E12808">
        <v>59.235599999999998</v>
      </c>
      <c r="F12808" s="1">
        <v>67.658100000000005</v>
      </c>
      <c r="G12808" s="1">
        <v>69.259600000000006</v>
      </c>
      <c r="H12808" s="1">
        <v>72.051100000000005</v>
      </c>
      <c r="I12808" s="1">
        <v>77.2684</v>
      </c>
      <c r="J12808" s="1">
        <v>85.226200000000006</v>
      </c>
      <c r="K12808">
        <v>4.6468999999999996</v>
      </c>
    </row>
    <row r="12809" spans="1:11" x14ac:dyDescent="0.25">
      <c r="A12809" t="s">
        <v>270</v>
      </c>
      <c r="B12809" t="s">
        <v>271</v>
      </c>
      <c r="C12809" s="1" t="s">
        <v>80400</v>
      </c>
      <c r="D12809">
        <v>24.8337</v>
      </c>
      <c r="E12809">
        <v>24.8337</v>
      </c>
      <c r="F12809" s="1">
        <v>41.780799999999999</v>
      </c>
      <c r="G12809" s="1">
        <v>48.841900000000003</v>
      </c>
      <c r="H12809" s="1">
        <v>61.749099999999999</v>
      </c>
      <c r="I12809" s="1">
        <v>73.165199999999999</v>
      </c>
      <c r="J12809" s="1">
        <v>83.873900000000006</v>
      </c>
      <c r="K12809">
        <v>10.216799</v>
      </c>
    </row>
    <row r="12810" spans="1:11" x14ac:dyDescent="0.25">
      <c r="A12810" t="s">
        <v>272</v>
      </c>
      <c r="B12810" t="s">
        <v>273</v>
      </c>
      <c r="C12810" s="1" t="s">
        <v>80400</v>
      </c>
      <c r="D12810">
        <v>60.2318</v>
      </c>
      <c r="E12810">
        <v>60.2318</v>
      </c>
      <c r="F12810" s="1">
        <v>68.6083</v>
      </c>
      <c r="G12810" s="1">
        <v>70.155500000000004</v>
      </c>
      <c r="H12810" s="1">
        <v>73.1828</v>
      </c>
      <c r="I12810" s="1">
        <v>77.975899999999996</v>
      </c>
      <c r="J12810" s="1">
        <v>85.466800000000006</v>
      </c>
      <c r="K12810">
        <v>3.7268028000000002</v>
      </c>
    </row>
    <row r="12811" spans="1:11" x14ac:dyDescent="0.25">
      <c r="A12811" t="s">
        <v>70</v>
      </c>
      <c r="B12811" t="s">
        <v>71</v>
      </c>
      <c r="C12811" s="1" t="s">
        <v>80400</v>
      </c>
      <c r="D12811">
        <v>52.590699999999998</v>
      </c>
      <c r="E12811">
        <v>52.590699999999998</v>
      </c>
      <c r="F12811" s="1">
        <v>67.493399999999994</v>
      </c>
      <c r="G12811" s="1">
        <v>69.243300000000005</v>
      </c>
      <c r="H12811" s="1">
        <v>71.846400000000003</v>
      </c>
      <c r="I12811" s="1">
        <v>77.765199999999993</v>
      </c>
      <c r="J12811" s="1">
        <v>85.583799999999997</v>
      </c>
      <c r="K12811">
        <v>4.3164024000000003</v>
      </c>
    </row>
    <row r="12812" spans="1:11" x14ac:dyDescent="0.25">
      <c r="A12812" t="s">
        <v>72</v>
      </c>
      <c r="B12812" t="s">
        <v>73</v>
      </c>
      <c r="C12812" s="1" t="s">
        <v>80400</v>
      </c>
      <c r="D12812">
        <v>54.874600000000001</v>
      </c>
      <c r="E12812">
        <v>54.874600000000001</v>
      </c>
      <c r="F12812" s="1">
        <v>65.543593999999999</v>
      </c>
      <c r="G12812" s="1">
        <v>67.258399999999995</v>
      </c>
      <c r="H12812" s="1">
        <v>71.068299999999994</v>
      </c>
      <c r="I12812" s="1">
        <v>77.062700000000007</v>
      </c>
      <c r="J12812" s="1">
        <v>85.104100000000003</v>
      </c>
      <c r="K12812">
        <v>6.5067024</v>
      </c>
    </row>
    <row r="12813" spans="1:11" x14ac:dyDescent="0.25">
      <c r="A12813" t="s">
        <v>274</v>
      </c>
      <c r="B12813" t="s">
        <v>275</v>
      </c>
      <c r="C12813" s="1" t="s">
        <v>80400</v>
      </c>
      <c r="D12813">
        <v>35.811799999999998</v>
      </c>
      <c r="E12813">
        <v>35.811799999999998</v>
      </c>
      <c r="F12813" s="1">
        <v>50.203600000000002</v>
      </c>
      <c r="G12813" s="1">
        <v>56.696100000000001</v>
      </c>
      <c r="H12813" s="1">
        <v>66.417199999999994</v>
      </c>
      <c r="I12813" s="1">
        <v>75.449799999999996</v>
      </c>
      <c r="J12813" s="1">
        <v>84.682500000000005</v>
      </c>
      <c r="K12813">
        <v>5.0583</v>
      </c>
    </row>
    <row r="12814" spans="1:11" x14ac:dyDescent="0.25">
      <c r="A12814" t="s">
        <v>276</v>
      </c>
      <c r="B12814" t="s">
        <v>277</v>
      </c>
      <c r="C12814" s="1" t="s">
        <v>80400</v>
      </c>
      <c r="D12814">
        <v>42.239899999999999</v>
      </c>
      <c r="E12814">
        <v>42.239899999999999</v>
      </c>
      <c r="F12814" s="1">
        <v>55.978000000000002</v>
      </c>
      <c r="G12814" s="1">
        <v>60.548299999999998</v>
      </c>
      <c r="H12814" s="1">
        <v>67.788605000000004</v>
      </c>
      <c r="I12814" s="1">
        <v>75.569800000000001</v>
      </c>
      <c r="J12814" s="1">
        <v>84.522099999999995</v>
      </c>
      <c r="K12814">
        <v>5.7041016000000004</v>
      </c>
    </row>
    <row r="12815" spans="1:11" x14ac:dyDescent="0.25">
      <c r="A12815" t="s">
        <v>74</v>
      </c>
      <c r="B12815" t="s">
        <v>75</v>
      </c>
      <c r="C12815" s="1" t="s">
        <v>80400</v>
      </c>
      <c r="D12815">
        <v>69.764499999999998</v>
      </c>
      <c r="E12815">
        <v>69.764499999999998</v>
      </c>
      <c r="F12815" s="1">
        <v>71.706199999999995</v>
      </c>
      <c r="G12815" s="1">
        <v>72.670394999999999</v>
      </c>
      <c r="H12815" s="1">
        <v>74.968100000000007</v>
      </c>
      <c r="I12815" s="1">
        <v>79.617900000000006</v>
      </c>
      <c r="J12815" s="1">
        <v>86.269000000000005</v>
      </c>
      <c r="K12815">
        <v>9.6053010000000008</v>
      </c>
    </row>
    <row r="12816" spans="1:11" x14ac:dyDescent="0.25">
      <c r="A12816" t="s">
        <v>278</v>
      </c>
      <c r="B12816" t="s">
        <v>279</v>
      </c>
      <c r="C12816" s="1" t="s">
        <v>80400</v>
      </c>
      <c r="D12816">
        <v>53.823999999999998</v>
      </c>
      <c r="E12816">
        <v>53.823999999999998</v>
      </c>
      <c r="F12816" s="1">
        <v>63.528199999999998</v>
      </c>
      <c r="G12816" s="1">
        <v>65.836500000000001</v>
      </c>
      <c r="H12816" s="1">
        <v>70.480599999999995</v>
      </c>
      <c r="I12816" s="1">
        <v>76.963399999999993</v>
      </c>
      <c r="J12816" s="1">
        <v>85.271699999999996</v>
      </c>
      <c r="K12816">
        <v>3.0068016000000002</v>
      </c>
    </row>
    <row r="12817" spans="1:11" x14ac:dyDescent="0.25">
      <c r="A12817" t="s">
        <v>280</v>
      </c>
      <c r="B12817" t="s">
        <v>281</v>
      </c>
      <c r="C12817" s="1" t="s">
        <v>80400</v>
      </c>
      <c r="D12817">
        <v>39.356099999999998</v>
      </c>
      <c r="E12817">
        <v>39.356099999999998</v>
      </c>
      <c r="F12817" s="1">
        <v>57.089300000000001</v>
      </c>
      <c r="G12817" s="1">
        <v>61.465400000000002</v>
      </c>
      <c r="H12817" s="1">
        <v>67.938199999999995</v>
      </c>
      <c r="I12817" s="1">
        <v>75.603300000000004</v>
      </c>
      <c r="J12817" s="1">
        <v>84.655799999999999</v>
      </c>
      <c r="K12817">
        <v>4.3678017000000002</v>
      </c>
    </row>
    <row r="12818" spans="1:11" x14ac:dyDescent="0.25">
      <c r="A12818" t="s">
        <v>282</v>
      </c>
      <c r="B12818" t="s">
        <v>283</v>
      </c>
      <c r="C12818" s="1" t="s">
        <v>80400</v>
      </c>
      <c r="D12818">
        <v>56.258899999999997</v>
      </c>
      <c r="E12818">
        <v>56.258899999999997</v>
      </c>
      <c r="F12818" s="1">
        <v>64.909000000000006</v>
      </c>
      <c r="G12818" s="1">
        <v>67.043304000000006</v>
      </c>
      <c r="H12818" s="1">
        <v>70.914500000000004</v>
      </c>
      <c r="I12818" s="1">
        <v>77.058700000000002</v>
      </c>
      <c r="J12818" s="1">
        <v>85.210800000000006</v>
      </c>
      <c r="K12818">
        <v>4.0685997</v>
      </c>
    </row>
    <row r="12819" spans="1:11" x14ac:dyDescent="0.25">
      <c r="A12819" t="s">
        <v>284</v>
      </c>
      <c r="B12819" t="s">
        <v>285</v>
      </c>
      <c r="C12819" s="1" t="s">
        <v>80400</v>
      </c>
      <c r="D12819">
        <v>75.5077</v>
      </c>
      <c r="E12819">
        <v>75.5077</v>
      </c>
      <c r="F12819" s="1">
        <v>76.494399999999999</v>
      </c>
      <c r="G12819" s="1">
        <v>76.896193999999994</v>
      </c>
      <c r="H12819" s="1">
        <v>77.784599999999998</v>
      </c>
      <c r="I12819" s="1">
        <v>80.897599999999997</v>
      </c>
      <c r="J12819" s="1">
        <v>86.905304000000001</v>
      </c>
      <c r="K12819">
        <v>5.1569060000000002</v>
      </c>
    </row>
    <row r="12820" spans="1:11" x14ac:dyDescent="0.25">
      <c r="A12820" t="s">
        <v>286</v>
      </c>
      <c r="B12820" t="s">
        <v>287</v>
      </c>
      <c r="C12820" s="1" t="s">
        <v>80400</v>
      </c>
      <c r="D12820">
        <v>61.851700000000001</v>
      </c>
      <c r="E12820">
        <v>61.851700000000001</v>
      </c>
      <c r="F12820" s="1">
        <v>65.668999999999997</v>
      </c>
      <c r="G12820" s="1">
        <v>66.886899999999997</v>
      </c>
      <c r="H12820" s="1">
        <v>69.335099999999997</v>
      </c>
      <c r="I12820" s="1">
        <v>76.015100000000004</v>
      </c>
      <c r="J12820" s="1">
        <v>84.490499999999997</v>
      </c>
      <c r="K12820">
        <v>5.1513023000000002</v>
      </c>
    </row>
    <row r="12821" spans="1:11" x14ac:dyDescent="0.25">
      <c r="A12821" t="s">
        <v>184</v>
      </c>
      <c r="B12821" t="s">
        <v>185</v>
      </c>
      <c r="C12821" s="1" t="s">
        <v>80400</v>
      </c>
      <c r="D12821">
        <v>71.837500000000006</v>
      </c>
      <c r="E12821">
        <v>71.837500000000006</v>
      </c>
      <c r="F12821" s="1">
        <v>72.8583</v>
      </c>
      <c r="G12821" s="1">
        <v>73.492199999999997</v>
      </c>
      <c r="H12821" s="1">
        <v>74.975899999999996</v>
      </c>
      <c r="I12821" s="1">
        <v>79.300399999999996</v>
      </c>
      <c r="J12821" s="1">
        <v>86.195800000000006</v>
      </c>
      <c r="K12821">
        <v>8.7127990000000004</v>
      </c>
    </row>
    <row r="12822" spans="1:11" x14ac:dyDescent="0.25">
      <c r="A12822" t="s">
        <v>196</v>
      </c>
      <c r="B12822" t="s">
        <v>197</v>
      </c>
      <c r="C12822" s="1" t="s">
        <v>80400</v>
      </c>
      <c r="D12822">
        <v>72.907200000000003</v>
      </c>
      <c r="E12822">
        <v>72.907200000000003</v>
      </c>
      <c r="F12822" s="1">
        <v>74.209599999999995</v>
      </c>
      <c r="G12822" s="1">
        <v>74.865499999999997</v>
      </c>
      <c r="H12822" s="1">
        <v>76.294205000000005</v>
      </c>
      <c r="I12822" s="1">
        <v>80.424999999999997</v>
      </c>
      <c r="J12822" s="1">
        <v>86.771900000000002</v>
      </c>
      <c r="K12822">
        <v>7.8559036000000004</v>
      </c>
    </row>
    <row r="12823" spans="1:11" x14ac:dyDescent="0.25">
      <c r="A12823" t="s">
        <v>288</v>
      </c>
      <c r="B12823" t="s">
        <v>289</v>
      </c>
      <c r="C12823" s="1" t="s">
        <v>80400</v>
      </c>
      <c r="D12823">
        <v>65.408299999999997</v>
      </c>
      <c r="E12823">
        <v>65.408299999999997</v>
      </c>
      <c r="F12823" s="1">
        <v>69.621200000000002</v>
      </c>
      <c r="G12823" s="1">
        <v>70.793000000000006</v>
      </c>
      <c r="H12823" s="1">
        <v>73.004300000000001</v>
      </c>
      <c r="I12823" s="1">
        <v>77.973799999999997</v>
      </c>
      <c r="J12823" s="1">
        <v>85.623800000000003</v>
      </c>
      <c r="K12823">
        <v>6.6003990000000003</v>
      </c>
    </row>
    <row r="12824" spans="1:11" x14ac:dyDescent="0.25">
      <c r="A12824" t="s">
        <v>290</v>
      </c>
      <c r="B12824" t="s">
        <v>291</v>
      </c>
      <c r="C12824" s="1" t="s">
        <v>80400</v>
      </c>
      <c r="D12824">
        <v>63.889400000000002</v>
      </c>
      <c r="E12824">
        <v>63.889400000000002</v>
      </c>
      <c r="F12824" s="1">
        <v>69.053299999999993</v>
      </c>
      <c r="G12824" s="1">
        <v>70.385400000000004</v>
      </c>
      <c r="H12824" s="1">
        <v>72.916799999999995</v>
      </c>
      <c r="I12824" s="1">
        <v>77.942800000000005</v>
      </c>
      <c r="J12824" s="1">
        <v>85.485900000000001</v>
      </c>
      <c r="K12824">
        <v>2.6315002000000001</v>
      </c>
    </row>
    <row r="12825" spans="1:11" x14ac:dyDescent="0.25">
      <c r="A12825" t="s">
        <v>292</v>
      </c>
      <c r="B12825" t="s">
        <v>293</v>
      </c>
      <c r="C12825" s="1" t="s">
        <v>80400</v>
      </c>
      <c r="D12825">
        <v>55.034599999999998</v>
      </c>
      <c r="E12825">
        <v>55.034599999999998</v>
      </c>
      <c r="F12825" s="1">
        <v>64.874695000000003</v>
      </c>
      <c r="G12825" s="1">
        <v>67.217100000000002</v>
      </c>
      <c r="H12825" s="1">
        <v>71.592699999999994</v>
      </c>
      <c r="I12825" s="1">
        <v>77.648600000000002</v>
      </c>
      <c r="J12825" s="1">
        <v>85.662099999999995</v>
      </c>
      <c r="K12825">
        <v>3.3802986000000002</v>
      </c>
    </row>
    <row r="12826" spans="1:11" x14ac:dyDescent="0.25">
      <c r="A12826" t="s">
        <v>294</v>
      </c>
      <c r="B12826" t="s">
        <v>295</v>
      </c>
      <c r="C12826" s="1" t="s">
        <v>80400</v>
      </c>
      <c r="D12826">
        <v>42.444299999999998</v>
      </c>
      <c r="E12826">
        <v>42.444299999999998</v>
      </c>
      <c r="F12826" s="1">
        <v>59.427900000000001</v>
      </c>
      <c r="G12826" s="1">
        <v>63.302</v>
      </c>
      <c r="H12826" s="1">
        <v>69.259299999999996</v>
      </c>
      <c r="I12826" s="1">
        <v>76.278999999999996</v>
      </c>
      <c r="J12826" s="1">
        <v>84.840400000000002</v>
      </c>
      <c r="K12826">
        <v>3.0467987000000001</v>
      </c>
    </row>
    <row r="12827" spans="1:11" x14ac:dyDescent="0.25">
      <c r="A12827" t="s">
        <v>296</v>
      </c>
      <c r="B12827" t="s">
        <v>297</v>
      </c>
      <c r="C12827" s="1" t="s">
        <v>80400</v>
      </c>
      <c r="D12827">
        <v>65.873500000000007</v>
      </c>
      <c r="E12827">
        <v>65.873500000000007</v>
      </c>
      <c r="F12827" s="1">
        <v>71.066800000000001</v>
      </c>
      <c r="G12827" s="1">
        <v>71.824700000000007</v>
      </c>
      <c r="H12827" s="1">
        <v>74.093100000000007</v>
      </c>
      <c r="I12827" s="1">
        <v>78.847899999999996</v>
      </c>
      <c r="J12827" s="1">
        <v>85.984999999999999</v>
      </c>
      <c r="K12827">
        <v>8.3414955000000006</v>
      </c>
    </row>
    <row r="12828" spans="1:11" x14ac:dyDescent="0.25">
      <c r="A12828" t="s">
        <v>76</v>
      </c>
      <c r="B12828" t="s">
        <v>77</v>
      </c>
      <c r="C12828" s="1" t="s">
        <v>80400</v>
      </c>
      <c r="D12828">
        <v>71.520499999999998</v>
      </c>
      <c r="E12828">
        <v>71.520499999999998</v>
      </c>
      <c r="F12828" s="1">
        <v>73.235299999999995</v>
      </c>
      <c r="G12828" s="1">
        <v>73.885099999999994</v>
      </c>
      <c r="H12828" s="1">
        <v>75.197400000000002</v>
      </c>
      <c r="I12828" s="1">
        <v>78.940200000000004</v>
      </c>
      <c r="J12828" s="1">
        <v>85.820499999999996</v>
      </c>
      <c r="K12828">
        <v>6.3348006999999997</v>
      </c>
    </row>
    <row r="12829" spans="1:11" x14ac:dyDescent="0.25">
      <c r="A12829" t="s">
        <v>78</v>
      </c>
      <c r="B12829" t="s">
        <v>79</v>
      </c>
      <c r="C12829" s="1" t="s">
        <v>80400</v>
      </c>
      <c r="D12829">
        <v>49.246499999999997</v>
      </c>
      <c r="E12829">
        <v>49.246499999999997</v>
      </c>
      <c r="F12829" s="1">
        <v>62.217300000000002</v>
      </c>
      <c r="G12829" s="1">
        <v>65.5167</v>
      </c>
      <c r="H12829" s="1">
        <v>70.658600000000007</v>
      </c>
      <c r="I12829" s="1">
        <v>77.063500000000005</v>
      </c>
      <c r="J12829" s="1">
        <v>85.198099999999997</v>
      </c>
      <c r="K12829">
        <v>4.0322990000000001</v>
      </c>
    </row>
    <row r="12830" spans="1:11" x14ac:dyDescent="0.25">
      <c r="A12830" t="s">
        <v>298</v>
      </c>
      <c r="B12830" t="s">
        <v>299</v>
      </c>
      <c r="C12830" s="1" t="s">
        <v>80400</v>
      </c>
      <c r="D12830">
        <v>71.815700000000007</v>
      </c>
      <c r="E12830">
        <v>71.815700000000007</v>
      </c>
      <c r="F12830" s="1">
        <v>74.567400000000006</v>
      </c>
      <c r="G12830" s="1">
        <v>75.530500000000004</v>
      </c>
      <c r="H12830" s="1">
        <v>77.377499999999998</v>
      </c>
      <c r="I12830" s="1">
        <v>80.878100000000003</v>
      </c>
      <c r="J12830" s="1">
        <v>86.930300000000003</v>
      </c>
      <c r="K12830">
        <v>3.3156051999999998</v>
      </c>
    </row>
    <row r="12831" spans="1:11" x14ac:dyDescent="0.25">
      <c r="A12831" t="s">
        <v>80</v>
      </c>
      <c r="B12831" t="s">
        <v>81</v>
      </c>
      <c r="C12831" s="1" t="s">
        <v>80400</v>
      </c>
      <c r="D12831">
        <v>73.418199999999999</v>
      </c>
      <c r="E12831">
        <v>73.418199999999999</v>
      </c>
      <c r="F12831" s="1">
        <v>75.527000000000001</v>
      </c>
      <c r="G12831" s="1">
        <v>76.140699999999995</v>
      </c>
      <c r="H12831" s="1">
        <v>77.211500000000001</v>
      </c>
      <c r="I12831" s="1">
        <v>80.481800000000007</v>
      </c>
      <c r="J12831" s="1">
        <v>86.716099999999997</v>
      </c>
      <c r="K12831">
        <v>5.0948944000000003</v>
      </c>
    </row>
    <row r="12832" spans="1:11" x14ac:dyDescent="0.25">
      <c r="A12832" t="s">
        <v>300</v>
      </c>
      <c r="B12832" t="s">
        <v>301</v>
      </c>
      <c r="C12832" s="1" t="s">
        <v>80400</v>
      </c>
      <c r="D12832">
        <v>62.361499999999999</v>
      </c>
      <c r="E12832">
        <v>62.361499999999999</v>
      </c>
      <c r="F12832" s="1">
        <v>66.124600000000001</v>
      </c>
      <c r="G12832" s="1">
        <v>67.876900000000006</v>
      </c>
      <c r="H12832" s="1">
        <v>71.219399999999993</v>
      </c>
      <c r="I12832" s="1">
        <v>77.343999999999994</v>
      </c>
      <c r="J12832" s="1">
        <v>85.477699999999999</v>
      </c>
      <c r="K12832">
        <v>3.3319969999999999</v>
      </c>
    </row>
    <row r="12833" spans="1:11" x14ac:dyDescent="0.25">
      <c r="A12833" t="s">
        <v>302</v>
      </c>
      <c r="B12833" t="s">
        <v>303</v>
      </c>
      <c r="C12833" s="1" t="s">
        <v>80400</v>
      </c>
      <c r="D12833">
        <v>67.970799999999997</v>
      </c>
      <c r="E12833">
        <v>67.970799999999997</v>
      </c>
      <c r="F12833" s="1">
        <v>71.517499999999998</v>
      </c>
      <c r="G12833" s="1">
        <v>72.521500000000003</v>
      </c>
      <c r="H12833" s="1">
        <v>74.749799999999993</v>
      </c>
      <c r="I12833" s="1">
        <v>79.760499999999993</v>
      </c>
      <c r="J12833" s="1">
        <v>86.995599999999996</v>
      </c>
      <c r="K12833">
        <v>4.3745039999999999</v>
      </c>
    </row>
    <row r="12834" spans="1:11" x14ac:dyDescent="0.25">
      <c r="A12834" t="s">
        <v>304</v>
      </c>
      <c r="B12834" t="s">
        <v>305</v>
      </c>
      <c r="C12834" s="1" t="s">
        <v>80400</v>
      </c>
      <c r="D12834">
        <v>67.568700000000007</v>
      </c>
      <c r="E12834">
        <v>67.568700000000007</v>
      </c>
      <c r="F12834" s="1">
        <v>70.523700000000005</v>
      </c>
      <c r="G12834" s="1">
        <v>71.481093999999999</v>
      </c>
      <c r="H12834" s="1">
        <v>74.142499999999998</v>
      </c>
      <c r="I12834" s="1">
        <v>79.870500000000007</v>
      </c>
      <c r="J12834" s="1">
        <v>87.164199999999994</v>
      </c>
      <c r="K12834">
        <v>6.8197020000000004</v>
      </c>
    </row>
    <row r="12835" spans="1:11" x14ac:dyDescent="0.25">
      <c r="A12835" t="s">
        <v>306</v>
      </c>
      <c r="B12835" t="s">
        <v>307</v>
      </c>
      <c r="C12835" s="1" t="s">
        <v>80400</v>
      </c>
      <c r="D12835">
        <v>66.576999999999998</v>
      </c>
      <c r="E12835">
        <v>66.576999999999998</v>
      </c>
      <c r="F12835" s="1">
        <v>68.938800000000001</v>
      </c>
      <c r="G12835" s="1">
        <v>70.167299999999997</v>
      </c>
      <c r="H12835" s="1">
        <v>72.052000000000007</v>
      </c>
      <c r="I12835" s="1">
        <v>77.233599999999996</v>
      </c>
      <c r="J12835" s="1">
        <v>85.235399999999998</v>
      </c>
      <c r="K12835">
        <v>7.0350000000000001</v>
      </c>
    </row>
    <row r="12836" spans="1:11" x14ac:dyDescent="0.25">
      <c r="A12836" t="s">
        <v>82</v>
      </c>
      <c r="B12836" t="s">
        <v>83</v>
      </c>
      <c r="C12836" s="1" t="s">
        <v>80400</v>
      </c>
      <c r="D12836">
        <v>54.824100000000001</v>
      </c>
      <c r="E12836">
        <v>54.824100000000001</v>
      </c>
      <c r="F12836" s="1">
        <v>65.545199999999994</v>
      </c>
      <c r="G12836" s="1">
        <v>67.861496000000002</v>
      </c>
      <c r="H12836" s="1">
        <v>72.290800000000004</v>
      </c>
      <c r="I12836" s="1">
        <v>78.053399999999996</v>
      </c>
      <c r="J12836" s="1">
        <v>85.506</v>
      </c>
      <c r="K12836">
        <v>3.6459999999999999</v>
      </c>
    </row>
    <row r="12837" spans="1:11" x14ac:dyDescent="0.25">
      <c r="A12837" t="s">
        <v>308</v>
      </c>
      <c r="B12837" t="s">
        <v>309</v>
      </c>
      <c r="C12837" s="1" t="s">
        <v>80400</v>
      </c>
      <c r="D12837">
        <v>73.458699999999993</v>
      </c>
      <c r="E12837">
        <v>73.458699999999993</v>
      </c>
      <c r="F12837" s="1">
        <v>75.325500000000005</v>
      </c>
      <c r="G12837" s="1">
        <v>75.837006000000002</v>
      </c>
      <c r="H12837" s="1">
        <v>76.927599999999998</v>
      </c>
      <c r="I12837" s="1">
        <v>80.334199999999996</v>
      </c>
      <c r="J12837" s="1">
        <v>86.615499999999997</v>
      </c>
      <c r="K12837">
        <v>6.2080994</v>
      </c>
    </row>
    <row r="12838" spans="1:11" x14ac:dyDescent="0.25">
      <c r="A12838" t="s">
        <v>310</v>
      </c>
      <c r="B12838" t="s">
        <v>311</v>
      </c>
      <c r="C12838" s="1" t="s">
        <v>80400</v>
      </c>
      <c r="D12838">
        <v>40.590899999999998</v>
      </c>
      <c r="E12838">
        <v>40.590899999999998</v>
      </c>
      <c r="F12838" s="1">
        <v>60.116199999999999</v>
      </c>
      <c r="G12838" s="1">
        <v>63.868200000000002</v>
      </c>
      <c r="H12838" s="1">
        <v>69.632996000000006</v>
      </c>
      <c r="I12838" s="1">
        <v>76.483199999999997</v>
      </c>
      <c r="J12838" s="1">
        <v>84.940600000000003</v>
      </c>
      <c r="K12838">
        <v>2.6478996000000001</v>
      </c>
    </row>
    <row r="12839" spans="1:11" x14ac:dyDescent="0.25">
      <c r="A12839" t="s">
        <v>312</v>
      </c>
      <c r="B12839" t="s">
        <v>313</v>
      </c>
      <c r="C12839" s="1" t="s">
        <v>80400</v>
      </c>
      <c r="D12839">
        <v>42.0535</v>
      </c>
      <c r="E12839">
        <v>42.0535</v>
      </c>
      <c r="F12839" s="1">
        <v>60.069299999999998</v>
      </c>
      <c r="G12839" s="1">
        <v>63.998800000000003</v>
      </c>
      <c r="H12839" s="1">
        <v>69.772199999999998</v>
      </c>
      <c r="I12839" s="1">
        <v>76.566400000000002</v>
      </c>
      <c r="J12839" s="1">
        <v>85.150899999999993</v>
      </c>
      <c r="K12839">
        <v>4.0778008000000003</v>
      </c>
    </row>
    <row r="12840" spans="1:11" x14ac:dyDescent="0.25">
      <c r="A12840" t="s">
        <v>84</v>
      </c>
      <c r="B12840" t="s">
        <v>85</v>
      </c>
      <c r="C12840" s="1" t="s">
        <v>80400</v>
      </c>
      <c r="D12840">
        <v>60.819400000000002</v>
      </c>
      <c r="E12840">
        <v>60.819400000000002</v>
      </c>
      <c r="F12840" s="1">
        <v>65.722399999999993</v>
      </c>
      <c r="G12840" s="1">
        <v>67.005295000000004</v>
      </c>
      <c r="H12840" s="1">
        <v>70.349199999999996</v>
      </c>
      <c r="I12840" s="1">
        <v>77.172899999999998</v>
      </c>
      <c r="J12840" s="1">
        <v>86.241299999999995</v>
      </c>
      <c r="K12840">
        <v>4.9786986999999998</v>
      </c>
    </row>
    <row r="12841" spans="1:11" x14ac:dyDescent="0.25">
      <c r="A12841" t="s">
        <v>314</v>
      </c>
      <c r="B12841" t="s">
        <v>315</v>
      </c>
      <c r="C12841" s="1" t="s">
        <v>80400</v>
      </c>
      <c r="D12841">
        <v>48.6815</v>
      </c>
      <c r="E12841">
        <v>48.6815</v>
      </c>
      <c r="F12841" s="1">
        <v>62.854799999999997</v>
      </c>
      <c r="G12841" s="1">
        <v>65.508099999999999</v>
      </c>
      <c r="H12841" s="1">
        <v>70.194000000000003</v>
      </c>
      <c r="I12841" s="1">
        <v>76.775695999999996</v>
      </c>
      <c r="J12841" s="1">
        <v>85.105896000000001</v>
      </c>
      <c r="K12841">
        <v>3.3237991</v>
      </c>
    </row>
    <row r="12842" spans="1:11" x14ac:dyDescent="0.25">
      <c r="A12842" t="s">
        <v>86</v>
      </c>
      <c r="B12842" t="s">
        <v>87</v>
      </c>
      <c r="C12842" s="1" t="s">
        <v>80400</v>
      </c>
      <c r="D12842">
        <v>57.548499999999997</v>
      </c>
      <c r="E12842">
        <v>57.548499999999997</v>
      </c>
      <c r="F12842" s="1">
        <v>65.951003999999998</v>
      </c>
      <c r="G12842" s="1">
        <v>67.911699999999996</v>
      </c>
      <c r="H12842" s="1">
        <v>71.262299999999996</v>
      </c>
      <c r="I12842" s="1">
        <v>76.982699999999994</v>
      </c>
      <c r="J12842" s="1">
        <v>85.167599999999993</v>
      </c>
      <c r="K12842">
        <v>3.2237015000000002</v>
      </c>
    </row>
    <row r="12843" spans="1:11" x14ac:dyDescent="0.25">
      <c r="A12843" t="s">
        <v>316</v>
      </c>
      <c r="B12843" t="s">
        <v>317</v>
      </c>
      <c r="C12843" s="1" t="s">
        <v>80400</v>
      </c>
      <c r="D12843">
        <v>73.608500000000006</v>
      </c>
      <c r="E12843">
        <v>73.608500000000006</v>
      </c>
      <c r="F12843" s="1">
        <v>75.040000000000006</v>
      </c>
      <c r="G12843" s="1">
        <v>75.534099999999995</v>
      </c>
      <c r="H12843" s="1">
        <v>76.809899999999999</v>
      </c>
      <c r="I12843" s="1">
        <v>81.005200000000002</v>
      </c>
      <c r="J12843" s="1">
        <v>87.555999999999997</v>
      </c>
      <c r="K12843">
        <v>6.9182969999999999</v>
      </c>
    </row>
    <row r="12844" spans="1:11" x14ac:dyDescent="0.25">
      <c r="A12844" t="s">
        <v>88</v>
      </c>
      <c r="B12844" t="s">
        <v>89</v>
      </c>
      <c r="C12844" s="1" t="s">
        <v>80400</v>
      </c>
      <c r="D12844">
        <v>69.422899999999998</v>
      </c>
      <c r="E12844">
        <v>69.422899999999998</v>
      </c>
      <c r="F12844" s="1">
        <v>72.075299999999999</v>
      </c>
      <c r="G12844" s="1">
        <v>72.635400000000004</v>
      </c>
      <c r="H12844" s="1">
        <v>74.145200000000003</v>
      </c>
      <c r="I12844" s="1">
        <v>78.447900000000004</v>
      </c>
      <c r="J12844" s="1">
        <v>85.607399999999998</v>
      </c>
      <c r="K12844">
        <v>6.1662980000000003</v>
      </c>
    </row>
    <row r="12845" spans="1:11" x14ac:dyDescent="0.25">
      <c r="A12845" t="s">
        <v>192</v>
      </c>
      <c r="B12845" t="s">
        <v>193</v>
      </c>
      <c r="C12845" s="1" t="s">
        <v>80400</v>
      </c>
      <c r="D12845">
        <v>75.486400000000003</v>
      </c>
      <c r="E12845">
        <v>75.486400000000003</v>
      </c>
      <c r="F12845" s="1">
        <v>76.698599999999999</v>
      </c>
      <c r="G12845" s="1">
        <v>77.281204000000002</v>
      </c>
      <c r="H12845" s="1">
        <v>78.456299999999999</v>
      </c>
      <c r="I12845" s="1">
        <v>82.045699999999997</v>
      </c>
      <c r="J12845" s="1">
        <v>87.617900000000006</v>
      </c>
      <c r="K12845">
        <v>6.3799973000000003</v>
      </c>
    </row>
    <row r="12846" spans="1:11" x14ac:dyDescent="0.25">
      <c r="A12846" t="s">
        <v>90</v>
      </c>
      <c r="B12846" t="s">
        <v>91</v>
      </c>
      <c r="C12846" s="1" t="s">
        <v>80400</v>
      </c>
      <c r="D12846">
        <v>50.8123</v>
      </c>
      <c r="E12846">
        <v>50.8123</v>
      </c>
      <c r="F12846" s="1">
        <v>64.201995999999994</v>
      </c>
      <c r="G12846" s="1">
        <v>66.647800000000004</v>
      </c>
      <c r="H12846" s="1">
        <v>70.585099999999997</v>
      </c>
      <c r="I12846" s="1">
        <v>77.304900000000004</v>
      </c>
      <c r="J12846" s="1">
        <v>86.004400000000004</v>
      </c>
      <c r="K12846">
        <v>-1.2598</v>
      </c>
    </row>
    <row r="12847" spans="1:11" x14ac:dyDescent="0.25">
      <c r="A12847" t="s">
        <v>92</v>
      </c>
      <c r="B12847" t="s">
        <v>93</v>
      </c>
      <c r="C12847" s="1" t="s">
        <v>80400</v>
      </c>
      <c r="D12847">
        <v>55.968299999999999</v>
      </c>
      <c r="E12847">
        <v>55.968299999999999</v>
      </c>
      <c r="F12847" s="1">
        <v>65.900499999999994</v>
      </c>
      <c r="G12847" s="1">
        <v>67.937100000000001</v>
      </c>
      <c r="H12847" s="1">
        <v>71.309296000000003</v>
      </c>
      <c r="I12847" s="1">
        <v>76.979299999999995</v>
      </c>
      <c r="J12847" s="1">
        <v>85.147400000000005</v>
      </c>
      <c r="K12847">
        <v>3.6997032000000001</v>
      </c>
    </row>
    <row r="12848" spans="1:11" x14ac:dyDescent="0.25">
      <c r="A12848" t="s">
        <v>318</v>
      </c>
      <c r="B12848" t="s">
        <v>319</v>
      </c>
      <c r="C12848" s="1" t="s">
        <v>80400</v>
      </c>
      <c r="D12848">
        <v>54.761000000000003</v>
      </c>
      <c r="E12848">
        <v>54.761000000000003</v>
      </c>
      <c r="F12848" s="1">
        <v>65.363399999999999</v>
      </c>
      <c r="G12848" s="1">
        <v>67.398399999999995</v>
      </c>
      <c r="H12848" s="1">
        <v>71.069800000000001</v>
      </c>
      <c r="I12848" s="1">
        <v>77.036699999999996</v>
      </c>
      <c r="J12848" s="1">
        <v>85.102099999999993</v>
      </c>
      <c r="K12848">
        <v>0.89150240000000003</v>
      </c>
    </row>
    <row r="12849" spans="1:11" x14ac:dyDescent="0.25">
      <c r="A12849" t="s">
        <v>320</v>
      </c>
      <c r="B12849" t="s">
        <v>321</v>
      </c>
      <c r="C12849" s="1" t="s">
        <v>80400</v>
      </c>
      <c r="D12849">
        <v>61.463900000000002</v>
      </c>
      <c r="E12849">
        <v>61.463900000000002</v>
      </c>
      <c r="F12849" s="1">
        <v>67.964500000000001</v>
      </c>
      <c r="G12849" s="1">
        <v>69.659300000000002</v>
      </c>
      <c r="H12849" s="1">
        <v>72.905699999999996</v>
      </c>
      <c r="I12849" s="1">
        <v>78.114099999999993</v>
      </c>
      <c r="J12849" s="1">
        <v>85.56</v>
      </c>
      <c r="K12849">
        <v>8.3223990000000008</v>
      </c>
    </row>
    <row r="12850" spans="1:11" x14ac:dyDescent="0.25">
      <c r="A12850" t="s">
        <v>94</v>
      </c>
      <c r="B12850" t="s">
        <v>95</v>
      </c>
      <c r="C12850" s="1" t="s">
        <v>80400</v>
      </c>
      <c r="D12850">
        <v>71.691199999999995</v>
      </c>
      <c r="E12850">
        <v>71.691199999999995</v>
      </c>
      <c r="F12850" s="1">
        <v>73.276505</v>
      </c>
      <c r="G12850" s="1">
        <v>73.745804000000007</v>
      </c>
      <c r="H12850" s="1">
        <v>74.811800000000005</v>
      </c>
      <c r="I12850" s="1">
        <v>78.946100000000001</v>
      </c>
      <c r="J12850" s="1">
        <v>86.200199999999995</v>
      </c>
      <c r="K12850">
        <v>5.284897</v>
      </c>
    </row>
    <row r="12851" spans="1:11" x14ac:dyDescent="0.25">
      <c r="A12851" t="s">
        <v>322</v>
      </c>
      <c r="B12851" t="s">
        <v>323</v>
      </c>
      <c r="C12851" s="1" t="s">
        <v>80400</v>
      </c>
      <c r="D12851">
        <v>66.917699999999996</v>
      </c>
      <c r="E12851">
        <v>66.917699999999996</v>
      </c>
      <c r="F12851" s="1">
        <v>71.735504000000006</v>
      </c>
      <c r="G12851" s="1">
        <v>73.197400000000002</v>
      </c>
      <c r="H12851" s="1">
        <v>75.780199999999994</v>
      </c>
      <c r="I12851" s="1">
        <v>79.943200000000004</v>
      </c>
      <c r="J12851" s="1">
        <v>86.5197</v>
      </c>
      <c r="K12851">
        <v>10.312602999999999</v>
      </c>
    </row>
    <row r="12852" spans="1:11" x14ac:dyDescent="0.25">
      <c r="A12852" t="s">
        <v>324</v>
      </c>
      <c r="B12852" t="s">
        <v>325</v>
      </c>
      <c r="C12852" s="1" t="s">
        <v>80400</v>
      </c>
      <c r="D12852">
        <v>72.131399999999999</v>
      </c>
      <c r="E12852">
        <v>72.131399999999999</v>
      </c>
      <c r="F12852" s="1">
        <v>74.189300000000003</v>
      </c>
      <c r="G12852" s="1">
        <v>74.829300000000003</v>
      </c>
      <c r="H12852" s="1">
        <v>75.9649</v>
      </c>
      <c r="I12852" s="1">
        <v>79.715100000000007</v>
      </c>
      <c r="J12852" s="1">
        <v>86.346400000000003</v>
      </c>
      <c r="K12852">
        <v>4.2799990000000001</v>
      </c>
    </row>
    <row r="12853" spans="1:11" x14ac:dyDescent="0.25">
      <c r="A12853" t="s">
        <v>182</v>
      </c>
      <c r="B12853" t="s">
        <v>183</v>
      </c>
      <c r="C12853" s="1" t="s">
        <v>80400</v>
      </c>
      <c r="D12853">
        <v>72.728200000000001</v>
      </c>
      <c r="E12853">
        <v>72.728200000000001</v>
      </c>
      <c r="F12853" s="1">
        <v>74.541499999999999</v>
      </c>
      <c r="G12853" s="1">
        <v>75.057100000000005</v>
      </c>
      <c r="H12853" s="1">
        <v>76.114800000000002</v>
      </c>
      <c r="I12853" s="1">
        <v>79.831603999999999</v>
      </c>
      <c r="J12853" s="1">
        <v>86.292000000000002</v>
      </c>
      <c r="K12853">
        <v>6.3646010000000004</v>
      </c>
    </row>
    <row r="12854" spans="1:11" x14ac:dyDescent="0.25">
      <c r="A12854" t="s">
        <v>178</v>
      </c>
      <c r="B12854" t="s">
        <v>179</v>
      </c>
      <c r="C12854" s="1" t="s">
        <v>80400</v>
      </c>
      <c r="D12854">
        <v>68.047799999999995</v>
      </c>
      <c r="E12854">
        <v>68.047799999999995</v>
      </c>
      <c r="F12854" s="1">
        <v>71.727199999999996</v>
      </c>
      <c r="G12854" s="1">
        <v>72.605804000000006</v>
      </c>
      <c r="H12854" s="1">
        <v>74.595299999999995</v>
      </c>
      <c r="I12854" s="1">
        <v>79.105400000000003</v>
      </c>
      <c r="J12854" s="1">
        <v>86.216399999999993</v>
      </c>
      <c r="K12854">
        <v>3.7282028</v>
      </c>
    </row>
    <row r="12855" spans="1:11" x14ac:dyDescent="0.25">
      <c r="A12855" t="s">
        <v>96</v>
      </c>
      <c r="B12855" t="s">
        <v>97</v>
      </c>
      <c r="C12855" s="1" t="s">
        <v>80400</v>
      </c>
      <c r="D12855">
        <v>74.341899999999995</v>
      </c>
      <c r="E12855">
        <v>74.341899999999995</v>
      </c>
      <c r="F12855" s="1">
        <v>75.435400000000001</v>
      </c>
      <c r="G12855" s="1">
        <v>75.903099999999995</v>
      </c>
      <c r="H12855" s="1">
        <v>77.053299999999993</v>
      </c>
      <c r="I12855" s="1">
        <v>80.208799999999997</v>
      </c>
      <c r="J12855" s="1">
        <v>86.288200000000003</v>
      </c>
      <c r="K12855">
        <v>5.1284942999999998</v>
      </c>
    </row>
    <row r="12856" spans="1:11" x14ac:dyDescent="0.25">
      <c r="A12856" t="s">
        <v>326</v>
      </c>
      <c r="B12856" t="s">
        <v>327</v>
      </c>
      <c r="C12856" s="1" t="s">
        <v>80400</v>
      </c>
      <c r="D12856">
        <v>70.333200000000005</v>
      </c>
      <c r="E12856">
        <v>70.333200000000005</v>
      </c>
      <c r="F12856" s="1">
        <v>73.089699999999993</v>
      </c>
      <c r="G12856" s="1">
        <v>73.810599999999994</v>
      </c>
      <c r="H12856" s="1">
        <v>75.34</v>
      </c>
      <c r="I12856" s="1">
        <v>79.344695999999999</v>
      </c>
      <c r="J12856" s="1">
        <v>86.091800000000006</v>
      </c>
      <c r="K12856">
        <v>6.9299010000000001</v>
      </c>
    </row>
    <row r="12857" spans="1:11" x14ac:dyDescent="0.25">
      <c r="A12857" t="s">
        <v>328</v>
      </c>
      <c r="B12857" t="s">
        <v>329</v>
      </c>
      <c r="C12857" s="1" t="s">
        <v>80400</v>
      </c>
      <c r="D12857">
        <v>63.960799999999999</v>
      </c>
      <c r="E12857">
        <v>63.960799999999999</v>
      </c>
      <c r="F12857" s="1">
        <v>69.126300000000001</v>
      </c>
      <c r="G12857" s="1">
        <v>70.460800000000006</v>
      </c>
      <c r="H12857" s="1">
        <v>72.989699999999999</v>
      </c>
      <c r="I12857" s="1">
        <v>77.969499999999996</v>
      </c>
      <c r="J12857" s="1">
        <v>85.496700000000004</v>
      </c>
      <c r="K12857">
        <v>1.8526001000000001</v>
      </c>
    </row>
    <row r="12858" spans="1:11" x14ac:dyDescent="0.25">
      <c r="A12858" t="s">
        <v>98</v>
      </c>
      <c r="B12858" t="s">
        <v>99</v>
      </c>
      <c r="C12858" s="1" t="s">
        <v>80400</v>
      </c>
      <c r="D12858">
        <v>61.915799999999997</v>
      </c>
      <c r="E12858">
        <v>61.915799999999997</v>
      </c>
      <c r="F12858" s="1">
        <v>67.560394000000002</v>
      </c>
      <c r="G12858" s="1">
        <v>69.126000000000005</v>
      </c>
      <c r="H12858" s="1">
        <v>72.526595999999998</v>
      </c>
      <c r="I12858" s="1">
        <v>78.105896000000001</v>
      </c>
      <c r="J12858" s="1">
        <v>85.550700000000006</v>
      </c>
      <c r="K12858">
        <v>10.528098999999999</v>
      </c>
    </row>
    <row r="12859" spans="1:11" x14ac:dyDescent="0.25">
      <c r="A12859" t="s">
        <v>100</v>
      </c>
      <c r="B12859" t="s">
        <v>101</v>
      </c>
      <c r="C12859" s="1" t="s">
        <v>80400</v>
      </c>
      <c r="D12859">
        <v>55.825800000000001</v>
      </c>
      <c r="E12859">
        <v>55.825800000000001</v>
      </c>
      <c r="F12859" s="1">
        <v>65.139099999999999</v>
      </c>
      <c r="G12859" s="1">
        <v>67.376400000000004</v>
      </c>
      <c r="H12859" s="1">
        <v>71.615799999999993</v>
      </c>
      <c r="I12859" s="1">
        <v>77.624200000000002</v>
      </c>
      <c r="J12859" s="1">
        <v>85.631699999999995</v>
      </c>
      <c r="K12859">
        <v>2.3895987999999999</v>
      </c>
    </row>
    <row r="12860" spans="1:11" x14ac:dyDescent="0.25">
      <c r="A12860" t="s">
        <v>330</v>
      </c>
      <c r="B12860" t="s">
        <v>331</v>
      </c>
      <c r="C12860" s="1" t="s">
        <v>80400</v>
      </c>
      <c r="D12860">
        <v>56.471299999999999</v>
      </c>
      <c r="E12860">
        <v>56.471299999999999</v>
      </c>
      <c r="F12860" s="1">
        <v>65.126495000000006</v>
      </c>
      <c r="G12860" s="1">
        <v>67.277900000000002</v>
      </c>
      <c r="H12860" s="1">
        <v>71.163399999999996</v>
      </c>
      <c r="I12860" s="1">
        <v>77.215100000000007</v>
      </c>
      <c r="J12860" s="1">
        <v>85.261399999999995</v>
      </c>
      <c r="K12860">
        <v>3.1098021999999998</v>
      </c>
    </row>
    <row r="12861" spans="1:11" x14ac:dyDescent="0.25">
      <c r="A12861" t="s">
        <v>332</v>
      </c>
      <c r="B12861" t="s">
        <v>333</v>
      </c>
      <c r="C12861" s="1" t="s">
        <v>80400</v>
      </c>
      <c r="D12861">
        <v>66.134399999999999</v>
      </c>
      <c r="E12861">
        <v>66.134399999999999</v>
      </c>
      <c r="F12861" s="1">
        <v>71.379000000000005</v>
      </c>
      <c r="G12861" s="1">
        <v>71.986403999999993</v>
      </c>
      <c r="H12861" s="1">
        <v>73.638900000000007</v>
      </c>
      <c r="I12861" s="1">
        <v>78.271600000000007</v>
      </c>
      <c r="J12861" s="1">
        <v>85.75</v>
      </c>
      <c r="K12861">
        <v>2.9542006999999999</v>
      </c>
    </row>
    <row r="12862" spans="1:11" x14ac:dyDescent="0.25">
      <c r="A12862" t="s">
        <v>102</v>
      </c>
      <c r="B12862" t="s">
        <v>103</v>
      </c>
      <c r="C12862" s="1" t="s">
        <v>80400</v>
      </c>
      <c r="D12862">
        <v>67.892200000000003</v>
      </c>
      <c r="E12862">
        <v>67.892200000000003</v>
      </c>
      <c r="F12862" s="1">
        <v>71.789199999999994</v>
      </c>
      <c r="G12862" s="1">
        <v>72.629599999999996</v>
      </c>
      <c r="H12862" s="1">
        <v>74.215500000000006</v>
      </c>
      <c r="I12862" s="1">
        <v>78.501199999999997</v>
      </c>
      <c r="J12862" s="1">
        <v>85.703400000000002</v>
      </c>
      <c r="K12862">
        <v>4.3166045999999998</v>
      </c>
    </row>
    <row r="12863" spans="1:11" x14ac:dyDescent="0.25">
      <c r="A12863" t="s">
        <v>334</v>
      </c>
      <c r="B12863" t="s">
        <v>335</v>
      </c>
      <c r="C12863" s="1" t="s">
        <v>80400</v>
      </c>
      <c r="D12863">
        <v>59.653500000000001</v>
      </c>
      <c r="E12863">
        <v>59.653500000000001</v>
      </c>
      <c r="F12863" s="1">
        <v>67.459999999999994</v>
      </c>
      <c r="G12863" s="1">
        <v>68.563500000000005</v>
      </c>
      <c r="H12863" s="1">
        <v>71.803399999999996</v>
      </c>
      <c r="I12863" s="1">
        <v>77.747799999999998</v>
      </c>
      <c r="J12863" s="1">
        <v>85.4298</v>
      </c>
      <c r="K12863">
        <v>7.1535989999999998</v>
      </c>
    </row>
    <row r="12864" spans="1:11" x14ac:dyDescent="0.25">
      <c r="A12864" t="s">
        <v>336</v>
      </c>
      <c r="B12864" t="s">
        <v>337</v>
      </c>
      <c r="C12864" s="1" t="s">
        <v>80400</v>
      </c>
      <c r="D12864">
        <v>45.891599999999997</v>
      </c>
      <c r="E12864">
        <v>45.891599999999997</v>
      </c>
      <c r="F12864" s="1">
        <v>60.272599999999997</v>
      </c>
      <c r="G12864" s="1">
        <v>63.469900000000003</v>
      </c>
      <c r="H12864" s="1">
        <v>68.983000000000004</v>
      </c>
      <c r="I12864" s="1">
        <v>76.2042</v>
      </c>
      <c r="J12864" s="1">
        <v>84.884900000000002</v>
      </c>
      <c r="K12864">
        <v>2.2332000000000001</v>
      </c>
    </row>
    <row r="12865" spans="1:11" x14ac:dyDescent="0.25">
      <c r="A12865" t="s">
        <v>104</v>
      </c>
      <c r="B12865" t="s">
        <v>105</v>
      </c>
      <c r="C12865" s="1" t="s">
        <v>80400</v>
      </c>
      <c r="D12865">
        <v>69.209900000000005</v>
      </c>
      <c r="E12865">
        <v>69.209900000000005</v>
      </c>
      <c r="F12865" s="1">
        <v>71.230804000000006</v>
      </c>
      <c r="G12865" s="1">
        <v>72.22</v>
      </c>
      <c r="H12865" s="1">
        <v>74.767099999999999</v>
      </c>
      <c r="I12865" s="1">
        <v>79.597499999999997</v>
      </c>
      <c r="J12865" s="1">
        <v>86.394103999999999</v>
      </c>
      <c r="K12865">
        <v>10.081398</v>
      </c>
    </row>
    <row r="12866" spans="1:11" x14ac:dyDescent="0.25">
      <c r="A12866" t="s">
        <v>338</v>
      </c>
      <c r="B12866" t="s">
        <v>339</v>
      </c>
      <c r="C12866" s="1" t="s">
        <v>80400</v>
      </c>
      <c r="D12866">
        <v>58.127899999999997</v>
      </c>
      <c r="E12866">
        <v>58.127899999999997</v>
      </c>
      <c r="F12866" s="1">
        <v>61.949800000000003</v>
      </c>
      <c r="G12866" s="1">
        <v>65.280900000000003</v>
      </c>
      <c r="H12866" s="1">
        <v>71.776700000000005</v>
      </c>
      <c r="I12866" s="1">
        <v>77.956603999999999</v>
      </c>
      <c r="J12866" s="1">
        <v>85.537099999999995</v>
      </c>
      <c r="K12866">
        <v>16.954699999999999</v>
      </c>
    </row>
    <row r="12867" spans="1:11" x14ac:dyDescent="0.25">
      <c r="A12867" t="s">
        <v>340</v>
      </c>
      <c r="B12867" t="s">
        <v>341</v>
      </c>
      <c r="C12867" s="1" t="s">
        <v>80400</v>
      </c>
      <c r="D12867">
        <v>52.986800000000002</v>
      </c>
      <c r="E12867">
        <v>52.986800000000002</v>
      </c>
      <c r="F12867" s="1">
        <v>63.5182</v>
      </c>
      <c r="G12867" s="1">
        <v>65.802504999999996</v>
      </c>
      <c r="H12867" s="1">
        <v>70.496300000000005</v>
      </c>
      <c r="I12867" s="1">
        <v>77.170100000000005</v>
      </c>
      <c r="J12867" s="1">
        <v>85.445403999999996</v>
      </c>
      <c r="K12867">
        <v>8.2221984999999993</v>
      </c>
    </row>
    <row r="12868" spans="1:11" x14ac:dyDescent="0.25">
      <c r="A12868" t="s">
        <v>342</v>
      </c>
      <c r="B12868" t="s">
        <v>343</v>
      </c>
      <c r="C12868" s="1" t="s">
        <v>80400</v>
      </c>
      <c r="D12868">
        <v>42.774099999999997</v>
      </c>
      <c r="E12868">
        <v>42.774099999999997</v>
      </c>
      <c r="F12868" s="1">
        <v>59.491</v>
      </c>
      <c r="G12868" s="1">
        <v>63.019199999999998</v>
      </c>
      <c r="H12868" s="1">
        <v>68.783199999999994</v>
      </c>
      <c r="I12868" s="1">
        <v>75.899799999999999</v>
      </c>
      <c r="J12868" s="1">
        <v>84.736999999999995</v>
      </c>
      <c r="K12868">
        <v>3.0363007</v>
      </c>
    </row>
    <row r="12869" spans="1:11" x14ac:dyDescent="0.25">
      <c r="A12869" t="s">
        <v>344</v>
      </c>
      <c r="B12869" t="s">
        <v>345</v>
      </c>
      <c r="C12869" s="1" t="s">
        <v>80400</v>
      </c>
      <c r="D12869">
        <v>60.810499999999998</v>
      </c>
      <c r="E12869">
        <v>60.810499999999998</v>
      </c>
      <c r="F12869" s="1">
        <v>67.805800000000005</v>
      </c>
      <c r="G12869" s="1">
        <v>69.347700000000003</v>
      </c>
      <c r="H12869" s="1">
        <v>72.0334</v>
      </c>
      <c r="I12869" s="1">
        <v>77.285904000000002</v>
      </c>
      <c r="J12869" s="1">
        <v>85.248599999999996</v>
      </c>
      <c r="K12869">
        <v>3.6571999000000002</v>
      </c>
    </row>
    <row r="12870" spans="1:11" x14ac:dyDescent="0.25">
      <c r="A12870" t="s">
        <v>346</v>
      </c>
      <c r="B12870" t="s">
        <v>347</v>
      </c>
      <c r="C12870" s="1" t="s">
        <v>80400</v>
      </c>
      <c r="D12870">
        <v>66.193799999999996</v>
      </c>
      <c r="E12870">
        <v>66.193799999999996</v>
      </c>
      <c r="F12870" s="1">
        <v>70.424499999999995</v>
      </c>
      <c r="G12870" s="1">
        <v>71.519400000000005</v>
      </c>
      <c r="H12870" s="1">
        <v>73.688599999999994</v>
      </c>
      <c r="I12870" s="1">
        <v>78.398600000000002</v>
      </c>
      <c r="J12870" s="1">
        <v>85.663600000000002</v>
      </c>
      <c r="K12870">
        <v>4.9481010000000003</v>
      </c>
    </row>
    <row r="12871" spans="1:11" x14ac:dyDescent="0.25">
      <c r="A12871" t="s">
        <v>106</v>
      </c>
      <c r="B12871" t="s">
        <v>107</v>
      </c>
      <c r="C12871" s="1" t="s">
        <v>80400</v>
      </c>
      <c r="D12871">
        <v>70.893600000000006</v>
      </c>
      <c r="E12871">
        <v>70.893600000000006</v>
      </c>
      <c r="F12871" s="1">
        <v>73.149299999999997</v>
      </c>
      <c r="G12871" s="1">
        <v>74.1053</v>
      </c>
      <c r="H12871" s="1">
        <v>76.384299999999996</v>
      </c>
      <c r="I12871" s="1">
        <v>80.829300000000003</v>
      </c>
      <c r="J12871" s="1">
        <v>87.310299999999998</v>
      </c>
      <c r="K12871">
        <v>9.1931989999999999</v>
      </c>
    </row>
    <row r="12872" spans="1:11" x14ac:dyDescent="0.25">
      <c r="A12872" t="s">
        <v>108</v>
      </c>
      <c r="B12872" t="s">
        <v>109</v>
      </c>
      <c r="C12872" s="1" t="s">
        <v>80400</v>
      </c>
      <c r="D12872">
        <v>70.324100000000001</v>
      </c>
      <c r="E12872">
        <v>70.324100000000001</v>
      </c>
      <c r="F12872" s="1">
        <v>72.131</v>
      </c>
      <c r="G12872" s="1">
        <v>72.889495999999994</v>
      </c>
      <c r="H12872" s="1">
        <v>74.322599999999994</v>
      </c>
      <c r="I12872" s="1">
        <v>78.661100000000005</v>
      </c>
      <c r="J12872" s="1">
        <v>85.646299999999997</v>
      </c>
      <c r="K12872">
        <v>6.919899</v>
      </c>
    </row>
    <row r="12873" spans="1:11" x14ac:dyDescent="0.25">
      <c r="A12873" t="s">
        <v>348</v>
      </c>
      <c r="B12873" t="s">
        <v>349</v>
      </c>
      <c r="C12873" s="1" t="s">
        <v>80400</v>
      </c>
      <c r="D12873">
        <v>71.4191</v>
      </c>
      <c r="E12873">
        <v>71.4191</v>
      </c>
      <c r="F12873" s="1">
        <v>73.780600000000007</v>
      </c>
      <c r="G12873" s="1">
        <v>74.466094999999996</v>
      </c>
      <c r="H12873" s="1">
        <v>75.705299999999994</v>
      </c>
      <c r="I12873" s="1">
        <v>79.424700000000001</v>
      </c>
      <c r="J12873" s="1">
        <v>86.053100000000001</v>
      </c>
      <c r="K12873">
        <v>3.8458939000000001</v>
      </c>
    </row>
    <row r="12874" spans="1:11" x14ac:dyDescent="0.25">
      <c r="A12874" t="s">
        <v>350</v>
      </c>
      <c r="B12874" t="s">
        <v>351</v>
      </c>
      <c r="C12874" s="1" t="s">
        <v>80400</v>
      </c>
      <c r="D12874">
        <v>49.527099999999997</v>
      </c>
      <c r="E12874">
        <v>49.527099999999997</v>
      </c>
      <c r="F12874" s="1">
        <v>61.0092</v>
      </c>
      <c r="G12874" s="1">
        <v>64.555300000000003</v>
      </c>
      <c r="H12874" s="1">
        <v>70.068200000000004</v>
      </c>
      <c r="I12874" s="1">
        <v>76.751599999999996</v>
      </c>
      <c r="J12874" s="1">
        <v>85.073700000000002</v>
      </c>
      <c r="K12874">
        <v>1.8302001999999999</v>
      </c>
    </row>
    <row r="12875" spans="1:11" x14ac:dyDescent="0.25">
      <c r="A12875" t="s">
        <v>352</v>
      </c>
      <c r="B12875" t="s">
        <v>353</v>
      </c>
      <c r="C12875" s="1" t="s">
        <v>80400</v>
      </c>
      <c r="D12875">
        <v>40.222000000000001</v>
      </c>
      <c r="E12875">
        <v>40.222000000000001</v>
      </c>
      <c r="F12875" s="1">
        <v>60.138399999999997</v>
      </c>
      <c r="G12875" s="1">
        <v>64.308395000000004</v>
      </c>
      <c r="H12875" s="1">
        <v>70.040400000000005</v>
      </c>
      <c r="I12875" s="1">
        <v>76.561899999999994</v>
      </c>
      <c r="J12875" s="1">
        <v>85.086600000000004</v>
      </c>
      <c r="K12875">
        <v>2.6271019999999998</v>
      </c>
    </row>
    <row r="12876" spans="1:11" x14ac:dyDescent="0.25">
      <c r="A12876" t="s">
        <v>354</v>
      </c>
      <c r="B12876" t="s">
        <v>355</v>
      </c>
      <c r="C12876" s="1" t="s">
        <v>80400</v>
      </c>
      <c r="D12876">
        <v>65.711799999999997</v>
      </c>
      <c r="E12876">
        <v>65.711799999999997</v>
      </c>
      <c r="F12876" s="1">
        <v>68.915300000000002</v>
      </c>
      <c r="G12876" s="1">
        <v>70.023300000000006</v>
      </c>
      <c r="H12876" s="1">
        <v>72.028300000000002</v>
      </c>
      <c r="I12876" s="1">
        <v>77.388099999999994</v>
      </c>
      <c r="J12876" s="1">
        <v>85.718500000000006</v>
      </c>
      <c r="K12876">
        <v>3.0428009999999999</v>
      </c>
    </row>
    <row r="12877" spans="1:11" x14ac:dyDescent="0.25">
      <c r="A12877" t="s">
        <v>356</v>
      </c>
      <c r="B12877" t="s">
        <v>357</v>
      </c>
      <c r="C12877" s="1" t="s">
        <v>80400</v>
      </c>
      <c r="D12877">
        <v>50.518799999999999</v>
      </c>
      <c r="E12877">
        <v>50.518799999999999</v>
      </c>
      <c r="F12877" s="1">
        <v>63.630699999999997</v>
      </c>
      <c r="G12877" s="1">
        <v>65.662599999999998</v>
      </c>
      <c r="H12877" s="1">
        <v>69.617699999999999</v>
      </c>
      <c r="I12877" s="1">
        <v>76.107100000000003</v>
      </c>
      <c r="J12877" s="1">
        <v>84.734700000000004</v>
      </c>
      <c r="K12877">
        <v>0.58330154000000001</v>
      </c>
    </row>
    <row r="12878" spans="1:11" x14ac:dyDescent="0.25">
      <c r="A12878" t="s">
        <v>358</v>
      </c>
      <c r="B12878" t="s">
        <v>359</v>
      </c>
      <c r="C12878" s="1" t="s">
        <v>80400</v>
      </c>
      <c r="D12878">
        <v>36.225299999999997</v>
      </c>
      <c r="E12878">
        <v>36.225299999999997</v>
      </c>
      <c r="F12878" s="1">
        <v>56.953299999999999</v>
      </c>
      <c r="G12878" s="1">
        <v>61.170999999999999</v>
      </c>
      <c r="H12878" s="1">
        <v>67.462599999999995</v>
      </c>
      <c r="I12878" s="1">
        <v>74.581100000000006</v>
      </c>
      <c r="J12878" s="1">
        <v>83.6464</v>
      </c>
      <c r="K12878">
        <v>2.2503014000000001</v>
      </c>
    </row>
    <row r="12879" spans="1:11" x14ac:dyDescent="0.25">
      <c r="A12879" t="s">
        <v>360</v>
      </c>
      <c r="B12879" t="s">
        <v>361</v>
      </c>
      <c r="C12879" s="1" t="s">
        <v>80400</v>
      </c>
      <c r="D12879">
        <v>71.618899999999996</v>
      </c>
      <c r="E12879">
        <v>71.618899999999996</v>
      </c>
      <c r="F12879" s="1">
        <v>73.641099999999994</v>
      </c>
      <c r="G12879" s="1">
        <v>74.075806</v>
      </c>
      <c r="H12879" s="1">
        <v>74.963399999999993</v>
      </c>
      <c r="I12879" s="1">
        <v>78.354699999999994</v>
      </c>
      <c r="J12879" s="1">
        <v>85.153999999999996</v>
      </c>
      <c r="K12879">
        <v>3.1457977000000001</v>
      </c>
    </row>
    <row r="12880" spans="1:11" x14ac:dyDescent="0.25">
      <c r="A12880" t="s">
        <v>362</v>
      </c>
      <c r="B12880" t="s">
        <v>363</v>
      </c>
      <c r="C12880" s="1" t="s">
        <v>80400</v>
      </c>
      <c r="D12880">
        <v>60.297199999999997</v>
      </c>
      <c r="E12880">
        <v>60.297199999999997</v>
      </c>
      <c r="F12880" s="1">
        <v>65.157600000000002</v>
      </c>
      <c r="G12880" s="1">
        <v>66.911100000000005</v>
      </c>
      <c r="H12880" s="1">
        <v>70.476105000000004</v>
      </c>
      <c r="I12880" s="1">
        <v>76.838499999999996</v>
      </c>
      <c r="J12880" s="1">
        <v>85.232200000000006</v>
      </c>
      <c r="K12880">
        <v>7.5531005999999996</v>
      </c>
    </row>
    <row r="12881" spans="1:11" x14ac:dyDescent="0.25">
      <c r="A12881" t="s">
        <v>364</v>
      </c>
      <c r="B12881" t="s">
        <v>365</v>
      </c>
      <c r="C12881" s="1" t="s">
        <v>80400</v>
      </c>
      <c r="D12881">
        <v>68.0685</v>
      </c>
      <c r="E12881">
        <v>68.0685</v>
      </c>
      <c r="F12881" s="1">
        <v>70.554794000000001</v>
      </c>
      <c r="G12881" s="1">
        <v>71.338195999999996</v>
      </c>
      <c r="H12881" s="1">
        <v>73.577299999999994</v>
      </c>
      <c r="I12881" s="1">
        <v>78.957595999999995</v>
      </c>
      <c r="J12881" s="1">
        <v>85.863799999999998</v>
      </c>
      <c r="K12881">
        <v>7.1521990000000004</v>
      </c>
    </row>
    <row r="12882" spans="1:11" x14ac:dyDescent="0.25">
      <c r="A12882" t="s">
        <v>366</v>
      </c>
      <c r="B12882" t="s">
        <v>367</v>
      </c>
      <c r="C12882" s="1" t="s">
        <v>80400</v>
      </c>
      <c r="D12882">
        <v>52.6496</v>
      </c>
      <c r="E12882">
        <v>52.6496</v>
      </c>
      <c r="F12882" s="1">
        <v>64.202200000000005</v>
      </c>
      <c r="G12882" s="1">
        <v>66.709000000000003</v>
      </c>
      <c r="H12882" s="1">
        <v>70.737200000000001</v>
      </c>
      <c r="I12882" s="1">
        <v>76.747299999999996</v>
      </c>
      <c r="J12882" s="1">
        <v>85.055000000000007</v>
      </c>
      <c r="K12882">
        <v>3.3544998000000001</v>
      </c>
    </row>
    <row r="12883" spans="1:11" x14ac:dyDescent="0.25">
      <c r="A12883" t="s">
        <v>110</v>
      </c>
      <c r="B12883" t="s">
        <v>111</v>
      </c>
      <c r="C12883" s="1" t="s">
        <v>80400</v>
      </c>
      <c r="D12883">
        <v>62.043900000000001</v>
      </c>
      <c r="E12883">
        <v>62.043900000000001</v>
      </c>
      <c r="F12883" s="1">
        <v>66.481300000000005</v>
      </c>
      <c r="G12883" s="1">
        <v>67.3566</v>
      </c>
      <c r="H12883" s="1">
        <v>69.584999999999994</v>
      </c>
      <c r="I12883" s="1">
        <v>75.819999999999993</v>
      </c>
      <c r="J12883" s="1">
        <v>84.710800000000006</v>
      </c>
      <c r="K12883">
        <v>7.4373969999999998</v>
      </c>
    </row>
    <row r="12884" spans="1:11" x14ac:dyDescent="0.25">
      <c r="A12884" t="s">
        <v>368</v>
      </c>
      <c r="B12884" t="s">
        <v>369</v>
      </c>
      <c r="C12884" s="1" t="s">
        <v>80400</v>
      </c>
      <c r="D12884">
        <v>65.730699999999999</v>
      </c>
      <c r="E12884">
        <v>65.730699999999999</v>
      </c>
      <c r="F12884" s="1">
        <v>69.472899999999996</v>
      </c>
      <c r="G12884" s="1">
        <v>70.626599999999996</v>
      </c>
      <c r="H12884" s="1">
        <v>72.839095999999998</v>
      </c>
      <c r="I12884" s="1">
        <v>77.767399999999995</v>
      </c>
      <c r="J12884" s="1">
        <v>85.486699999999999</v>
      </c>
      <c r="K12884">
        <v>4.7727966000000004</v>
      </c>
    </row>
    <row r="12885" spans="1:11" x14ac:dyDescent="0.25">
      <c r="A12885" t="s">
        <v>112</v>
      </c>
      <c r="B12885" t="s">
        <v>113</v>
      </c>
      <c r="C12885" s="1" t="s">
        <v>80400</v>
      </c>
      <c r="D12885">
        <v>62.810499999999998</v>
      </c>
      <c r="E12885">
        <v>62.810499999999998</v>
      </c>
      <c r="F12885" s="1">
        <v>69.3108</v>
      </c>
      <c r="G12885" s="1">
        <v>70.743600000000001</v>
      </c>
      <c r="H12885" s="1">
        <v>74.372399999999999</v>
      </c>
      <c r="I12885" s="1">
        <v>79.909000000000006</v>
      </c>
      <c r="J12885" s="1">
        <v>87.323300000000003</v>
      </c>
      <c r="K12885">
        <v>5.8592987000000001</v>
      </c>
    </row>
    <row r="12886" spans="1:11" x14ac:dyDescent="0.25">
      <c r="A12886" t="s">
        <v>370</v>
      </c>
      <c r="B12886" t="s">
        <v>371</v>
      </c>
      <c r="C12886" s="1" t="s">
        <v>80400</v>
      </c>
      <c r="D12886">
        <v>62.802399999999999</v>
      </c>
      <c r="E12886">
        <v>62.802399999999999</v>
      </c>
      <c r="F12886" s="1">
        <v>67.833693999999994</v>
      </c>
      <c r="G12886" s="1">
        <v>69.258803999999998</v>
      </c>
      <c r="H12886" s="1">
        <v>71.9756</v>
      </c>
      <c r="I12886" s="1">
        <v>77.4268</v>
      </c>
      <c r="J12886" s="1">
        <v>85.393199999999993</v>
      </c>
      <c r="K12886">
        <v>6.1370009999999997</v>
      </c>
    </row>
    <row r="12887" spans="1:11" x14ac:dyDescent="0.25">
      <c r="A12887" t="s">
        <v>372</v>
      </c>
      <c r="B12887" t="s">
        <v>373</v>
      </c>
      <c r="C12887" s="1" t="s">
        <v>80400</v>
      </c>
      <c r="D12887">
        <v>64.347700000000003</v>
      </c>
      <c r="E12887">
        <v>64.347700000000003</v>
      </c>
      <c r="F12887" s="1">
        <v>68.571600000000004</v>
      </c>
      <c r="G12887" s="1">
        <v>69.789505000000005</v>
      </c>
      <c r="H12887" s="1">
        <v>72.419600000000003</v>
      </c>
      <c r="I12887" s="1">
        <v>78.200100000000006</v>
      </c>
      <c r="J12887" s="1">
        <v>85.823300000000003</v>
      </c>
      <c r="K12887">
        <v>7.4244994999999996</v>
      </c>
    </row>
    <row r="12888" spans="1:11" x14ac:dyDescent="0.25">
      <c r="A12888" t="s">
        <v>374</v>
      </c>
      <c r="B12888" t="s">
        <v>375</v>
      </c>
      <c r="C12888" s="1" t="s">
        <v>80400</v>
      </c>
      <c r="D12888">
        <v>73.605900000000005</v>
      </c>
      <c r="E12888">
        <v>73.605900000000005</v>
      </c>
      <c r="F12888" s="1">
        <v>75.436099999999996</v>
      </c>
      <c r="G12888" s="1">
        <v>75.9328</v>
      </c>
      <c r="H12888" s="1">
        <v>76.994799999999998</v>
      </c>
      <c r="I12888" s="1">
        <v>80.314803999999995</v>
      </c>
      <c r="J12888" s="1">
        <v>86.547499999999999</v>
      </c>
      <c r="K12888">
        <v>5.8745956000000001</v>
      </c>
    </row>
    <row r="12889" spans="1:11" x14ac:dyDescent="0.25">
      <c r="A12889" t="s">
        <v>376</v>
      </c>
      <c r="B12889" t="s">
        <v>377</v>
      </c>
      <c r="C12889" s="1" t="s">
        <v>80400</v>
      </c>
      <c r="D12889">
        <v>55.65</v>
      </c>
      <c r="E12889">
        <v>55.65</v>
      </c>
      <c r="F12889" s="1">
        <v>66.202200000000005</v>
      </c>
      <c r="G12889" s="1">
        <v>67.472800000000007</v>
      </c>
      <c r="H12889" s="1">
        <v>70.425399999999996</v>
      </c>
      <c r="I12889" s="1">
        <v>77.035399999999996</v>
      </c>
      <c r="J12889" s="1">
        <v>85.543899999999994</v>
      </c>
      <c r="K12889">
        <v>3.8352013</v>
      </c>
    </row>
    <row r="12890" spans="1:11" x14ac:dyDescent="0.25">
      <c r="A12890" t="s">
        <v>378</v>
      </c>
      <c r="B12890" t="s">
        <v>379</v>
      </c>
      <c r="C12890" s="1" t="s">
        <v>80400</v>
      </c>
      <c r="D12890">
        <v>71.366200000000006</v>
      </c>
      <c r="E12890">
        <v>71.366200000000006</v>
      </c>
      <c r="F12890" s="1">
        <v>74.539100000000005</v>
      </c>
      <c r="G12890" s="1">
        <v>75.302000000000007</v>
      </c>
      <c r="H12890" s="1">
        <v>76.793700000000001</v>
      </c>
      <c r="I12890" s="1">
        <v>80.965500000000006</v>
      </c>
      <c r="J12890" s="1">
        <v>87.604900000000001</v>
      </c>
      <c r="K12890">
        <v>5.5140989999999999</v>
      </c>
    </row>
    <row r="12891" spans="1:11" x14ac:dyDescent="0.25">
      <c r="A12891" t="s">
        <v>380</v>
      </c>
      <c r="B12891" t="s">
        <v>381</v>
      </c>
      <c r="C12891" s="1" t="s">
        <v>80400</v>
      </c>
      <c r="D12891">
        <v>67.7029</v>
      </c>
      <c r="E12891">
        <v>67.7029</v>
      </c>
      <c r="F12891" s="1">
        <v>70.517899999999997</v>
      </c>
      <c r="G12891" s="1">
        <v>71.497299999999996</v>
      </c>
      <c r="H12891" s="1">
        <v>73.599800000000002</v>
      </c>
      <c r="I12891" s="1">
        <v>78.376900000000006</v>
      </c>
      <c r="J12891" s="1">
        <v>85.8947</v>
      </c>
      <c r="K12891">
        <v>5.5213013000000002</v>
      </c>
    </row>
    <row r="12892" spans="1:11" x14ac:dyDescent="0.25">
      <c r="A12892" t="s">
        <v>382</v>
      </c>
      <c r="B12892" t="s">
        <v>383</v>
      </c>
      <c r="C12892" s="1" t="s">
        <v>80400</v>
      </c>
      <c r="D12892">
        <v>51.243600000000001</v>
      </c>
      <c r="E12892">
        <v>51.243600000000001</v>
      </c>
      <c r="F12892" s="1">
        <v>62.3553</v>
      </c>
      <c r="G12892" s="1">
        <v>65.098404000000002</v>
      </c>
      <c r="H12892" s="1">
        <v>69.915599999999998</v>
      </c>
      <c r="I12892" s="1">
        <v>76.649500000000003</v>
      </c>
      <c r="J12892" s="1">
        <v>85.073499999999996</v>
      </c>
      <c r="K12892">
        <v>1.9920005999999999</v>
      </c>
    </row>
    <row r="12893" spans="1:11" x14ac:dyDescent="0.25">
      <c r="A12893" t="s">
        <v>384</v>
      </c>
      <c r="B12893" t="s">
        <v>385</v>
      </c>
      <c r="C12893" s="1" t="s">
        <v>80400</v>
      </c>
      <c r="D12893">
        <v>42.581600000000002</v>
      </c>
      <c r="E12893">
        <v>42.581600000000002</v>
      </c>
      <c r="F12893" s="1">
        <v>59.867199999999997</v>
      </c>
      <c r="G12893" s="1">
        <v>63.4985</v>
      </c>
      <c r="H12893" s="1">
        <v>69.195999999999998</v>
      </c>
      <c r="I12893" s="1">
        <v>76.107799999999997</v>
      </c>
      <c r="J12893" s="1">
        <v>84.856300000000005</v>
      </c>
      <c r="K12893">
        <v>2.4281006000000001</v>
      </c>
    </row>
    <row r="12894" spans="1:11" x14ac:dyDescent="0.25">
      <c r="A12894" t="s">
        <v>114</v>
      </c>
      <c r="B12894" t="s">
        <v>115</v>
      </c>
      <c r="C12894" s="1" t="s">
        <v>80400</v>
      </c>
      <c r="D12894">
        <v>52.515500000000003</v>
      </c>
      <c r="E12894">
        <v>52.515500000000003</v>
      </c>
      <c r="F12894" s="1">
        <v>63.0899</v>
      </c>
      <c r="G12894" s="1">
        <v>65.670199999999994</v>
      </c>
      <c r="H12894" s="1">
        <v>70.284599999999998</v>
      </c>
      <c r="I12894" s="1">
        <v>76.834299999999999</v>
      </c>
      <c r="J12894" s="1">
        <v>85.125699999999995</v>
      </c>
      <c r="K12894">
        <v>4.1741979999999996</v>
      </c>
    </row>
    <row r="12895" spans="1:11" x14ac:dyDescent="0.25">
      <c r="A12895" t="s">
        <v>386</v>
      </c>
      <c r="B12895" t="s">
        <v>387</v>
      </c>
      <c r="C12895" s="1" t="s">
        <v>80400</v>
      </c>
      <c r="D12895">
        <v>56.546999999999997</v>
      </c>
      <c r="E12895">
        <v>56.546999999999997</v>
      </c>
      <c r="F12895" s="1">
        <v>65.236694</v>
      </c>
      <c r="G12895" s="1">
        <v>67.457899999999995</v>
      </c>
      <c r="H12895" s="1">
        <v>71.824700000000007</v>
      </c>
      <c r="I12895" s="1">
        <v>77.844099999999997</v>
      </c>
      <c r="J12895" s="1">
        <v>85.780100000000004</v>
      </c>
      <c r="K12895">
        <v>5.1167984000000004</v>
      </c>
    </row>
    <row r="12896" spans="1:11" x14ac:dyDescent="0.25">
      <c r="A12896" t="s">
        <v>388</v>
      </c>
      <c r="B12896" t="s">
        <v>389</v>
      </c>
      <c r="C12896" s="1" t="s">
        <v>80400</v>
      </c>
      <c r="D12896">
        <v>60.926600000000001</v>
      </c>
      <c r="E12896">
        <v>60.926600000000001</v>
      </c>
      <c r="F12896" s="1">
        <v>63.898099999999999</v>
      </c>
      <c r="G12896" s="1">
        <v>65.671295000000001</v>
      </c>
      <c r="H12896" s="1">
        <v>69.5137</v>
      </c>
      <c r="I12896" s="1">
        <v>76.610600000000005</v>
      </c>
      <c r="J12896" s="1">
        <v>85.398600000000002</v>
      </c>
      <c r="K12896">
        <v>4.664898</v>
      </c>
    </row>
    <row r="12897" spans="1:11" x14ac:dyDescent="0.25">
      <c r="A12897" t="s">
        <v>390</v>
      </c>
      <c r="B12897" t="s">
        <v>391</v>
      </c>
      <c r="C12897" s="1" t="s">
        <v>80400</v>
      </c>
      <c r="D12897">
        <v>45.039700000000003</v>
      </c>
      <c r="E12897">
        <v>45.039700000000003</v>
      </c>
      <c r="F12897" s="1">
        <v>60.031199999999998</v>
      </c>
      <c r="G12897" s="1">
        <v>63.280299999999997</v>
      </c>
      <c r="H12897" s="1">
        <v>68.862099999999998</v>
      </c>
      <c r="I12897" s="1">
        <v>76.140500000000003</v>
      </c>
      <c r="J12897" s="1">
        <v>84.864999999999995</v>
      </c>
      <c r="K12897">
        <v>0.22460174999999999</v>
      </c>
    </row>
    <row r="12898" spans="1:11" x14ac:dyDescent="0.25">
      <c r="A12898" t="s">
        <v>186</v>
      </c>
      <c r="B12898" t="s">
        <v>187</v>
      </c>
      <c r="C12898" s="1" t="s">
        <v>80400</v>
      </c>
      <c r="D12898">
        <v>74.554299999999998</v>
      </c>
      <c r="E12898">
        <v>74.554299999999998</v>
      </c>
      <c r="F12898" s="1">
        <v>75.643600000000006</v>
      </c>
      <c r="G12898" s="1">
        <v>76.080100000000002</v>
      </c>
      <c r="H12898" s="1">
        <v>76.972899999999996</v>
      </c>
      <c r="I12898" s="1">
        <v>80.466899999999995</v>
      </c>
      <c r="J12898" s="1">
        <v>86.773099999999999</v>
      </c>
      <c r="K12898">
        <v>6.2634049999999997</v>
      </c>
    </row>
    <row r="12899" spans="1:11" x14ac:dyDescent="0.25">
      <c r="A12899" t="s">
        <v>392</v>
      </c>
      <c r="B12899" t="s">
        <v>393</v>
      </c>
      <c r="C12899" s="1" t="s">
        <v>80400</v>
      </c>
      <c r="D12899">
        <v>63.386600000000001</v>
      </c>
      <c r="E12899">
        <v>63.386600000000001</v>
      </c>
      <c r="F12899" s="1">
        <v>67.941100000000006</v>
      </c>
      <c r="G12899" s="1">
        <v>69.519195999999994</v>
      </c>
      <c r="H12899" s="1">
        <v>72.160300000000007</v>
      </c>
      <c r="I12899" s="1">
        <v>77.885999999999996</v>
      </c>
      <c r="J12899" s="1">
        <v>86.317099999999996</v>
      </c>
      <c r="K12899">
        <v>6.6339034999999997</v>
      </c>
    </row>
    <row r="12900" spans="1:11" x14ac:dyDescent="0.25">
      <c r="A12900" t="s">
        <v>116</v>
      </c>
      <c r="B12900" t="s">
        <v>117</v>
      </c>
      <c r="C12900" s="1" t="s">
        <v>80400</v>
      </c>
      <c r="D12900">
        <v>72.201300000000003</v>
      </c>
      <c r="E12900">
        <v>72.201300000000003</v>
      </c>
      <c r="F12900" s="1">
        <v>73.785200000000003</v>
      </c>
      <c r="G12900" s="1">
        <v>74.468900000000005</v>
      </c>
      <c r="H12900" s="1">
        <v>75.718199999999996</v>
      </c>
      <c r="I12900" s="1">
        <v>79.972200000000001</v>
      </c>
      <c r="J12900" s="1">
        <v>86.790400000000005</v>
      </c>
      <c r="K12900">
        <v>6.5224989999999998</v>
      </c>
    </row>
    <row r="12901" spans="1:11" x14ac:dyDescent="0.25">
      <c r="A12901" t="s">
        <v>118</v>
      </c>
      <c r="B12901" t="s">
        <v>119</v>
      </c>
      <c r="C12901" s="1" t="s">
        <v>80400</v>
      </c>
      <c r="D12901">
        <v>56.035600000000002</v>
      </c>
      <c r="E12901">
        <v>56.035600000000002</v>
      </c>
      <c r="F12901" s="1">
        <v>66.064605999999998</v>
      </c>
      <c r="G12901" s="1">
        <v>67.990799999999993</v>
      </c>
      <c r="H12901" s="1">
        <v>71.585099999999997</v>
      </c>
      <c r="I12901" s="1">
        <v>77.388199999999998</v>
      </c>
      <c r="J12901" s="1">
        <v>85.3095</v>
      </c>
      <c r="K12901">
        <v>4.7544019999999998</v>
      </c>
    </row>
    <row r="12902" spans="1:11" x14ac:dyDescent="0.25">
      <c r="A12902" t="s">
        <v>120</v>
      </c>
      <c r="B12902" t="s">
        <v>121</v>
      </c>
      <c r="C12902" s="1" t="s">
        <v>80400</v>
      </c>
      <c r="D12902">
        <v>36.587600000000002</v>
      </c>
      <c r="E12902">
        <v>36.587600000000002</v>
      </c>
      <c r="F12902" s="1">
        <v>57.190399999999997</v>
      </c>
      <c r="G12902" s="1">
        <v>61.403100000000002</v>
      </c>
      <c r="H12902" s="1">
        <v>67.654399999999995</v>
      </c>
      <c r="I12902" s="1">
        <v>74.666300000000007</v>
      </c>
      <c r="J12902" s="1">
        <v>83.691900000000004</v>
      </c>
      <c r="K12902">
        <v>2.039898</v>
      </c>
    </row>
    <row r="12903" spans="1:11" x14ac:dyDescent="0.25">
      <c r="A12903" t="s">
        <v>394</v>
      </c>
      <c r="B12903" t="s">
        <v>395</v>
      </c>
      <c r="C12903" s="1" t="s">
        <v>80400</v>
      </c>
      <c r="D12903">
        <v>43.662300000000002</v>
      </c>
      <c r="E12903">
        <v>43.662300000000002</v>
      </c>
      <c r="F12903" s="1">
        <v>59.747399999999999</v>
      </c>
      <c r="G12903" s="1">
        <v>63.563600000000001</v>
      </c>
      <c r="H12903" s="1">
        <v>69.446600000000004</v>
      </c>
      <c r="I12903" s="1">
        <v>76.3673</v>
      </c>
      <c r="J12903" s="1">
        <v>84.882999999999996</v>
      </c>
      <c r="K12903">
        <v>1.4850998</v>
      </c>
    </row>
    <row r="12904" spans="1:11" x14ac:dyDescent="0.25">
      <c r="A12904" t="s">
        <v>396</v>
      </c>
      <c r="B12904" t="s">
        <v>397</v>
      </c>
      <c r="C12904" s="1" t="s">
        <v>80400</v>
      </c>
      <c r="D12904">
        <v>65.970799999999997</v>
      </c>
      <c r="E12904">
        <v>65.970799999999997</v>
      </c>
      <c r="F12904" s="1">
        <v>68.946600000000004</v>
      </c>
      <c r="G12904" s="1">
        <v>70.114900000000006</v>
      </c>
      <c r="H12904" s="1">
        <v>72.593795999999998</v>
      </c>
      <c r="I12904" s="1">
        <v>78.112300000000005</v>
      </c>
      <c r="J12904" s="1">
        <v>85.882800000000003</v>
      </c>
      <c r="K12904">
        <v>11.387997</v>
      </c>
    </row>
    <row r="12905" spans="1:11" x14ac:dyDescent="0.25">
      <c r="A12905" t="s">
        <v>122</v>
      </c>
      <c r="B12905" t="s">
        <v>123</v>
      </c>
      <c r="C12905" s="1" t="s">
        <v>80400</v>
      </c>
      <c r="D12905">
        <v>63.526200000000003</v>
      </c>
      <c r="E12905">
        <v>63.526200000000003</v>
      </c>
      <c r="F12905" s="1">
        <v>67.858504999999994</v>
      </c>
      <c r="G12905" s="1">
        <v>69.525899999999993</v>
      </c>
      <c r="H12905" s="1">
        <v>72.454599999999999</v>
      </c>
      <c r="I12905" s="1">
        <v>77.226500000000001</v>
      </c>
      <c r="J12905" s="1">
        <v>84.878900000000002</v>
      </c>
      <c r="K12905">
        <v>5.4253999999999998</v>
      </c>
    </row>
    <row r="12906" spans="1:11" x14ac:dyDescent="0.25">
      <c r="A12906" t="s">
        <v>398</v>
      </c>
      <c r="B12906" t="s">
        <v>399</v>
      </c>
      <c r="C12906" s="1" t="s">
        <v>80400</v>
      </c>
      <c r="D12906">
        <v>67.009500000000003</v>
      </c>
      <c r="E12906">
        <v>67.009500000000003</v>
      </c>
      <c r="F12906" s="1">
        <v>73.156800000000004</v>
      </c>
      <c r="G12906" s="1">
        <v>74.015799999999999</v>
      </c>
      <c r="H12906" s="1">
        <v>75.411500000000004</v>
      </c>
      <c r="I12906" s="1">
        <v>79.239999999999995</v>
      </c>
      <c r="J12906" s="1">
        <v>86.007000000000005</v>
      </c>
      <c r="K12906">
        <v>3.4215927000000002</v>
      </c>
    </row>
    <row r="12907" spans="1:11" x14ac:dyDescent="0.25">
      <c r="A12907" t="s">
        <v>400</v>
      </c>
      <c r="B12907" t="s">
        <v>401</v>
      </c>
      <c r="C12907" s="1" t="s">
        <v>80400</v>
      </c>
      <c r="D12907">
        <v>66.999499999999998</v>
      </c>
      <c r="E12907">
        <v>66.999499999999998</v>
      </c>
      <c r="F12907" s="1">
        <v>68.741900000000001</v>
      </c>
      <c r="G12907" s="1">
        <v>69.920500000000004</v>
      </c>
      <c r="H12907" s="1">
        <v>72.588899999999995</v>
      </c>
      <c r="I12907" s="1">
        <v>78.275300000000001</v>
      </c>
      <c r="J12907" s="1">
        <v>85.866299999999995</v>
      </c>
      <c r="K12907">
        <v>5.0488049999999998</v>
      </c>
    </row>
    <row r="12908" spans="1:11" x14ac:dyDescent="0.25">
      <c r="A12908" t="s">
        <v>188</v>
      </c>
      <c r="B12908" t="s">
        <v>189</v>
      </c>
      <c r="C12908" s="1" t="s">
        <v>80400</v>
      </c>
      <c r="D12908">
        <v>74.816999999999993</v>
      </c>
      <c r="E12908">
        <v>74.816999999999993</v>
      </c>
      <c r="F12908" s="1">
        <v>75.9285</v>
      </c>
      <c r="G12908" s="1">
        <v>76.466094999999996</v>
      </c>
      <c r="H12908" s="1">
        <v>77.427300000000002</v>
      </c>
      <c r="I12908" s="1">
        <v>80.787599999999998</v>
      </c>
      <c r="J12908" s="1">
        <v>86.851799999999997</v>
      </c>
      <c r="K12908">
        <v>6.3502045000000003</v>
      </c>
    </row>
    <row r="12909" spans="1:11" x14ac:dyDescent="0.25">
      <c r="A12909" t="s">
        <v>402</v>
      </c>
      <c r="B12909" t="s">
        <v>403</v>
      </c>
      <c r="C12909" s="1" t="s">
        <v>80400</v>
      </c>
      <c r="D12909">
        <v>53.2973</v>
      </c>
      <c r="E12909">
        <v>53.2973</v>
      </c>
      <c r="F12909" s="1">
        <v>65.057400000000001</v>
      </c>
      <c r="G12909" s="1">
        <v>67.348404000000002</v>
      </c>
      <c r="H12909" s="1">
        <v>71.157600000000002</v>
      </c>
      <c r="I12909" s="1">
        <v>76.928299999999993</v>
      </c>
      <c r="J12909" s="1">
        <v>85.108999999999995</v>
      </c>
      <c r="K12909">
        <v>5.0113982999999998</v>
      </c>
    </row>
    <row r="12910" spans="1:11" x14ac:dyDescent="0.25">
      <c r="A12910" t="s">
        <v>124</v>
      </c>
      <c r="B12910" t="s">
        <v>125</v>
      </c>
      <c r="C12910" s="1" t="s">
        <v>80400</v>
      </c>
      <c r="D12910">
        <v>55.904800000000002</v>
      </c>
      <c r="E12910">
        <v>55.904800000000002</v>
      </c>
      <c r="F12910" s="1">
        <v>68.183499999999995</v>
      </c>
      <c r="G12910" s="1">
        <v>69.706800000000001</v>
      </c>
      <c r="H12910" s="1">
        <v>72.5017</v>
      </c>
      <c r="I12910" s="1">
        <v>77.727000000000004</v>
      </c>
      <c r="J12910" s="1">
        <v>85.387299999999996</v>
      </c>
      <c r="K12910">
        <v>0.42539978000000001</v>
      </c>
    </row>
    <row r="12911" spans="1:11" x14ac:dyDescent="0.25">
      <c r="A12911" t="s">
        <v>404</v>
      </c>
      <c r="B12911" t="s">
        <v>405</v>
      </c>
      <c r="C12911" s="1" t="s">
        <v>80400</v>
      </c>
      <c r="D12911">
        <v>59.137799999999999</v>
      </c>
      <c r="E12911">
        <v>59.137799999999999</v>
      </c>
      <c r="F12911" s="1">
        <v>63.688400000000001</v>
      </c>
      <c r="G12911" s="1">
        <v>65.580299999999994</v>
      </c>
      <c r="H12911" s="1">
        <v>69.781800000000004</v>
      </c>
      <c r="I12911" s="1">
        <v>76.645899999999997</v>
      </c>
      <c r="J12911" s="1">
        <v>85.268500000000003</v>
      </c>
      <c r="K12911">
        <v>11.976902000000001</v>
      </c>
    </row>
    <row r="12912" spans="1:11" x14ac:dyDescent="0.25">
      <c r="A12912" t="s">
        <v>406</v>
      </c>
      <c r="B12912" t="s">
        <v>407</v>
      </c>
      <c r="C12912" s="1" t="s">
        <v>80400</v>
      </c>
      <c r="D12912">
        <v>58.634500000000003</v>
      </c>
      <c r="E12912">
        <v>58.634500000000003</v>
      </c>
      <c r="F12912" s="1">
        <v>65.976394999999997</v>
      </c>
      <c r="G12912" s="1">
        <v>67.976600000000005</v>
      </c>
      <c r="H12912" s="1">
        <v>71.659700000000001</v>
      </c>
      <c r="I12912" s="1">
        <v>77.406204000000002</v>
      </c>
      <c r="J12912" s="1">
        <v>85.322800000000001</v>
      </c>
      <c r="K12912">
        <v>3.9760016999999999</v>
      </c>
    </row>
    <row r="12913" spans="1:11" x14ac:dyDescent="0.25">
      <c r="A12913" t="s">
        <v>126</v>
      </c>
      <c r="B12913" t="s">
        <v>127</v>
      </c>
      <c r="C12913" s="1" t="s">
        <v>80400</v>
      </c>
      <c r="D12913">
        <v>68.078900000000004</v>
      </c>
      <c r="E12913">
        <v>68.078900000000004</v>
      </c>
      <c r="F12913" s="1">
        <v>72.816400000000002</v>
      </c>
      <c r="G12913" s="1">
        <v>73.850099999999998</v>
      </c>
      <c r="H12913" s="1">
        <v>75.911895999999999</v>
      </c>
      <c r="I12913" s="1">
        <v>80.584299999999999</v>
      </c>
      <c r="J12913" s="1">
        <v>87.394599999999997</v>
      </c>
      <c r="K12913">
        <v>3.8975982999999998</v>
      </c>
    </row>
    <row r="12914" spans="1:11" x14ac:dyDescent="0.25">
      <c r="A12914" t="s">
        <v>128</v>
      </c>
      <c r="B12914" t="s">
        <v>129</v>
      </c>
      <c r="C12914" s="1" t="s">
        <v>80400</v>
      </c>
      <c r="D12914">
        <v>55.039200000000001</v>
      </c>
      <c r="E12914">
        <v>55.039200000000001</v>
      </c>
      <c r="F12914" s="1">
        <v>63.322000000000003</v>
      </c>
      <c r="G12914" s="1">
        <v>65.652500000000003</v>
      </c>
      <c r="H12914" s="1">
        <v>69.739699999999999</v>
      </c>
      <c r="I12914" s="1">
        <v>76.160904000000002</v>
      </c>
      <c r="J12914" s="1">
        <v>84.960800000000006</v>
      </c>
      <c r="K12914">
        <v>4.1206969999999998</v>
      </c>
    </row>
    <row r="12915" spans="1:11" x14ac:dyDescent="0.25">
      <c r="A12915" t="s">
        <v>130</v>
      </c>
      <c r="B12915" t="s">
        <v>131</v>
      </c>
      <c r="C12915" s="1" t="s">
        <v>80400</v>
      </c>
      <c r="D12915">
        <v>63.4452</v>
      </c>
      <c r="E12915">
        <v>63.4452</v>
      </c>
      <c r="F12915" s="1">
        <v>68.807299999999998</v>
      </c>
      <c r="G12915" s="1">
        <v>70.258099999999999</v>
      </c>
      <c r="H12915" s="1">
        <v>72.654399999999995</v>
      </c>
      <c r="I12915" s="1">
        <v>77.805199999999999</v>
      </c>
      <c r="J12915" s="1">
        <v>85.695300000000003</v>
      </c>
      <c r="K12915">
        <v>3.2910004000000002</v>
      </c>
    </row>
    <row r="12916" spans="1:11" x14ac:dyDescent="0.25">
      <c r="A12916" t="s">
        <v>132</v>
      </c>
      <c r="B12916" t="s">
        <v>133</v>
      </c>
      <c r="C12916" s="1" t="s">
        <v>80400</v>
      </c>
      <c r="D12916">
        <v>57.904699999999998</v>
      </c>
      <c r="E12916">
        <v>57.904699999999998</v>
      </c>
      <c r="F12916" s="1">
        <v>68.518294999999995</v>
      </c>
      <c r="G12916" s="1">
        <v>70.074399999999997</v>
      </c>
      <c r="H12916" s="1">
        <v>72.580794999999995</v>
      </c>
      <c r="I12916" s="1">
        <v>77.441400000000002</v>
      </c>
      <c r="J12916" s="1">
        <v>85.236599999999996</v>
      </c>
      <c r="K12916">
        <v>3.4913025000000002</v>
      </c>
    </row>
    <row r="12917" spans="1:11" x14ac:dyDescent="0.25">
      <c r="A12917" t="s">
        <v>134</v>
      </c>
      <c r="B12917" t="s">
        <v>135</v>
      </c>
      <c r="C12917" s="1" t="s">
        <v>80400</v>
      </c>
      <c r="D12917">
        <v>61.703699999999998</v>
      </c>
      <c r="E12917">
        <v>61.703699999999998</v>
      </c>
      <c r="F12917" s="1">
        <v>67.744704999999996</v>
      </c>
      <c r="G12917" s="1">
        <v>69.349304000000004</v>
      </c>
      <c r="H12917" s="1">
        <v>72.341499999999996</v>
      </c>
      <c r="I12917" s="1">
        <v>77.694999999999993</v>
      </c>
      <c r="J12917" s="1">
        <v>85.419799999999995</v>
      </c>
      <c r="K12917">
        <v>3.7985000000000002</v>
      </c>
    </row>
    <row r="12918" spans="1:11" x14ac:dyDescent="0.25">
      <c r="A12918" t="s">
        <v>136</v>
      </c>
      <c r="B12918" t="s">
        <v>137</v>
      </c>
      <c r="C12918" s="1" t="s">
        <v>80400</v>
      </c>
      <c r="D12918">
        <v>70.439300000000003</v>
      </c>
      <c r="E12918">
        <v>70.439300000000003</v>
      </c>
      <c r="F12918" s="1">
        <v>72.9422</v>
      </c>
      <c r="G12918" s="1">
        <v>73.538605000000004</v>
      </c>
      <c r="H12918" s="1">
        <v>75.110399999999998</v>
      </c>
      <c r="I12918" s="1">
        <v>79.238200000000006</v>
      </c>
      <c r="J12918" s="1">
        <v>86.134500000000003</v>
      </c>
      <c r="K12918">
        <v>7.3168030000000002</v>
      </c>
    </row>
    <row r="12919" spans="1:11" x14ac:dyDescent="0.25">
      <c r="A12919" t="s">
        <v>138</v>
      </c>
      <c r="B12919" t="s">
        <v>139</v>
      </c>
      <c r="C12919" s="1" t="s">
        <v>80400</v>
      </c>
      <c r="D12919">
        <v>68.846000000000004</v>
      </c>
      <c r="E12919">
        <v>68.846000000000004</v>
      </c>
      <c r="F12919" s="1">
        <v>72.466899999999995</v>
      </c>
      <c r="G12919" s="1">
        <v>73.325806</v>
      </c>
      <c r="H12919" s="1">
        <v>74.978200000000001</v>
      </c>
      <c r="I12919" s="1">
        <v>79.088800000000006</v>
      </c>
      <c r="J12919" s="1">
        <v>86.082999999999998</v>
      </c>
      <c r="K12919">
        <v>7.4040984999999999</v>
      </c>
    </row>
    <row r="12920" spans="1:11" x14ac:dyDescent="0.25">
      <c r="A12920" t="s">
        <v>408</v>
      </c>
      <c r="B12920" t="s">
        <v>409</v>
      </c>
      <c r="C12920" s="1" t="s">
        <v>80400</v>
      </c>
      <c r="D12920">
        <v>71.919600000000003</v>
      </c>
      <c r="E12920">
        <v>71.919600000000003</v>
      </c>
      <c r="F12920" s="1">
        <v>74.505899999999997</v>
      </c>
      <c r="G12920" s="1">
        <v>75.506500000000003</v>
      </c>
      <c r="H12920" s="1">
        <v>77.655600000000007</v>
      </c>
      <c r="I12920" s="1">
        <v>81.830200000000005</v>
      </c>
      <c r="J12920" s="1">
        <v>88.322800000000001</v>
      </c>
      <c r="K12920">
        <v>7.731903</v>
      </c>
    </row>
    <row r="12921" spans="1:11" x14ac:dyDescent="0.25">
      <c r="A12921" t="s">
        <v>410</v>
      </c>
      <c r="B12921" t="s">
        <v>411</v>
      </c>
      <c r="C12921" s="1" t="s">
        <v>80400</v>
      </c>
      <c r="D12921">
        <v>69.007599999999996</v>
      </c>
      <c r="E12921">
        <v>69.007599999999996</v>
      </c>
      <c r="F12921" s="1">
        <v>72.684399999999997</v>
      </c>
      <c r="G12921" s="1">
        <v>73.471999999999994</v>
      </c>
      <c r="H12921" s="1">
        <v>74.810699999999997</v>
      </c>
      <c r="I12921" s="1">
        <v>78.686999999999998</v>
      </c>
      <c r="J12921" s="1">
        <v>85.757999999999996</v>
      </c>
      <c r="K12921">
        <v>2.5672990000000002</v>
      </c>
    </row>
    <row r="12922" spans="1:11" x14ac:dyDescent="0.25">
      <c r="A12922" t="s">
        <v>412</v>
      </c>
      <c r="B12922" t="s">
        <v>413</v>
      </c>
      <c r="C12922" s="1" t="s">
        <v>80400</v>
      </c>
      <c r="D12922">
        <v>65.588999999999999</v>
      </c>
      <c r="E12922">
        <v>65.588999999999999</v>
      </c>
      <c r="F12922" s="1">
        <v>69.107699999999994</v>
      </c>
      <c r="G12922" s="1">
        <v>70.093900000000005</v>
      </c>
      <c r="H12922" s="1">
        <v>73.236999999999995</v>
      </c>
      <c r="I12922" s="1">
        <v>79.269300000000001</v>
      </c>
      <c r="J12922" s="1">
        <v>86.586600000000004</v>
      </c>
      <c r="K12922">
        <v>8.6575009999999999</v>
      </c>
    </row>
    <row r="12923" spans="1:11" x14ac:dyDescent="0.25">
      <c r="A12923" t="s">
        <v>140</v>
      </c>
      <c r="B12923" t="s">
        <v>141</v>
      </c>
      <c r="C12923" s="1" t="s">
        <v>80400</v>
      </c>
      <c r="D12923">
        <v>69.080699999999993</v>
      </c>
      <c r="E12923">
        <v>69.080699999999993</v>
      </c>
      <c r="F12923" s="1">
        <v>72.652900000000002</v>
      </c>
      <c r="G12923" s="1">
        <v>73.464699999999993</v>
      </c>
      <c r="H12923" s="1">
        <v>75.035300000000007</v>
      </c>
      <c r="I12923" s="1">
        <v>79.020899999999997</v>
      </c>
      <c r="J12923" s="1">
        <v>85.469200000000001</v>
      </c>
      <c r="K12923">
        <v>4.9044952000000004</v>
      </c>
    </row>
    <row r="12924" spans="1:11" x14ac:dyDescent="0.25">
      <c r="A12924" t="s">
        <v>142</v>
      </c>
      <c r="B12924" t="s">
        <v>143</v>
      </c>
      <c r="C12924" s="1" t="s">
        <v>80400</v>
      </c>
      <c r="D12924">
        <v>67.179900000000004</v>
      </c>
      <c r="E12924">
        <v>67.179900000000004</v>
      </c>
      <c r="F12924" s="1">
        <v>70.585400000000007</v>
      </c>
      <c r="G12924" s="1">
        <v>71.716094999999996</v>
      </c>
      <c r="H12924" s="1">
        <v>74.729799999999997</v>
      </c>
      <c r="I12924" s="1">
        <v>79.799400000000006</v>
      </c>
      <c r="J12924" s="1">
        <v>86.486599999999996</v>
      </c>
      <c r="K12924">
        <v>10.619495000000001</v>
      </c>
    </row>
    <row r="12925" spans="1:11" x14ac:dyDescent="0.25">
      <c r="A12925" t="s">
        <v>414</v>
      </c>
      <c r="B12925" t="s">
        <v>415</v>
      </c>
      <c r="C12925" s="1" t="s">
        <v>80400</v>
      </c>
      <c r="D12925">
        <v>44.697899999999997</v>
      </c>
      <c r="E12925">
        <v>44.697899999999997</v>
      </c>
      <c r="F12925" s="1">
        <v>60.904400000000003</v>
      </c>
      <c r="G12925" s="1">
        <v>64.425995</v>
      </c>
      <c r="H12925" s="1">
        <v>70.006900000000002</v>
      </c>
      <c r="I12925" s="1">
        <v>76.631799999999998</v>
      </c>
      <c r="J12925" s="1">
        <v>85.135900000000007</v>
      </c>
      <c r="K12925">
        <v>0.58100130000000005</v>
      </c>
    </row>
    <row r="12926" spans="1:11" x14ac:dyDescent="0.25">
      <c r="A12926" t="s">
        <v>416</v>
      </c>
      <c r="B12926" t="s">
        <v>417</v>
      </c>
      <c r="C12926" s="1" t="s">
        <v>80400</v>
      </c>
      <c r="D12926">
        <v>68.194400000000002</v>
      </c>
      <c r="E12926">
        <v>68.194400000000002</v>
      </c>
      <c r="F12926" s="1">
        <v>71.567899999999995</v>
      </c>
      <c r="G12926" s="1">
        <v>72.421099999999996</v>
      </c>
      <c r="H12926" s="1">
        <v>74.156000000000006</v>
      </c>
      <c r="I12926" s="1">
        <v>78.763599999999997</v>
      </c>
      <c r="J12926" s="1">
        <v>85.724900000000005</v>
      </c>
      <c r="K12926">
        <v>4.2628019999999998</v>
      </c>
    </row>
    <row r="12927" spans="1:11" x14ac:dyDescent="0.25">
      <c r="A12927" t="s">
        <v>418</v>
      </c>
      <c r="B12927" t="s">
        <v>419</v>
      </c>
      <c r="C12927" s="1" t="s">
        <v>80400</v>
      </c>
      <c r="D12927">
        <v>69.052000000000007</v>
      </c>
      <c r="E12927">
        <v>69.052000000000007</v>
      </c>
      <c r="F12927" s="1">
        <v>72.162899999999993</v>
      </c>
      <c r="G12927" s="1">
        <v>72.966705000000005</v>
      </c>
      <c r="H12927" s="1">
        <v>74.652600000000007</v>
      </c>
      <c r="I12927" s="1">
        <v>78.808899999999994</v>
      </c>
      <c r="J12927" s="1">
        <v>85.826003999999998</v>
      </c>
      <c r="K12927">
        <v>5.136101</v>
      </c>
    </row>
    <row r="12928" spans="1:11" x14ac:dyDescent="0.25">
      <c r="A12928" t="s">
        <v>420</v>
      </c>
      <c r="B12928" t="s">
        <v>421</v>
      </c>
      <c r="C12928" s="1" t="s">
        <v>80400</v>
      </c>
      <c r="D12928">
        <v>63.098399999999998</v>
      </c>
      <c r="E12928">
        <v>63.098399999999998</v>
      </c>
      <c r="F12928" s="1">
        <v>67.530699999999996</v>
      </c>
      <c r="G12928" s="1">
        <v>68.993600000000001</v>
      </c>
      <c r="H12928" s="1">
        <v>71.842895999999996</v>
      </c>
      <c r="I12928" s="1">
        <v>77.488600000000005</v>
      </c>
      <c r="J12928" s="1">
        <v>85.514600000000002</v>
      </c>
      <c r="K12928">
        <v>6.6097983999999999</v>
      </c>
    </row>
    <row r="12929" spans="1:11" x14ac:dyDescent="0.25">
      <c r="A12929" t="s">
        <v>422</v>
      </c>
      <c r="B12929" t="s">
        <v>423</v>
      </c>
      <c r="C12929" s="1" t="s">
        <v>80400</v>
      </c>
      <c r="D12929">
        <v>65.921099999999996</v>
      </c>
      <c r="E12929">
        <v>65.921099999999996</v>
      </c>
      <c r="F12929" s="1">
        <v>69.438299999999998</v>
      </c>
      <c r="G12929" s="1">
        <v>70.602699999999999</v>
      </c>
      <c r="H12929" s="1">
        <v>72.895200000000003</v>
      </c>
      <c r="I12929" s="1">
        <v>77.984604000000004</v>
      </c>
      <c r="J12929" s="1">
        <v>85.665700000000001</v>
      </c>
      <c r="K12929">
        <v>4.7569999999999997</v>
      </c>
    </row>
    <row r="12930" spans="1:11" x14ac:dyDescent="0.25">
      <c r="A12930" t="s">
        <v>424</v>
      </c>
      <c r="B12930" t="s">
        <v>425</v>
      </c>
      <c r="C12930" s="1" t="s">
        <v>80400</v>
      </c>
      <c r="D12930">
        <v>72.118399999999994</v>
      </c>
      <c r="E12930">
        <v>72.118399999999994</v>
      </c>
      <c r="F12930" s="1">
        <v>74.308899999999994</v>
      </c>
      <c r="G12930" s="1">
        <v>74.897094999999993</v>
      </c>
      <c r="H12930" s="1">
        <v>76.1447</v>
      </c>
      <c r="I12930" s="1">
        <v>79.831299999999999</v>
      </c>
      <c r="J12930" s="1">
        <v>86.234700000000004</v>
      </c>
      <c r="K12930">
        <v>6.0445023000000004</v>
      </c>
    </row>
    <row r="12931" spans="1:11" x14ac:dyDescent="0.25">
      <c r="A12931" t="s">
        <v>426</v>
      </c>
      <c r="B12931" t="s">
        <v>427</v>
      </c>
      <c r="C12931" s="1" t="s">
        <v>80400</v>
      </c>
      <c r="D12931">
        <v>70.287199999999999</v>
      </c>
      <c r="E12931">
        <v>70.287199999999999</v>
      </c>
      <c r="F12931" s="1">
        <v>71.665199999999999</v>
      </c>
      <c r="G12931" s="1">
        <v>72.533905000000004</v>
      </c>
      <c r="H12931" s="1">
        <v>74.704800000000006</v>
      </c>
      <c r="I12931" s="1">
        <v>79.638400000000004</v>
      </c>
      <c r="J12931" s="1">
        <v>86.75</v>
      </c>
      <c r="K12931">
        <v>11.016997999999999</v>
      </c>
    </row>
    <row r="12932" spans="1:11" x14ac:dyDescent="0.25">
      <c r="A12932" t="s">
        <v>428</v>
      </c>
      <c r="B12932" t="s">
        <v>429</v>
      </c>
      <c r="C12932" s="1" t="s">
        <v>80400</v>
      </c>
      <c r="D12932">
        <v>69.366600000000005</v>
      </c>
      <c r="E12932">
        <v>69.366600000000005</v>
      </c>
      <c r="F12932" s="1">
        <v>75.0809</v>
      </c>
      <c r="G12932" s="1">
        <v>75.971599999999995</v>
      </c>
      <c r="H12932" s="1">
        <v>78.325400000000002</v>
      </c>
      <c r="I12932" s="1">
        <v>83.009</v>
      </c>
      <c r="J12932" s="1">
        <v>89.858800000000002</v>
      </c>
      <c r="K12932">
        <v>5.4235992</v>
      </c>
    </row>
    <row r="12933" spans="1:11" x14ac:dyDescent="0.25">
      <c r="A12933" t="s">
        <v>430</v>
      </c>
      <c r="B12933" t="s">
        <v>431</v>
      </c>
      <c r="C12933" s="1" t="s">
        <v>80400</v>
      </c>
      <c r="D12933">
        <v>62.763800000000003</v>
      </c>
      <c r="E12933">
        <v>62.763800000000003</v>
      </c>
      <c r="F12933" s="1">
        <v>66.868499999999997</v>
      </c>
      <c r="G12933" s="1">
        <v>68.389799999999994</v>
      </c>
      <c r="H12933" s="1">
        <v>71.384500000000003</v>
      </c>
      <c r="I12933" s="1">
        <v>77.242199999999997</v>
      </c>
      <c r="J12933" s="1">
        <v>85.4268</v>
      </c>
      <c r="K12933">
        <v>5.4385985999999997</v>
      </c>
    </row>
    <row r="12934" spans="1:11" x14ac:dyDescent="0.25">
      <c r="A12934" t="s">
        <v>432</v>
      </c>
      <c r="B12934" t="s">
        <v>433</v>
      </c>
      <c r="C12934" s="1" t="s">
        <v>80400</v>
      </c>
      <c r="D12934">
        <v>75.274199999999993</v>
      </c>
      <c r="E12934">
        <v>75.274199999999993</v>
      </c>
      <c r="F12934" s="1">
        <v>76.621200000000002</v>
      </c>
      <c r="G12934" s="1">
        <v>77.014799999999994</v>
      </c>
      <c r="H12934" s="1">
        <v>77.861599999999996</v>
      </c>
      <c r="I12934" s="1">
        <v>80.943299999999994</v>
      </c>
      <c r="J12934" s="1">
        <v>86.846199999999996</v>
      </c>
      <c r="K12934">
        <v>6.5937039999999998</v>
      </c>
    </row>
    <row r="12935" spans="1:11" x14ac:dyDescent="0.25">
      <c r="A12935" t="s">
        <v>434</v>
      </c>
      <c r="B12935" t="s">
        <v>435</v>
      </c>
      <c r="C12935" s="1" t="s">
        <v>80400</v>
      </c>
      <c r="D12935">
        <v>58.262700000000002</v>
      </c>
      <c r="E12935">
        <v>58.262700000000002</v>
      </c>
      <c r="F12935" s="1">
        <v>66.400499999999994</v>
      </c>
      <c r="G12935" s="1">
        <v>68.284899999999993</v>
      </c>
      <c r="H12935" s="1">
        <v>71.477900000000005</v>
      </c>
      <c r="I12935" s="1">
        <v>77.078199999999995</v>
      </c>
      <c r="J12935" s="1">
        <v>85.189700000000002</v>
      </c>
      <c r="K12935">
        <v>3.5965004</v>
      </c>
    </row>
    <row r="12936" spans="1:11" x14ac:dyDescent="0.25">
      <c r="A12936" t="s">
        <v>436</v>
      </c>
      <c r="B12936" t="s">
        <v>437</v>
      </c>
      <c r="C12936" s="1" t="s">
        <v>80400</v>
      </c>
      <c r="D12936">
        <v>58.067999999999998</v>
      </c>
      <c r="E12936">
        <v>58.067999999999998</v>
      </c>
      <c r="F12936" s="1">
        <v>67.484200000000001</v>
      </c>
      <c r="G12936" s="1">
        <v>69.173996000000002</v>
      </c>
      <c r="H12936" s="1">
        <v>71.998800000000003</v>
      </c>
      <c r="I12936" s="1">
        <v>77.248400000000004</v>
      </c>
      <c r="J12936" s="1">
        <v>85.217399999999998</v>
      </c>
      <c r="K12936">
        <v>2.8549004</v>
      </c>
    </row>
    <row r="12937" spans="1:11" x14ac:dyDescent="0.25">
      <c r="A12937" t="s">
        <v>144</v>
      </c>
      <c r="B12937" t="s">
        <v>145</v>
      </c>
      <c r="C12937" s="1" t="s">
        <v>80400</v>
      </c>
      <c r="D12937">
        <v>44.098700000000001</v>
      </c>
      <c r="E12937">
        <v>44.098700000000001</v>
      </c>
      <c r="F12937" s="1">
        <v>60.426699999999997</v>
      </c>
      <c r="G12937" s="1">
        <v>63.863700000000001</v>
      </c>
      <c r="H12937" s="1">
        <v>69.121796000000003</v>
      </c>
      <c r="I12937" s="1">
        <v>75.488799999999998</v>
      </c>
      <c r="J12937" s="1">
        <v>84.011700000000005</v>
      </c>
      <c r="K12937">
        <v>1.1262015999999999</v>
      </c>
    </row>
    <row r="12938" spans="1:11" x14ac:dyDescent="0.25">
      <c r="A12938" t="s">
        <v>438</v>
      </c>
      <c r="B12938" t="s">
        <v>439</v>
      </c>
      <c r="C12938" s="1" t="s">
        <v>80400</v>
      </c>
      <c r="D12938">
        <v>68.299400000000006</v>
      </c>
      <c r="E12938">
        <v>68.299400000000006</v>
      </c>
      <c r="F12938" s="1">
        <v>72.409700000000001</v>
      </c>
      <c r="G12938" s="1">
        <v>73.366196000000002</v>
      </c>
      <c r="H12938" s="1">
        <v>75.000399999999999</v>
      </c>
      <c r="I12938" s="1">
        <v>79.139099999999999</v>
      </c>
      <c r="J12938" s="1">
        <v>86.053799999999995</v>
      </c>
      <c r="K12938">
        <v>5.2686995999999997</v>
      </c>
    </row>
    <row r="12939" spans="1:11" x14ac:dyDescent="0.25">
      <c r="A12939" t="s">
        <v>440</v>
      </c>
      <c r="B12939" t="s">
        <v>441</v>
      </c>
      <c r="C12939" s="1" t="s">
        <v>80400</v>
      </c>
      <c r="D12939">
        <v>62.083300000000001</v>
      </c>
      <c r="E12939">
        <v>62.083300000000001</v>
      </c>
      <c r="F12939" s="1">
        <v>65.831500000000005</v>
      </c>
      <c r="G12939" s="1">
        <v>66.652500000000003</v>
      </c>
      <c r="H12939" s="1">
        <v>69.755499999999998</v>
      </c>
      <c r="I12939" s="1">
        <v>76.781204000000002</v>
      </c>
      <c r="J12939" s="1">
        <v>85.221000000000004</v>
      </c>
      <c r="K12939">
        <v>7.9142000000000001</v>
      </c>
    </row>
    <row r="12940" spans="1:11" x14ac:dyDescent="0.25">
      <c r="A12940" t="s">
        <v>146</v>
      </c>
      <c r="B12940" t="s">
        <v>147</v>
      </c>
      <c r="C12940" s="1" t="s">
        <v>80400</v>
      </c>
      <c r="D12940">
        <v>41.172600000000003</v>
      </c>
      <c r="E12940">
        <v>41.172600000000003</v>
      </c>
      <c r="F12940" s="1">
        <v>60.814300000000003</v>
      </c>
      <c r="G12940" s="1">
        <v>64.430300000000003</v>
      </c>
      <c r="H12940" s="1">
        <v>69.914900000000003</v>
      </c>
      <c r="I12940" s="1">
        <v>76.522099999999995</v>
      </c>
      <c r="J12940" s="1">
        <v>85.015600000000006</v>
      </c>
      <c r="K12940">
        <v>2.6856995000000001</v>
      </c>
    </row>
    <row r="12941" spans="1:11" x14ac:dyDescent="0.25">
      <c r="A12941" t="s">
        <v>442</v>
      </c>
      <c r="B12941" t="s">
        <v>443</v>
      </c>
      <c r="C12941" s="1" t="s">
        <v>80400</v>
      </c>
      <c r="D12941">
        <v>70.669700000000006</v>
      </c>
      <c r="E12941">
        <v>70.669700000000006</v>
      </c>
      <c r="F12941" s="1">
        <v>72.019599999999997</v>
      </c>
      <c r="G12941" s="1">
        <v>72.616196000000002</v>
      </c>
      <c r="H12941" s="1">
        <v>73.931200000000004</v>
      </c>
      <c r="I12941" s="1">
        <v>78.528700000000001</v>
      </c>
      <c r="J12941" s="1">
        <v>86.142399999999995</v>
      </c>
      <c r="K12941">
        <v>6.2779999999999996</v>
      </c>
    </row>
    <row r="12942" spans="1:11" x14ac:dyDescent="0.25">
      <c r="A12942" t="s">
        <v>444</v>
      </c>
      <c r="B12942" t="s">
        <v>445</v>
      </c>
      <c r="C12942" s="1" t="s">
        <v>80400</v>
      </c>
      <c r="D12942">
        <v>72.5792</v>
      </c>
      <c r="E12942">
        <v>72.5792</v>
      </c>
      <c r="F12942" s="1">
        <v>74.528700000000001</v>
      </c>
      <c r="G12942" s="1">
        <v>75.048400000000001</v>
      </c>
      <c r="H12942" s="1">
        <v>76.186999999999998</v>
      </c>
      <c r="I12942" s="1">
        <v>79.683000000000007</v>
      </c>
      <c r="J12942" s="1">
        <v>86.204300000000003</v>
      </c>
      <c r="K12942">
        <v>2.8360976999999998</v>
      </c>
    </row>
    <row r="12943" spans="1:11" x14ac:dyDescent="0.25">
      <c r="A12943" t="s">
        <v>148</v>
      </c>
      <c r="B12943" t="s">
        <v>149</v>
      </c>
      <c r="C12943" s="1" t="s">
        <v>80400</v>
      </c>
      <c r="D12943">
        <v>70.3035</v>
      </c>
      <c r="E12943">
        <v>70.3035</v>
      </c>
      <c r="F12943" s="1">
        <v>72.441199999999995</v>
      </c>
      <c r="G12943" s="1">
        <v>73.005399999999995</v>
      </c>
      <c r="H12943" s="1">
        <v>74.541899999999998</v>
      </c>
      <c r="I12943" s="1">
        <v>78.826995999999994</v>
      </c>
      <c r="J12943" s="1">
        <v>85.755300000000005</v>
      </c>
      <c r="K12943">
        <v>7.0883025999999996</v>
      </c>
    </row>
    <row r="12944" spans="1:11" x14ac:dyDescent="0.25">
      <c r="A12944" t="s">
        <v>446</v>
      </c>
      <c r="B12944" t="s">
        <v>447</v>
      </c>
      <c r="C12944" s="1" t="s">
        <v>80400</v>
      </c>
      <c r="D12944">
        <v>69.470299999999995</v>
      </c>
      <c r="E12944">
        <v>69.470299999999995</v>
      </c>
      <c r="F12944" s="1">
        <v>71.958799999999997</v>
      </c>
      <c r="G12944" s="1">
        <v>72.941400000000002</v>
      </c>
      <c r="H12944" s="1">
        <v>74.759500000000003</v>
      </c>
      <c r="I12944" s="1">
        <v>79.207999999999998</v>
      </c>
      <c r="J12944" s="1">
        <v>85.997399999999999</v>
      </c>
      <c r="K12944">
        <v>7.7255019999999996</v>
      </c>
    </row>
    <row r="12945" spans="1:11" x14ac:dyDescent="0.25">
      <c r="A12945" t="s">
        <v>448</v>
      </c>
      <c r="B12945" t="s">
        <v>449</v>
      </c>
      <c r="C12945" s="1" t="s">
        <v>80400</v>
      </c>
      <c r="D12945">
        <v>58.0777</v>
      </c>
      <c r="E12945">
        <v>58.0777</v>
      </c>
      <c r="F12945" s="1">
        <v>63.839199999999998</v>
      </c>
      <c r="G12945" s="1">
        <v>66.288399999999996</v>
      </c>
      <c r="H12945" s="1">
        <v>70.4178</v>
      </c>
      <c r="I12945" s="1">
        <v>76.783900000000003</v>
      </c>
      <c r="J12945" s="1">
        <v>85.082800000000006</v>
      </c>
      <c r="K12945">
        <v>3.7933998</v>
      </c>
    </row>
    <row r="12946" spans="1:11" x14ac:dyDescent="0.25">
      <c r="A12946" t="s">
        <v>450</v>
      </c>
      <c r="B12946" t="s">
        <v>451</v>
      </c>
      <c r="C12946" s="1" t="s">
        <v>80400</v>
      </c>
      <c r="D12946">
        <v>44.181899999999999</v>
      </c>
      <c r="E12946">
        <v>44.181899999999999</v>
      </c>
      <c r="F12946" s="1">
        <v>59.668799999999997</v>
      </c>
      <c r="G12946" s="1">
        <v>63.525100000000002</v>
      </c>
      <c r="H12946" s="1">
        <v>69.326400000000007</v>
      </c>
      <c r="I12946" s="1">
        <v>76.341999999999999</v>
      </c>
      <c r="J12946" s="1">
        <v>84.96</v>
      </c>
      <c r="K12946">
        <v>2.7419014000000002</v>
      </c>
    </row>
    <row r="12947" spans="1:11" x14ac:dyDescent="0.25">
      <c r="A12947" t="s">
        <v>452</v>
      </c>
      <c r="B12947" t="s">
        <v>453</v>
      </c>
      <c r="C12947" s="1" t="s">
        <v>80400</v>
      </c>
      <c r="D12947">
        <v>57.511800000000001</v>
      </c>
      <c r="E12947">
        <v>57.511800000000001</v>
      </c>
      <c r="F12947" s="1">
        <v>65.445800000000006</v>
      </c>
      <c r="G12947" s="1">
        <v>67.399795999999995</v>
      </c>
      <c r="H12947" s="1">
        <v>71.619799999999998</v>
      </c>
      <c r="I12947" s="1">
        <v>78.126900000000006</v>
      </c>
      <c r="J12947" s="1">
        <v>86.436899999999994</v>
      </c>
      <c r="K12947">
        <v>5.8824997000000003</v>
      </c>
    </row>
    <row r="12948" spans="1:11" x14ac:dyDescent="0.25">
      <c r="A12948" t="s">
        <v>150</v>
      </c>
      <c r="B12948" t="s">
        <v>151</v>
      </c>
      <c r="C12948" s="1" t="s">
        <v>80400</v>
      </c>
      <c r="D12948">
        <v>64.626300000000001</v>
      </c>
      <c r="E12948">
        <v>64.626300000000001</v>
      </c>
      <c r="F12948" s="1">
        <v>68.237200000000001</v>
      </c>
      <c r="G12948" s="1">
        <v>69.829300000000003</v>
      </c>
      <c r="H12948" s="1">
        <v>72.681399999999996</v>
      </c>
      <c r="I12948" s="1">
        <v>78.640600000000006</v>
      </c>
      <c r="J12948" s="1">
        <v>86.267700000000005</v>
      </c>
      <c r="K12948">
        <v>8.8968050000000005</v>
      </c>
    </row>
    <row r="12949" spans="1:11" x14ac:dyDescent="0.25">
      <c r="A12949" t="s">
        <v>454</v>
      </c>
      <c r="B12949" t="s">
        <v>455</v>
      </c>
      <c r="C12949" s="1" t="s">
        <v>80400</v>
      </c>
      <c r="D12949">
        <v>36.745800000000003</v>
      </c>
      <c r="E12949">
        <v>36.745800000000003</v>
      </c>
      <c r="F12949" s="1">
        <v>55.3887</v>
      </c>
      <c r="G12949" s="1">
        <v>60.050899999999999</v>
      </c>
      <c r="H12949" s="1">
        <v>67.133200000000002</v>
      </c>
      <c r="I12949" s="1">
        <v>75.050700000000006</v>
      </c>
      <c r="J12949" s="1">
        <v>84.231999999999999</v>
      </c>
      <c r="K12949">
        <v>1.1635017000000001</v>
      </c>
    </row>
    <row r="12950" spans="1:11" x14ac:dyDescent="0.25">
      <c r="A12950" t="s">
        <v>152</v>
      </c>
      <c r="B12950" t="s">
        <v>153</v>
      </c>
      <c r="C12950" s="1" t="s">
        <v>80400</v>
      </c>
      <c r="D12950">
        <v>73.494500000000002</v>
      </c>
      <c r="E12950">
        <v>73.494500000000002</v>
      </c>
      <c r="F12950" s="1">
        <v>75.23</v>
      </c>
      <c r="G12950" s="1">
        <v>75.709305000000001</v>
      </c>
      <c r="H12950" s="1">
        <v>76.833299999999994</v>
      </c>
      <c r="I12950" s="1">
        <v>80.266199999999998</v>
      </c>
      <c r="J12950" s="1">
        <v>86.531000000000006</v>
      </c>
      <c r="K12950">
        <v>5.8095015999999999</v>
      </c>
    </row>
    <row r="12951" spans="1:11" x14ac:dyDescent="0.25">
      <c r="A12951" t="s">
        <v>154</v>
      </c>
      <c r="B12951" t="s">
        <v>155</v>
      </c>
      <c r="C12951" s="1" t="s">
        <v>80400</v>
      </c>
      <c r="D12951">
        <v>66.237499999999997</v>
      </c>
      <c r="E12951">
        <v>66.237499999999997</v>
      </c>
      <c r="F12951" s="1">
        <v>71.150400000000005</v>
      </c>
      <c r="G12951" s="1">
        <v>72.581695999999994</v>
      </c>
      <c r="H12951" s="1">
        <v>75.023200000000003</v>
      </c>
      <c r="I12951" s="1">
        <v>79.627303999999995</v>
      </c>
      <c r="J12951" s="1">
        <v>86.492699999999999</v>
      </c>
      <c r="K12951">
        <v>4.7699049999999996</v>
      </c>
    </row>
    <row r="12952" spans="1:11" x14ac:dyDescent="0.25">
      <c r="A12952" t="s">
        <v>456</v>
      </c>
      <c r="B12952" t="s">
        <v>457</v>
      </c>
      <c r="C12952" s="1" t="s">
        <v>80400</v>
      </c>
      <c r="D12952">
        <v>53.376899999999999</v>
      </c>
      <c r="E12952">
        <v>53.376899999999999</v>
      </c>
      <c r="F12952" s="1">
        <v>64.335599999999999</v>
      </c>
      <c r="G12952" s="1">
        <v>67.183199999999999</v>
      </c>
      <c r="H12952" s="1">
        <v>71.733599999999996</v>
      </c>
      <c r="I12952" s="1">
        <v>77.625100000000003</v>
      </c>
      <c r="J12952" s="1">
        <v>85.446399999999997</v>
      </c>
      <c r="K12952">
        <v>2.9636002000000001</v>
      </c>
    </row>
    <row r="12953" spans="1:11" x14ac:dyDescent="0.25">
      <c r="A12953" t="s">
        <v>458</v>
      </c>
      <c r="B12953" t="s">
        <v>459</v>
      </c>
      <c r="C12953" s="1" t="s">
        <v>80400</v>
      </c>
      <c r="D12953">
        <v>61.049300000000002</v>
      </c>
      <c r="E12953">
        <v>61.049300000000002</v>
      </c>
      <c r="F12953" s="1">
        <v>65.704300000000003</v>
      </c>
      <c r="G12953" s="1">
        <v>67.072100000000006</v>
      </c>
      <c r="H12953" s="1">
        <v>70.0411</v>
      </c>
      <c r="I12953" s="1">
        <v>76.460700000000003</v>
      </c>
      <c r="J12953" s="1">
        <v>85.107600000000005</v>
      </c>
      <c r="K12953">
        <v>5.2965010000000001</v>
      </c>
    </row>
    <row r="12954" spans="1:11" x14ac:dyDescent="0.25">
      <c r="A12954" t="s">
        <v>180</v>
      </c>
      <c r="B12954" t="s">
        <v>181</v>
      </c>
      <c r="C12954" s="1" t="s">
        <v>80400</v>
      </c>
      <c r="D12954">
        <v>74.791600000000003</v>
      </c>
      <c r="E12954">
        <v>74.791600000000003</v>
      </c>
      <c r="F12954" s="1">
        <v>75.911000000000001</v>
      </c>
      <c r="G12954" s="1">
        <v>76.539400000000001</v>
      </c>
      <c r="H12954" s="1">
        <v>77.565703999999997</v>
      </c>
      <c r="I12954" s="1">
        <v>80.866299999999995</v>
      </c>
      <c r="J12954" s="1">
        <v>86.895399999999995</v>
      </c>
      <c r="K12954">
        <v>6.5123980000000001</v>
      </c>
    </row>
    <row r="12955" spans="1:11" x14ac:dyDescent="0.25">
      <c r="A12955" t="s">
        <v>460</v>
      </c>
      <c r="B12955" t="s">
        <v>461</v>
      </c>
      <c r="C12955" s="1" t="s">
        <v>80400</v>
      </c>
      <c r="D12955">
        <v>63.537799999999997</v>
      </c>
      <c r="E12955">
        <v>63.537799999999997</v>
      </c>
      <c r="F12955" s="1">
        <v>69.404700000000005</v>
      </c>
      <c r="G12955" s="1">
        <v>70.686099999999996</v>
      </c>
      <c r="H12955" s="1">
        <v>73.118499999999997</v>
      </c>
      <c r="I12955" s="1">
        <v>78.049599999999998</v>
      </c>
      <c r="J12955" s="1">
        <v>85.488399999999999</v>
      </c>
      <c r="K12955">
        <v>1.1608008999999999</v>
      </c>
    </row>
    <row r="12956" spans="1:11" x14ac:dyDescent="0.25">
      <c r="A12956" t="s">
        <v>462</v>
      </c>
      <c r="B12956" t="s">
        <v>463</v>
      </c>
      <c r="C12956" s="1" t="s">
        <v>80400</v>
      </c>
      <c r="D12956">
        <v>70.964799999999997</v>
      </c>
      <c r="E12956">
        <v>70.964799999999997</v>
      </c>
      <c r="F12956" s="1">
        <v>72.496300000000005</v>
      </c>
      <c r="G12956" s="1">
        <v>73.224304000000004</v>
      </c>
      <c r="H12956" s="1">
        <v>74.880399999999995</v>
      </c>
      <c r="I12956" s="1">
        <v>79.184899999999999</v>
      </c>
      <c r="J12956" s="1">
        <v>86.547799999999995</v>
      </c>
      <c r="K12956">
        <v>4.7313995000000002</v>
      </c>
    </row>
    <row r="12957" spans="1:11" x14ac:dyDescent="0.25">
      <c r="A12957" t="s">
        <v>464</v>
      </c>
      <c r="B12957" t="s">
        <v>465</v>
      </c>
      <c r="C12957" s="1" t="s">
        <v>80400</v>
      </c>
      <c r="D12957">
        <v>58.876100000000001</v>
      </c>
      <c r="E12957">
        <v>58.876100000000001</v>
      </c>
      <c r="F12957" s="1">
        <v>68.810394000000002</v>
      </c>
      <c r="G12957" s="1">
        <v>70.062299999999993</v>
      </c>
      <c r="H12957" s="1">
        <v>72.923500000000004</v>
      </c>
      <c r="I12957" s="1">
        <v>78.073999999999998</v>
      </c>
      <c r="J12957" s="1">
        <v>85.553600000000003</v>
      </c>
      <c r="K12957">
        <v>4.2961005999999999</v>
      </c>
    </row>
    <row r="12958" spans="1:11" x14ac:dyDescent="0.25">
      <c r="A12958" t="s">
        <v>466</v>
      </c>
      <c r="B12958" t="s">
        <v>467</v>
      </c>
      <c r="C12958" s="1" t="s">
        <v>80400</v>
      </c>
      <c r="D12958">
        <v>48.721899999999998</v>
      </c>
      <c r="E12958">
        <v>48.721899999999998</v>
      </c>
      <c r="F12958" s="1">
        <v>61.8277</v>
      </c>
      <c r="G12958" s="1">
        <v>64.877600000000001</v>
      </c>
      <c r="H12958" s="1">
        <v>70.279799999999994</v>
      </c>
      <c r="I12958" s="1">
        <v>76.956699999999998</v>
      </c>
      <c r="J12958" s="1">
        <v>85.355999999999995</v>
      </c>
      <c r="K12958">
        <v>4.0040015999999996</v>
      </c>
    </row>
    <row r="12959" spans="1:11" x14ac:dyDescent="0.25">
      <c r="A12959" t="s">
        <v>156</v>
      </c>
      <c r="B12959" t="s">
        <v>157</v>
      </c>
      <c r="C12959" s="1" t="s">
        <v>80400</v>
      </c>
      <c r="D12959">
        <v>61.271900000000002</v>
      </c>
      <c r="E12959">
        <v>61.271900000000002</v>
      </c>
      <c r="F12959" s="1">
        <v>67.047700000000006</v>
      </c>
      <c r="G12959" s="1">
        <v>69.138596000000007</v>
      </c>
      <c r="H12959" s="1">
        <v>73.007800000000003</v>
      </c>
      <c r="I12959" s="1">
        <v>79.4726</v>
      </c>
      <c r="J12959" s="1">
        <v>87.999300000000005</v>
      </c>
      <c r="K12959">
        <v>6.4280970000000002</v>
      </c>
    </row>
    <row r="12960" spans="1:11" x14ac:dyDescent="0.25">
      <c r="A12960" t="s">
        <v>468</v>
      </c>
      <c r="B12960" t="s">
        <v>469</v>
      </c>
      <c r="C12960" s="1" t="s">
        <v>80400</v>
      </c>
      <c r="D12960">
        <v>48.7286</v>
      </c>
      <c r="E12960">
        <v>48.7286</v>
      </c>
      <c r="F12960" s="1">
        <v>62.276800000000001</v>
      </c>
      <c r="G12960" s="1">
        <v>65.276793999999995</v>
      </c>
      <c r="H12960" s="1">
        <v>69.971100000000007</v>
      </c>
      <c r="I12960" s="1">
        <v>75.950500000000005</v>
      </c>
      <c r="J12960" s="1">
        <v>84.204400000000007</v>
      </c>
      <c r="K12960">
        <v>2.1147003</v>
      </c>
    </row>
    <row r="12961" spans="1:11" x14ac:dyDescent="0.25">
      <c r="A12961" t="s">
        <v>470</v>
      </c>
      <c r="B12961" t="s">
        <v>471</v>
      </c>
      <c r="C12961" s="1" t="s">
        <v>80400</v>
      </c>
      <c r="D12961">
        <v>63.102400000000003</v>
      </c>
      <c r="E12961">
        <v>63.102400000000003</v>
      </c>
      <c r="F12961" s="1">
        <v>65.814605999999998</v>
      </c>
      <c r="G12961" s="1">
        <v>67.592200000000005</v>
      </c>
      <c r="H12961" s="1">
        <v>71.144400000000005</v>
      </c>
      <c r="I12961" s="1">
        <v>77.2911</v>
      </c>
      <c r="J12961" s="1">
        <v>85.531800000000004</v>
      </c>
      <c r="K12961">
        <v>1.2248000999999999</v>
      </c>
    </row>
    <row r="12962" spans="1:11" x14ac:dyDescent="0.25">
      <c r="A12962" t="s">
        <v>472</v>
      </c>
      <c r="B12962" t="s">
        <v>473</v>
      </c>
      <c r="C12962" s="1" t="s">
        <v>80400</v>
      </c>
      <c r="D12962">
        <v>64.843599999999995</v>
      </c>
      <c r="E12962">
        <v>64.843599999999995</v>
      </c>
      <c r="F12962" s="1">
        <v>67.608000000000004</v>
      </c>
      <c r="G12962" s="1">
        <v>68.904399999999995</v>
      </c>
      <c r="H12962" s="1">
        <v>71.709299999999999</v>
      </c>
      <c r="I12962" s="1">
        <v>77.574200000000005</v>
      </c>
      <c r="J12962" s="1">
        <v>85.624700000000004</v>
      </c>
      <c r="K12962">
        <v>7.9056015000000004</v>
      </c>
    </row>
    <row r="12963" spans="1:11" x14ac:dyDescent="0.25">
      <c r="A12963" t="s">
        <v>158</v>
      </c>
      <c r="B12963" t="s">
        <v>159</v>
      </c>
      <c r="C12963" s="1" t="s">
        <v>80400</v>
      </c>
      <c r="D12963">
        <v>66.7864</v>
      </c>
      <c r="E12963">
        <v>66.7864</v>
      </c>
      <c r="F12963" s="1">
        <v>70.1464</v>
      </c>
      <c r="G12963" s="1">
        <v>70.999404999999996</v>
      </c>
      <c r="H12963" s="1">
        <v>73.152500000000003</v>
      </c>
      <c r="I12963" s="1">
        <v>78.7898</v>
      </c>
      <c r="J12963" s="1">
        <v>86.824200000000005</v>
      </c>
      <c r="K12963">
        <v>4.7617035000000003</v>
      </c>
    </row>
    <row r="12964" spans="1:11" x14ac:dyDescent="0.25">
      <c r="A12964" t="s">
        <v>160</v>
      </c>
      <c r="B12964" t="s">
        <v>161</v>
      </c>
      <c r="C12964" s="1" t="s">
        <v>80400</v>
      </c>
      <c r="D12964">
        <v>59.468299999999999</v>
      </c>
      <c r="E12964">
        <v>59.468299999999999</v>
      </c>
      <c r="F12964" s="1">
        <v>69.005904999999998</v>
      </c>
      <c r="G12964" s="1">
        <v>70.3005</v>
      </c>
      <c r="H12964" s="1">
        <v>72.856399999999994</v>
      </c>
      <c r="I12964" s="1">
        <v>77.845299999999995</v>
      </c>
      <c r="J12964" s="1">
        <v>85.466099999999997</v>
      </c>
      <c r="K12964">
        <v>2.8063009999999999</v>
      </c>
    </row>
    <row r="12965" spans="1:11" x14ac:dyDescent="0.25">
      <c r="A12965" t="s">
        <v>162</v>
      </c>
      <c r="B12965" t="s">
        <v>163</v>
      </c>
      <c r="C12965" s="1" t="s">
        <v>80400</v>
      </c>
      <c r="D12965">
        <v>59.496600000000001</v>
      </c>
      <c r="E12965">
        <v>59.496600000000001</v>
      </c>
      <c r="F12965" s="1">
        <v>70.886795000000006</v>
      </c>
      <c r="G12965" s="1">
        <v>71.945099999999996</v>
      </c>
      <c r="H12965" s="1">
        <v>73.978200000000001</v>
      </c>
      <c r="I12965" s="1">
        <v>79.219300000000004</v>
      </c>
      <c r="J12965" s="1">
        <v>86.274900000000002</v>
      </c>
      <c r="K12965">
        <v>6.4900016999999997</v>
      </c>
    </row>
    <row r="12966" spans="1:11" x14ac:dyDescent="0.25">
      <c r="A12966" t="s">
        <v>474</v>
      </c>
      <c r="B12966" t="s">
        <v>475</v>
      </c>
      <c r="C12966" s="1" t="s">
        <v>80400</v>
      </c>
      <c r="D12966">
        <v>59.525199999999998</v>
      </c>
      <c r="E12966">
        <v>59.525199999999998</v>
      </c>
      <c r="F12966" s="1">
        <v>68.267105000000001</v>
      </c>
      <c r="G12966" s="1">
        <v>69.302899999999994</v>
      </c>
      <c r="H12966" s="1">
        <v>72.088399999999993</v>
      </c>
      <c r="I12966" s="1">
        <v>77.841300000000004</v>
      </c>
      <c r="J12966" s="1">
        <v>85.620400000000004</v>
      </c>
      <c r="K12966">
        <v>7.1180000000000003</v>
      </c>
    </row>
    <row r="12967" spans="1:11" x14ac:dyDescent="0.25">
      <c r="A12967" t="s">
        <v>476</v>
      </c>
      <c r="B12967" t="s">
        <v>477</v>
      </c>
      <c r="C12967" s="1" t="s">
        <v>80400</v>
      </c>
      <c r="D12967">
        <v>67.984999999999999</v>
      </c>
      <c r="E12967">
        <v>67.984999999999999</v>
      </c>
      <c r="F12967" s="1">
        <v>69.929400000000001</v>
      </c>
      <c r="G12967" s="1">
        <v>71.102905000000007</v>
      </c>
      <c r="H12967" s="1">
        <v>73.554400000000001</v>
      </c>
      <c r="I12967" s="1">
        <v>78.950500000000005</v>
      </c>
      <c r="J12967" s="1">
        <v>86.247799999999998</v>
      </c>
      <c r="K12967">
        <v>5.0454024999999998</v>
      </c>
    </row>
    <row r="12968" spans="1:11" x14ac:dyDescent="0.25">
      <c r="A12968" t="s">
        <v>478</v>
      </c>
      <c r="B12968" t="s">
        <v>479</v>
      </c>
      <c r="C12968" s="1" t="s">
        <v>80400</v>
      </c>
      <c r="D12968">
        <v>58.5349</v>
      </c>
      <c r="E12968">
        <v>58.5349</v>
      </c>
      <c r="F12968" s="1">
        <v>64.167100000000005</v>
      </c>
      <c r="G12968" s="1">
        <v>66.277500000000003</v>
      </c>
      <c r="H12968" s="1">
        <v>70.241299999999995</v>
      </c>
      <c r="I12968" s="1">
        <v>76.695899999999995</v>
      </c>
      <c r="J12968" s="1">
        <v>85.127399999999994</v>
      </c>
      <c r="K12968">
        <v>4.5417975999999998</v>
      </c>
    </row>
    <row r="12969" spans="1:11" x14ac:dyDescent="0.25">
      <c r="A12969" t="s">
        <v>166</v>
      </c>
      <c r="B12969" t="s">
        <v>167</v>
      </c>
      <c r="C12969" s="1" t="s">
        <v>80400</v>
      </c>
      <c r="D12969">
        <v>46.267299999999999</v>
      </c>
      <c r="E12969">
        <v>46.267299999999999</v>
      </c>
      <c r="F12969" s="1">
        <v>59.835500000000003</v>
      </c>
      <c r="G12969" s="1">
        <v>63.731900000000003</v>
      </c>
      <c r="H12969" s="1">
        <v>69.936300000000003</v>
      </c>
      <c r="I12969" s="1">
        <v>76.892499999999998</v>
      </c>
      <c r="J12969" s="1">
        <v>85.346699999999998</v>
      </c>
      <c r="K12969">
        <v>5.6741979999999996</v>
      </c>
    </row>
    <row r="12970" spans="1:11" x14ac:dyDescent="0.25">
      <c r="A12970" t="s">
        <v>168</v>
      </c>
      <c r="B12970" t="s">
        <v>169</v>
      </c>
      <c r="C12970" s="1" t="s">
        <v>80400</v>
      </c>
      <c r="D12970">
        <v>69.540000000000006</v>
      </c>
      <c r="E12970">
        <v>69.540000000000006</v>
      </c>
      <c r="F12970" s="1">
        <v>72.412796</v>
      </c>
      <c r="G12970" s="1">
        <v>73.311904999999996</v>
      </c>
      <c r="H12970" s="1">
        <v>75.628500000000003</v>
      </c>
      <c r="I12970" s="1">
        <v>79.967100000000002</v>
      </c>
      <c r="J12970" s="1">
        <v>86.570599999999999</v>
      </c>
      <c r="K12970">
        <v>8.9121020000000009</v>
      </c>
    </row>
    <row r="12971" spans="1:11" x14ac:dyDescent="0.25">
      <c r="A12971" t="s">
        <v>480</v>
      </c>
      <c r="B12971" t="s">
        <v>481</v>
      </c>
      <c r="C12971" s="1" t="s">
        <v>80400</v>
      </c>
      <c r="D12971">
        <v>65.080100000000002</v>
      </c>
      <c r="E12971">
        <v>65.080100000000002</v>
      </c>
      <c r="F12971" s="1">
        <v>69.494399999999999</v>
      </c>
      <c r="G12971" s="1">
        <v>70.686499999999995</v>
      </c>
      <c r="H12971" s="1">
        <v>72.873699999999999</v>
      </c>
      <c r="I12971" s="1">
        <v>77.815299999999993</v>
      </c>
      <c r="J12971" s="1">
        <v>85.533199999999994</v>
      </c>
      <c r="K12971">
        <v>4.5514029999999996</v>
      </c>
    </row>
    <row r="12972" spans="1:11" x14ac:dyDescent="0.25">
      <c r="A12972" t="s">
        <v>500</v>
      </c>
      <c r="B12972" t="s">
        <v>501</v>
      </c>
      <c r="C12972" s="1" t="s">
        <v>80400</v>
      </c>
      <c r="D12972">
        <v>72.652299999999997</v>
      </c>
      <c r="E12972">
        <v>72.652299999999997</v>
      </c>
      <c r="F12972" s="1">
        <v>74.081299999999999</v>
      </c>
      <c r="G12972" s="1">
        <v>74.534499999999994</v>
      </c>
      <c r="H12972" s="1">
        <v>75.523894999999996</v>
      </c>
      <c r="I12972" s="1">
        <v>79.594399999999993</v>
      </c>
      <c r="J12972" s="1">
        <v>86.587204</v>
      </c>
      <c r="K12972">
        <v>6.2018966999999998</v>
      </c>
    </row>
    <row r="12973" spans="1:11" x14ac:dyDescent="0.25">
      <c r="A12973" t="s">
        <v>170</v>
      </c>
      <c r="B12973" t="s">
        <v>171</v>
      </c>
      <c r="C12973" s="1" t="s">
        <v>80400</v>
      </c>
      <c r="D12973">
        <v>72.533699999999996</v>
      </c>
      <c r="E12973">
        <v>72.533699999999996</v>
      </c>
      <c r="F12973" s="1">
        <v>74.020600000000002</v>
      </c>
      <c r="G12973" s="1">
        <v>74.767600000000002</v>
      </c>
      <c r="H12973" s="1">
        <v>76.349599999999995</v>
      </c>
      <c r="I12973" s="1">
        <v>80.922899999999998</v>
      </c>
      <c r="J12973" s="1">
        <v>87.658199999999994</v>
      </c>
      <c r="K12973">
        <v>7.733803</v>
      </c>
    </row>
    <row r="12974" spans="1:11" x14ac:dyDescent="0.25">
      <c r="A12974" t="s">
        <v>482</v>
      </c>
      <c r="B12974" t="s">
        <v>483</v>
      </c>
      <c r="C12974" s="1" t="s">
        <v>80400</v>
      </c>
      <c r="D12974">
        <v>67.459900000000005</v>
      </c>
      <c r="E12974">
        <v>67.459900000000005</v>
      </c>
      <c r="F12974" s="1">
        <v>69.6785</v>
      </c>
      <c r="G12974" s="1">
        <v>70.885499999999993</v>
      </c>
      <c r="H12974" s="1">
        <v>73.272000000000006</v>
      </c>
      <c r="I12974" s="1">
        <v>78.215199999999996</v>
      </c>
      <c r="J12974" s="1">
        <v>85.594999999999999</v>
      </c>
      <c r="K12974">
        <v>6.6580963000000004</v>
      </c>
    </row>
    <row r="12975" spans="1:11" x14ac:dyDescent="0.25">
      <c r="A12975" t="s">
        <v>172</v>
      </c>
      <c r="B12975" t="s">
        <v>173</v>
      </c>
      <c r="C12975" s="1" t="s">
        <v>80400</v>
      </c>
      <c r="D12975">
        <v>69.334599999999995</v>
      </c>
      <c r="E12975">
        <v>69.334599999999995</v>
      </c>
      <c r="F12975" s="1">
        <v>73.032899999999998</v>
      </c>
      <c r="G12975" s="1">
        <v>73.645799999999994</v>
      </c>
      <c r="H12975" s="1">
        <v>75.188699999999997</v>
      </c>
      <c r="I12975" s="1">
        <v>79.806399999999996</v>
      </c>
      <c r="J12975" s="1">
        <v>86.967600000000004</v>
      </c>
      <c r="K12975">
        <v>7.2900999999999998</v>
      </c>
    </row>
    <row r="12976" spans="1:11" x14ac:dyDescent="0.25">
      <c r="A12976" t="s">
        <v>484</v>
      </c>
      <c r="B12976" t="s">
        <v>485</v>
      </c>
      <c r="C12976" s="1" t="s">
        <v>80400</v>
      </c>
      <c r="D12976">
        <v>62.180599999999998</v>
      </c>
      <c r="E12976">
        <v>62.180599999999998</v>
      </c>
      <c r="F12976" s="1">
        <v>69.884995000000004</v>
      </c>
      <c r="G12976" s="1">
        <v>70.998795000000001</v>
      </c>
      <c r="H12976" s="1">
        <v>73.4572</v>
      </c>
      <c r="I12976" s="1">
        <v>78.470100000000002</v>
      </c>
      <c r="J12976" s="1">
        <v>85.780699999999996</v>
      </c>
      <c r="K12976">
        <v>6.1076965000000003</v>
      </c>
    </row>
    <row r="12977" spans="1:11" x14ac:dyDescent="0.25">
      <c r="A12977" t="s">
        <v>486</v>
      </c>
      <c r="B12977" t="s">
        <v>487</v>
      </c>
      <c r="C12977" s="1" t="s">
        <v>80400</v>
      </c>
      <c r="D12977">
        <v>58.087200000000003</v>
      </c>
      <c r="E12977">
        <v>58.087200000000003</v>
      </c>
      <c r="F12977" s="1">
        <v>64.202500000000001</v>
      </c>
      <c r="G12977" s="1">
        <v>66.313299999999998</v>
      </c>
      <c r="H12977" s="1">
        <v>70.160799999999995</v>
      </c>
      <c r="I12977" s="1">
        <v>76.580399999999997</v>
      </c>
      <c r="J12977" s="1">
        <v>85.190100000000001</v>
      </c>
      <c r="K12977">
        <v>2.7314986999999999</v>
      </c>
    </row>
    <row r="12978" spans="1:11" x14ac:dyDescent="0.25">
      <c r="A12978" t="s">
        <v>174</v>
      </c>
      <c r="B12978" t="s">
        <v>175</v>
      </c>
      <c r="C12978" s="1" t="s">
        <v>80400</v>
      </c>
      <c r="D12978">
        <v>67.075400000000002</v>
      </c>
      <c r="E12978">
        <v>67.075400000000002</v>
      </c>
      <c r="F12978" s="1">
        <v>71.208299999999994</v>
      </c>
      <c r="G12978" s="1">
        <v>72.562399999999997</v>
      </c>
      <c r="H12978" s="1">
        <v>74.700194999999994</v>
      </c>
      <c r="I12978" s="1">
        <v>79.370400000000004</v>
      </c>
      <c r="J12978" s="1">
        <v>86.243099999999998</v>
      </c>
      <c r="K12978">
        <v>4.5482940000000003</v>
      </c>
    </row>
    <row r="12979" spans="1:11" x14ac:dyDescent="0.25">
      <c r="A12979" t="s">
        <v>488</v>
      </c>
      <c r="B12979" t="s">
        <v>489</v>
      </c>
      <c r="C12979" s="1" t="s">
        <v>80400</v>
      </c>
      <c r="D12979">
        <v>62.882199999999997</v>
      </c>
      <c r="E12979">
        <v>62.882199999999997</v>
      </c>
      <c r="F12979" s="1">
        <v>69.1828</v>
      </c>
      <c r="G12979" s="1">
        <v>71.142394999999993</v>
      </c>
      <c r="H12979" s="1">
        <v>74.416504000000003</v>
      </c>
      <c r="I12979" s="1">
        <v>79.197800000000001</v>
      </c>
      <c r="J12979" s="1">
        <v>86.190899999999999</v>
      </c>
      <c r="K12979">
        <v>9.6893039999999999</v>
      </c>
    </row>
    <row r="12980" spans="1:11" x14ac:dyDescent="0.25">
      <c r="A12980" t="s">
        <v>490</v>
      </c>
      <c r="B12980" t="s">
        <v>491</v>
      </c>
      <c r="C12980" s="1" t="s">
        <v>80400</v>
      </c>
      <c r="D12980">
        <v>55.417000000000002</v>
      </c>
      <c r="E12980">
        <v>55.417000000000002</v>
      </c>
      <c r="F12980" s="1">
        <v>61.842799999999997</v>
      </c>
      <c r="G12980" s="1">
        <v>63.746299999999998</v>
      </c>
      <c r="H12980" s="1">
        <v>67.906000000000006</v>
      </c>
      <c r="I12980" s="1">
        <v>75.617199999999997</v>
      </c>
      <c r="J12980" s="1">
        <v>85.397400000000005</v>
      </c>
      <c r="K12980">
        <v>2.1551971000000001</v>
      </c>
    </row>
    <row r="12981" spans="1:11" x14ac:dyDescent="0.25">
      <c r="A12981" t="s">
        <v>492</v>
      </c>
      <c r="B12981" t="s">
        <v>493</v>
      </c>
      <c r="C12981" s="1" t="s">
        <v>80400</v>
      </c>
      <c r="D12981">
        <v>36.4527</v>
      </c>
      <c r="E12981">
        <v>36.4527</v>
      </c>
      <c r="F12981" s="1">
        <v>47.447400000000002</v>
      </c>
      <c r="G12981" s="1">
        <v>53.300600000000003</v>
      </c>
      <c r="H12981" s="1">
        <v>65.078500000000005</v>
      </c>
      <c r="I12981" s="1">
        <v>75.036299999999997</v>
      </c>
      <c r="J12981" s="1">
        <v>84.527000000000001</v>
      </c>
      <c r="K12981">
        <v>15.073299</v>
      </c>
    </row>
    <row r="12982" spans="1:11" x14ac:dyDescent="0.25">
      <c r="A12982" t="s">
        <v>176</v>
      </c>
      <c r="B12982" t="s">
        <v>177</v>
      </c>
      <c r="C12982" s="1" t="s">
        <v>80400</v>
      </c>
      <c r="D12982">
        <v>58.275399999999998</v>
      </c>
      <c r="E12982">
        <v>58.275399999999998</v>
      </c>
      <c r="F12982" s="1">
        <v>68.073395000000005</v>
      </c>
      <c r="G12982" s="1">
        <v>69.981899999999996</v>
      </c>
      <c r="H12982" s="1">
        <v>73.102900000000005</v>
      </c>
      <c r="I12982" s="1">
        <v>78.551500000000004</v>
      </c>
      <c r="J12982" s="1">
        <v>86.165000000000006</v>
      </c>
      <c r="K12982">
        <v>4.279598</v>
      </c>
    </row>
    <row r="12983" spans="1:11" x14ac:dyDescent="0.25">
      <c r="A12983" t="s">
        <v>494</v>
      </c>
      <c r="B12983" t="s">
        <v>495</v>
      </c>
      <c r="C12983" s="1" t="s">
        <v>80400</v>
      </c>
      <c r="D12983">
        <v>45.244799999999998</v>
      </c>
      <c r="E12983">
        <v>45.244799999999998</v>
      </c>
      <c r="F12983" s="1">
        <v>62.848399999999998</v>
      </c>
      <c r="G12983" s="1">
        <v>65.474304000000004</v>
      </c>
      <c r="H12983" s="1">
        <v>70.156499999999994</v>
      </c>
      <c r="I12983" s="1">
        <v>76.793700000000001</v>
      </c>
      <c r="J12983" s="1">
        <v>85.126800000000003</v>
      </c>
      <c r="K12983">
        <v>4.5411986999999998</v>
      </c>
    </row>
    <row r="12984" spans="1:11" x14ac:dyDescent="0.25">
      <c r="A12984" t="s">
        <v>496</v>
      </c>
      <c r="B12984" t="s">
        <v>497</v>
      </c>
      <c r="C12984" s="1" t="s">
        <v>80400</v>
      </c>
      <c r="D12984">
        <v>54.238700000000001</v>
      </c>
      <c r="E12984">
        <v>54.238700000000001</v>
      </c>
      <c r="F12984" s="1">
        <v>65.302000000000007</v>
      </c>
      <c r="G12984" s="1">
        <v>67.772994999999995</v>
      </c>
      <c r="H12984" s="1">
        <v>72.004800000000003</v>
      </c>
      <c r="I12984" s="1">
        <v>77.804900000000004</v>
      </c>
      <c r="J12984" s="1">
        <v>85.717500000000001</v>
      </c>
      <c r="K12984">
        <v>2.6986007999999999</v>
      </c>
    </row>
    <row r="12985" spans="1:11" x14ac:dyDescent="0.25">
      <c r="A12985" t="s">
        <v>498</v>
      </c>
      <c r="B12985" t="s">
        <v>499</v>
      </c>
      <c r="C12985" s="1" t="s">
        <v>80400</v>
      </c>
      <c r="D12985">
        <v>57.552100000000003</v>
      </c>
      <c r="E12985">
        <v>57.552100000000003</v>
      </c>
      <c r="F12985" s="1">
        <v>65.700900000000004</v>
      </c>
      <c r="G12985" s="1">
        <v>67.808499999999995</v>
      </c>
      <c r="H12985" s="1">
        <v>71.988799999999998</v>
      </c>
      <c r="I12985" s="1">
        <v>77.938199999999995</v>
      </c>
      <c r="J12985" s="1">
        <v>85.817300000000003</v>
      </c>
      <c r="K12985">
        <v>3.8264008</v>
      </c>
    </row>
    <row r="12986" spans="1:11" x14ac:dyDescent="0.25">
      <c r="A12986" t="s">
        <v>198</v>
      </c>
      <c r="B12986" t="s">
        <v>199</v>
      </c>
      <c r="C12986" s="1" t="s">
        <v>80399</v>
      </c>
      <c r="D12986">
        <v>39.549799999999998</v>
      </c>
      <c r="E12986">
        <v>39.549799999999998</v>
      </c>
      <c r="F12986" s="1">
        <v>56.008400000000002</v>
      </c>
      <c r="G12986" s="1">
        <v>60.016599999999997</v>
      </c>
      <c r="H12986" s="1">
        <v>66.854799999999997</v>
      </c>
      <c r="I12986" s="1">
        <v>75.191599999999994</v>
      </c>
      <c r="J12986" s="1">
        <v>84.4893</v>
      </c>
      <c r="K12986">
        <v>1.6046982000000001</v>
      </c>
    </row>
    <row r="12987" spans="1:11" x14ac:dyDescent="0.25">
      <c r="A12987" t="s">
        <v>200</v>
      </c>
      <c r="B12987" t="s">
        <v>201</v>
      </c>
      <c r="C12987" s="1" t="s">
        <v>80399</v>
      </c>
      <c r="D12987">
        <v>67.769499999999994</v>
      </c>
      <c r="E12987">
        <v>67.769499999999994</v>
      </c>
      <c r="F12987" s="1">
        <v>74.050700000000006</v>
      </c>
      <c r="G12987" s="1">
        <v>75.074295000000006</v>
      </c>
      <c r="H12987" s="1">
        <v>76.489599999999996</v>
      </c>
      <c r="I12987" s="1">
        <v>79.810196000000005</v>
      </c>
      <c r="J12987" s="1">
        <v>86.442400000000006</v>
      </c>
      <c r="K12987">
        <v>4.5238953000000004</v>
      </c>
    </row>
    <row r="12988" spans="1:11" x14ac:dyDescent="0.25">
      <c r="A12988" t="s">
        <v>28</v>
      </c>
      <c r="B12988" t="s">
        <v>29</v>
      </c>
      <c r="C12988" s="1" t="s">
        <v>80399</v>
      </c>
      <c r="D12988">
        <v>46.034100000000002</v>
      </c>
      <c r="E12988">
        <v>46.034100000000002</v>
      </c>
      <c r="F12988" s="1">
        <v>59.6004</v>
      </c>
      <c r="G12988" s="1">
        <v>62.524900000000002</v>
      </c>
      <c r="H12988" s="1">
        <v>67.594399999999993</v>
      </c>
      <c r="I12988" s="1">
        <v>75.163399999999996</v>
      </c>
      <c r="J12988" s="1">
        <v>84.220299999999995</v>
      </c>
      <c r="K12988">
        <v>1.3679007999999999</v>
      </c>
    </row>
    <row r="12989" spans="1:11" x14ac:dyDescent="0.25">
      <c r="A12989" t="s">
        <v>202</v>
      </c>
      <c r="B12989" t="s">
        <v>203</v>
      </c>
      <c r="C12989" s="1" t="s">
        <v>80399</v>
      </c>
      <c r="D12989">
        <v>67.73</v>
      </c>
      <c r="E12989">
        <v>67.73</v>
      </c>
      <c r="F12989" s="1">
        <v>70.3857</v>
      </c>
      <c r="G12989" s="1">
        <v>71.372696000000005</v>
      </c>
      <c r="H12989" s="1">
        <v>73.504104999999996</v>
      </c>
      <c r="I12989" s="1">
        <v>78.495699999999999</v>
      </c>
      <c r="J12989" s="1">
        <v>86.256500000000003</v>
      </c>
      <c r="K12989">
        <v>6.2926025000000001</v>
      </c>
    </row>
    <row r="12990" spans="1:11" x14ac:dyDescent="0.25">
      <c r="A12990" t="s">
        <v>204</v>
      </c>
      <c r="B12990" t="s">
        <v>205</v>
      </c>
      <c r="C12990" s="1" t="s">
        <v>80399</v>
      </c>
      <c r="D12990">
        <v>74.865600000000001</v>
      </c>
      <c r="E12990">
        <v>74.865600000000001</v>
      </c>
      <c r="F12990" s="1">
        <v>76.331400000000002</v>
      </c>
      <c r="G12990" s="1">
        <v>76.749404999999996</v>
      </c>
      <c r="H12990" s="1">
        <v>77.636099999999999</v>
      </c>
      <c r="I12990" s="1">
        <v>80.763000000000005</v>
      </c>
      <c r="J12990" s="1">
        <v>86.923599999999993</v>
      </c>
      <c r="K12990">
        <v>5.7052994000000004</v>
      </c>
    </row>
    <row r="12991" spans="1:11" x14ac:dyDescent="0.25">
      <c r="A12991" t="s">
        <v>30</v>
      </c>
      <c r="B12991" t="s">
        <v>31</v>
      </c>
      <c r="C12991" s="1" t="s">
        <v>80399</v>
      </c>
      <c r="D12991">
        <v>41.652200000000001</v>
      </c>
      <c r="E12991">
        <v>41.652200000000001</v>
      </c>
      <c r="F12991" s="1">
        <v>57.555</v>
      </c>
      <c r="G12991" s="1">
        <v>61.7637</v>
      </c>
      <c r="H12991" s="1">
        <v>68.743600000000001</v>
      </c>
      <c r="I12991" s="1">
        <v>76.1357</v>
      </c>
      <c r="J12991" s="1">
        <v>84.946700000000007</v>
      </c>
      <c r="K12991">
        <v>5.5702971999999997</v>
      </c>
    </row>
    <row r="12992" spans="1:11" x14ac:dyDescent="0.25">
      <c r="A12992" t="s">
        <v>206</v>
      </c>
      <c r="B12992" t="s">
        <v>207</v>
      </c>
      <c r="C12992" s="1" t="s">
        <v>80399</v>
      </c>
      <c r="D12992">
        <v>66.802999999999997</v>
      </c>
      <c r="E12992">
        <v>66.802999999999997</v>
      </c>
      <c r="F12992" s="1">
        <v>70.188599999999994</v>
      </c>
      <c r="G12992" s="1">
        <v>71.291399999999996</v>
      </c>
      <c r="H12992" s="1">
        <v>73.404399999999995</v>
      </c>
      <c r="I12992" s="1">
        <v>78.280900000000003</v>
      </c>
      <c r="J12992" s="1">
        <v>85.862499999999997</v>
      </c>
      <c r="K12992">
        <v>8.3045010000000001</v>
      </c>
    </row>
    <row r="12993" spans="1:11" x14ac:dyDescent="0.25">
      <c r="A12993" t="s">
        <v>208</v>
      </c>
      <c r="B12993" t="s">
        <v>209</v>
      </c>
      <c r="C12993" s="1" t="s">
        <v>80399</v>
      </c>
      <c r="D12993">
        <v>71.747100000000003</v>
      </c>
      <c r="E12993">
        <v>71.747100000000003</v>
      </c>
      <c r="F12993" s="1">
        <v>73.613699999999994</v>
      </c>
      <c r="G12993" s="1">
        <v>74.623400000000004</v>
      </c>
      <c r="H12993" s="1">
        <v>76.317099999999996</v>
      </c>
      <c r="I12993" s="1">
        <v>80.490600000000001</v>
      </c>
      <c r="J12993" s="1">
        <v>87.242599999999996</v>
      </c>
      <c r="K12993">
        <v>5.4981002999999999</v>
      </c>
    </row>
    <row r="12994" spans="1:11" x14ac:dyDescent="0.25">
      <c r="A12994" t="s">
        <v>32</v>
      </c>
      <c r="B12994" t="s">
        <v>33</v>
      </c>
      <c r="C12994" s="1" t="s">
        <v>80399</v>
      </c>
      <c r="D12994">
        <v>66.562600000000003</v>
      </c>
      <c r="E12994">
        <v>66.562600000000003</v>
      </c>
      <c r="F12994" s="1">
        <v>70.532393999999996</v>
      </c>
      <c r="G12994" s="1">
        <v>71.547195000000002</v>
      </c>
      <c r="H12994" s="1">
        <v>73.682500000000005</v>
      </c>
      <c r="I12994" s="1">
        <v>78.527900000000002</v>
      </c>
      <c r="J12994" s="1">
        <v>86.161600000000007</v>
      </c>
      <c r="K12994">
        <v>7.944401</v>
      </c>
    </row>
    <row r="12995" spans="1:11" x14ac:dyDescent="0.25">
      <c r="A12995" t="s">
        <v>210</v>
      </c>
      <c r="B12995" t="s">
        <v>211</v>
      </c>
      <c r="C12995" s="1" t="s">
        <v>80399</v>
      </c>
      <c r="D12995">
        <v>64.825400000000002</v>
      </c>
      <c r="E12995">
        <v>64.825400000000002</v>
      </c>
      <c r="F12995" s="1">
        <v>71.364199999999997</v>
      </c>
      <c r="G12995" s="1">
        <v>72.100399999999993</v>
      </c>
      <c r="H12995" s="1">
        <v>74.005200000000002</v>
      </c>
      <c r="I12995" s="1">
        <v>78.6995</v>
      </c>
      <c r="J12995" s="1">
        <v>85.890100000000004</v>
      </c>
      <c r="K12995">
        <v>6.825901</v>
      </c>
    </row>
    <row r="12996" spans="1:11" x14ac:dyDescent="0.25">
      <c r="A12996" t="s">
        <v>212</v>
      </c>
      <c r="B12996" t="s">
        <v>213</v>
      </c>
      <c r="C12996" s="1" t="s">
        <v>80399</v>
      </c>
      <c r="D12996">
        <v>69.502600000000001</v>
      </c>
      <c r="E12996">
        <v>69.502600000000001</v>
      </c>
      <c r="F12996" s="1">
        <v>72.074700000000007</v>
      </c>
      <c r="G12996" s="1">
        <v>72.989800000000002</v>
      </c>
      <c r="H12996" s="1">
        <v>74.979399999999998</v>
      </c>
      <c r="I12996" s="1">
        <v>79.299400000000006</v>
      </c>
      <c r="J12996" s="1">
        <v>85.798996000000002</v>
      </c>
      <c r="K12996">
        <v>8.6506039999999995</v>
      </c>
    </row>
    <row r="12997" spans="1:11" x14ac:dyDescent="0.25">
      <c r="A12997" t="s">
        <v>34</v>
      </c>
      <c r="B12997" t="s">
        <v>35</v>
      </c>
      <c r="C12997" s="1" t="s">
        <v>80399</v>
      </c>
      <c r="D12997">
        <v>71.850999999999999</v>
      </c>
      <c r="E12997">
        <v>71.850999999999999</v>
      </c>
      <c r="F12997" s="1">
        <v>73.344399999999993</v>
      </c>
      <c r="G12997" s="1">
        <v>74.032600000000002</v>
      </c>
      <c r="H12997" s="1">
        <v>75.254900000000006</v>
      </c>
      <c r="I12997" s="1">
        <v>79.575100000000006</v>
      </c>
      <c r="J12997" s="1">
        <v>86.528899999999993</v>
      </c>
      <c r="K12997">
        <v>7.0389023000000002</v>
      </c>
    </row>
    <row r="12998" spans="1:11" x14ac:dyDescent="0.25">
      <c r="A12998" t="s">
        <v>36</v>
      </c>
      <c r="B12998" t="s">
        <v>37</v>
      </c>
      <c r="C12998" s="1" t="s">
        <v>80399</v>
      </c>
      <c r="D12998">
        <v>71.174899999999994</v>
      </c>
      <c r="E12998">
        <v>71.174899999999994</v>
      </c>
      <c r="F12998" s="1">
        <v>73.250100000000003</v>
      </c>
      <c r="G12998" s="1">
        <v>73.960400000000007</v>
      </c>
      <c r="H12998" s="1">
        <v>75.370804000000007</v>
      </c>
      <c r="I12998" s="1">
        <v>79.1905</v>
      </c>
      <c r="J12998" s="1">
        <v>86.004499999999993</v>
      </c>
      <c r="K12998">
        <v>7.1791989999999997</v>
      </c>
    </row>
    <row r="12999" spans="1:11" x14ac:dyDescent="0.25">
      <c r="A12999" t="s">
        <v>214</v>
      </c>
      <c r="B12999" t="s">
        <v>215</v>
      </c>
      <c r="C12999" s="1" t="s">
        <v>80399</v>
      </c>
      <c r="D12999">
        <v>60.228200000000001</v>
      </c>
      <c r="E12999">
        <v>60.228200000000001</v>
      </c>
      <c r="F12999" s="1">
        <v>68.273700000000005</v>
      </c>
      <c r="G12999" s="1">
        <v>69.566400000000002</v>
      </c>
      <c r="H12999" s="1">
        <v>72.4983</v>
      </c>
      <c r="I12999" s="1">
        <v>78.246799999999993</v>
      </c>
      <c r="J12999" s="1">
        <v>85.700100000000006</v>
      </c>
      <c r="K12999">
        <v>8.6287990000000008</v>
      </c>
    </row>
    <row r="13000" spans="1:11" x14ac:dyDescent="0.25">
      <c r="A13000" t="s">
        <v>216</v>
      </c>
      <c r="B13000" t="s">
        <v>217</v>
      </c>
      <c r="C13000" s="1" t="s">
        <v>80399</v>
      </c>
      <c r="D13000">
        <v>67.001199999999997</v>
      </c>
      <c r="E13000">
        <v>67.001199999999997</v>
      </c>
      <c r="F13000" s="1">
        <v>69.692999999999998</v>
      </c>
      <c r="G13000" s="1">
        <v>70.772000000000006</v>
      </c>
      <c r="H13000" s="1">
        <v>73.948800000000006</v>
      </c>
      <c r="I13000" s="1">
        <v>79.590199999999996</v>
      </c>
      <c r="J13000" s="1">
        <v>86.955200000000005</v>
      </c>
      <c r="K13000">
        <v>6.3114967000000002</v>
      </c>
    </row>
    <row r="13001" spans="1:11" x14ac:dyDescent="0.25">
      <c r="A13001" t="s">
        <v>218</v>
      </c>
      <c r="B13001" t="s">
        <v>219</v>
      </c>
      <c r="C13001" s="1" t="s">
        <v>80399</v>
      </c>
      <c r="D13001">
        <v>67.8643</v>
      </c>
      <c r="E13001">
        <v>67.8643</v>
      </c>
      <c r="F13001" s="1">
        <v>71.797499999999999</v>
      </c>
      <c r="G13001" s="1">
        <v>72.665694999999999</v>
      </c>
      <c r="H13001" s="1">
        <v>74.2333</v>
      </c>
      <c r="I13001" s="1">
        <v>78.4148</v>
      </c>
      <c r="J13001" s="1">
        <v>85.6905</v>
      </c>
      <c r="K13001">
        <v>2.1747969999999999</v>
      </c>
    </row>
    <row r="13002" spans="1:11" x14ac:dyDescent="0.25">
      <c r="A13002" t="s">
        <v>38</v>
      </c>
      <c r="B13002" t="s">
        <v>39</v>
      </c>
      <c r="C13002" s="1" t="s">
        <v>80399</v>
      </c>
      <c r="D13002">
        <v>49.159500000000001</v>
      </c>
      <c r="E13002">
        <v>49.159500000000001</v>
      </c>
      <c r="F13002" s="1">
        <v>65.0715</v>
      </c>
      <c r="G13002" s="1">
        <v>67.286299999999997</v>
      </c>
      <c r="H13002" s="1">
        <v>71.015199999999993</v>
      </c>
      <c r="I13002" s="1">
        <v>76.987899999999996</v>
      </c>
      <c r="J13002" s="1">
        <v>84.755399999999995</v>
      </c>
      <c r="K13002">
        <v>-2.0998993000000001</v>
      </c>
    </row>
    <row r="13003" spans="1:11" x14ac:dyDescent="0.25">
      <c r="A13003" t="s">
        <v>220</v>
      </c>
      <c r="B13003" t="s">
        <v>221</v>
      </c>
      <c r="C13003" s="1" t="s">
        <v>80399</v>
      </c>
      <c r="D13003">
        <v>69.519499999999994</v>
      </c>
      <c r="E13003">
        <v>69.519499999999994</v>
      </c>
      <c r="F13003" s="1">
        <v>72.418000000000006</v>
      </c>
      <c r="G13003" s="1">
        <v>73.043000000000006</v>
      </c>
      <c r="H13003" s="1">
        <v>74.706603999999999</v>
      </c>
      <c r="I13003" s="1">
        <v>79.2209</v>
      </c>
      <c r="J13003" s="1">
        <v>86.007199999999997</v>
      </c>
      <c r="K13003">
        <v>4.4508970000000003</v>
      </c>
    </row>
    <row r="13004" spans="1:11" x14ac:dyDescent="0.25">
      <c r="A13004" t="s">
        <v>40</v>
      </c>
      <c r="B13004" t="s">
        <v>41</v>
      </c>
      <c r="C13004" s="1" t="s">
        <v>80399</v>
      </c>
      <c r="D13004">
        <v>71.3142</v>
      </c>
      <c r="E13004">
        <v>71.3142</v>
      </c>
      <c r="F13004" s="1">
        <v>73.054503999999994</v>
      </c>
      <c r="G13004" s="1">
        <v>73.915199999999999</v>
      </c>
      <c r="H13004" s="1">
        <v>76.044899999999998</v>
      </c>
      <c r="I13004" s="1">
        <v>80.059899999999999</v>
      </c>
      <c r="J13004" s="1">
        <v>86.2941</v>
      </c>
      <c r="K13004">
        <v>7.7348021999999998</v>
      </c>
    </row>
    <row r="13005" spans="1:11" x14ac:dyDescent="0.25">
      <c r="A13005" t="s">
        <v>190</v>
      </c>
      <c r="B13005" t="s">
        <v>191</v>
      </c>
      <c r="C13005" s="1" t="s">
        <v>80399</v>
      </c>
      <c r="D13005">
        <v>71.969399999999993</v>
      </c>
      <c r="E13005">
        <v>71.969399999999993</v>
      </c>
      <c r="F13005" s="1">
        <v>73.546099999999996</v>
      </c>
      <c r="G13005" s="1">
        <v>74.175094999999999</v>
      </c>
      <c r="H13005" s="1">
        <v>75.323700000000002</v>
      </c>
      <c r="I13005" s="1">
        <v>79.281295999999998</v>
      </c>
      <c r="J13005" s="1">
        <v>86.140500000000003</v>
      </c>
      <c r="K13005">
        <v>6.4591979999999998</v>
      </c>
    </row>
    <row r="13006" spans="1:11" x14ac:dyDescent="0.25">
      <c r="A13006" t="s">
        <v>222</v>
      </c>
      <c r="B13006" t="s">
        <v>223</v>
      </c>
      <c r="C13006" s="1" t="s">
        <v>80399</v>
      </c>
      <c r="D13006">
        <v>65.029799999999994</v>
      </c>
      <c r="E13006">
        <v>65.029799999999994</v>
      </c>
      <c r="F13006" s="1">
        <v>71.238100000000003</v>
      </c>
      <c r="G13006" s="1">
        <v>72.5762</v>
      </c>
      <c r="H13006" s="1">
        <v>74.834699999999998</v>
      </c>
      <c r="I13006" s="1">
        <v>79.575900000000004</v>
      </c>
      <c r="J13006" s="1">
        <v>86.863600000000005</v>
      </c>
      <c r="K13006">
        <v>3.1576004000000002</v>
      </c>
    </row>
    <row r="13007" spans="1:11" x14ac:dyDescent="0.25">
      <c r="A13007" t="s">
        <v>224</v>
      </c>
      <c r="B13007" t="s">
        <v>225</v>
      </c>
      <c r="C13007" s="1" t="s">
        <v>80399</v>
      </c>
      <c r="D13007">
        <v>44.084699999999998</v>
      </c>
      <c r="E13007">
        <v>44.084699999999998</v>
      </c>
      <c r="F13007" s="1">
        <v>60.092100000000002</v>
      </c>
      <c r="G13007" s="1">
        <v>63.8521</v>
      </c>
      <c r="H13007" s="1">
        <v>69.642799999999994</v>
      </c>
      <c r="I13007" s="1">
        <v>76.483500000000006</v>
      </c>
      <c r="J13007" s="1">
        <v>84.942800000000005</v>
      </c>
      <c r="K13007">
        <v>2.4302025</v>
      </c>
    </row>
    <row r="13008" spans="1:11" x14ac:dyDescent="0.25">
      <c r="A13008" t="s">
        <v>226</v>
      </c>
      <c r="B13008" t="s">
        <v>227</v>
      </c>
      <c r="C13008" s="1" t="s">
        <v>80399</v>
      </c>
      <c r="D13008">
        <v>72.393699999999995</v>
      </c>
      <c r="E13008">
        <v>72.393699999999995</v>
      </c>
      <c r="F13008" s="1">
        <v>74.069900000000004</v>
      </c>
      <c r="G13008" s="1">
        <v>74.666200000000003</v>
      </c>
      <c r="H13008" s="1">
        <v>75.9893</v>
      </c>
      <c r="I13008" s="1">
        <v>79.854299999999995</v>
      </c>
      <c r="J13008" s="1">
        <v>86.479004000000003</v>
      </c>
      <c r="K13008">
        <v>7.3985976999999998</v>
      </c>
    </row>
    <row r="13009" spans="1:11" x14ac:dyDescent="0.25">
      <c r="A13009" t="s">
        <v>228</v>
      </c>
      <c r="B13009" t="s">
        <v>229</v>
      </c>
      <c r="C13009" s="1" t="s">
        <v>80399</v>
      </c>
      <c r="D13009">
        <v>43.264600000000002</v>
      </c>
      <c r="E13009">
        <v>43.264600000000002</v>
      </c>
      <c r="F13009" s="1">
        <v>58.055500000000002</v>
      </c>
      <c r="G13009" s="1">
        <v>61.656500000000001</v>
      </c>
      <c r="H13009" s="1">
        <v>67.838195999999996</v>
      </c>
      <c r="I13009" s="1">
        <v>75.6708</v>
      </c>
      <c r="J13009" s="1">
        <v>84.677599999999998</v>
      </c>
      <c r="K13009">
        <v>1.9028015</v>
      </c>
    </row>
    <row r="13010" spans="1:11" x14ac:dyDescent="0.25">
      <c r="A13010" t="s">
        <v>42</v>
      </c>
      <c r="B13010" t="s">
        <v>43</v>
      </c>
      <c r="C13010" s="1" t="s">
        <v>80399</v>
      </c>
      <c r="D13010">
        <v>48.445999999999998</v>
      </c>
      <c r="E13010">
        <v>48.445999999999998</v>
      </c>
      <c r="F13010" s="1">
        <v>63.652700000000003</v>
      </c>
      <c r="G13010" s="1">
        <v>66.418999999999997</v>
      </c>
      <c r="H13010" s="1">
        <v>70.743099999999998</v>
      </c>
      <c r="I13010" s="1">
        <v>76.796099999999996</v>
      </c>
      <c r="J13010" s="1">
        <v>85.084999999999994</v>
      </c>
      <c r="K13010">
        <v>3.0193976999999999</v>
      </c>
    </row>
    <row r="13011" spans="1:11" x14ac:dyDescent="0.25">
      <c r="A13011" t="s">
        <v>230</v>
      </c>
      <c r="B13011" t="s">
        <v>231</v>
      </c>
      <c r="C13011" s="1" t="s">
        <v>80399</v>
      </c>
      <c r="D13011">
        <v>73.721800000000002</v>
      </c>
      <c r="E13011">
        <v>73.721800000000002</v>
      </c>
      <c r="F13011" s="1">
        <v>75.437200000000004</v>
      </c>
      <c r="G13011" s="1">
        <v>75.900300000000001</v>
      </c>
      <c r="H13011" s="1">
        <v>76.915199999999999</v>
      </c>
      <c r="I13011" s="1">
        <v>80.262799999999999</v>
      </c>
      <c r="J13011" s="1">
        <v>86.523899999999998</v>
      </c>
      <c r="K13011">
        <v>4.1674956999999999</v>
      </c>
    </row>
    <row r="13012" spans="1:11" x14ac:dyDescent="0.25">
      <c r="A13012" t="s">
        <v>232</v>
      </c>
      <c r="B13012" t="s">
        <v>233</v>
      </c>
      <c r="C13012" s="1" t="s">
        <v>80399</v>
      </c>
      <c r="D13012">
        <v>68.861800000000002</v>
      </c>
      <c r="E13012">
        <v>68.861800000000002</v>
      </c>
      <c r="F13012" s="1">
        <v>72.289505000000005</v>
      </c>
      <c r="G13012" s="1">
        <v>73.269400000000005</v>
      </c>
      <c r="H13012" s="1">
        <v>75.024795999999995</v>
      </c>
      <c r="I13012" s="1">
        <v>79.221999999999994</v>
      </c>
      <c r="J13012" s="1">
        <v>86.469899999999996</v>
      </c>
      <c r="K13012">
        <v>6.0933000000000002</v>
      </c>
    </row>
    <row r="13013" spans="1:11" x14ac:dyDescent="0.25">
      <c r="A13013" t="s">
        <v>234</v>
      </c>
      <c r="B13013" t="s">
        <v>235</v>
      </c>
      <c r="C13013" s="1" t="s">
        <v>80399</v>
      </c>
      <c r="D13013">
        <v>57.424100000000003</v>
      </c>
      <c r="E13013">
        <v>57.424100000000003</v>
      </c>
      <c r="F13013" s="1">
        <v>64.526300000000006</v>
      </c>
      <c r="G13013" s="1">
        <v>66.410600000000002</v>
      </c>
      <c r="H13013" s="1">
        <v>70.720100000000002</v>
      </c>
      <c r="I13013" s="1">
        <v>77.305800000000005</v>
      </c>
      <c r="J13013" s="1">
        <v>85.584599999999995</v>
      </c>
      <c r="K13013">
        <v>5.3334007000000003</v>
      </c>
    </row>
    <row r="13014" spans="1:11" x14ac:dyDescent="0.25">
      <c r="A13014" t="s">
        <v>44</v>
      </c>
      <c r="B13014" t="s">
        <v>45</v>
      </c>
      <c r="C13014" s="1" t="s">
        <v>80399</v>
      </c>
      <c r="D13014">
        <v>58.880699999999997</v>
      </c>
      <c r="E13014">
        <v>58.880699999999997</v>
      </c>
      <c r="F13014" s="1">
        <v>67.720600000000005</v>
      </c>
      <c r="G13014" s="1">
        <v>69.865899999999996</v>
      </c>
      <c r="H13014" s="1">
        <v>73.2898</v>
      </c>
      <c r="I13014" s="1">
        <v>78.707300000000004</v>
      </c>
      <c r="J13014" s="1">
        <v>85.618300000000005</v>
      </c>
      <c r="K13014">
        <v>4.823601</v>
      </c>
    </row>
    <row r="13015" spans="1:11" x14ac:dyDescent="0.25">
      <c r="A13015" t="s">
        <v>236</v>
      </c>
      <c r="B13015" t="s">
        <v>237</v>
      </c>
      <c r="C13015" s="1" t="s">
        <v>80399</v>
      </c>
      <c r="D13015">
        <v>68.024699999999996</v>
      </c>
      <c r="E13015">
        <v>68.024699999999996</v>
      </c>
      <c r="F13015" s="1">
        <v>71.145200000000003</v>
      </c>
      <c r="G13015" s="1">
        <v>72.107799999999997</v>
      </c>
      <c r="H13015" s="1">
        <v>73.944199999999995</v>
      </c>
      <c r="I13015" s="1">
        <v>78.491200000000006</v>
      </c>
      <c r="J13015" s="1">
        <v>85.9512</v>
      </c>
      <c r="K13015">
        <v>8.0138020000000001</v>
      </c>
    </row>
    <row r="13016" spans="1:11" x14ac:dyDescent="0.25">
      <c r="A13016" t="s">
        <v>238</v>
      </c>
      <c r="B13016" t="s">
        <v>239</v>
      </c>
      <c r="C13016" s="1" t="s">
        <v>80399</v>
      </c>
      <c r="D13016">
        <v>66.527699999999996</v>
      </c>
      <c r="E13016">
        <v>66.527699999999996</v>
      </c>
      <c r="F13016" s="1">
        <v>69.240899999999996</v>
      </c>
      <c r="G13016" s="1">
        <v>70.471999999999994</v>
      </c>
      <c r="H13016" s="1">
        <v>72.821200000000005</v>
      </c>
      <c r="I13016" s="1">
        <v>77.951099999999997</v>
      </c>
      <c r="J13016" s="1">
        <v>85.666504000000003</v>
      </c>
      <c r="K13016">
        <v>1.0599976</v>
      </c>
    </row>
    <row r="13017" spans="1:11" x14ac:dyDescent="0.25">
      <c r="A13017" t="s">
        <v>46</v>
      </c>
      <c r="B13017" t="s">
        <v>47</v>
      </c>
      <c r="C13017" s="1" t="s">
        <v>80399</v>
      </c>
      <c r="D13017">
        <v>71.246700000000004</v>
      </c>
      <c r="E13017">
        <v>71.246700000000004</v>
      </c>
      <c r="F13017" s="1">
        <v>73.561295000000001</v>
      </c>
      <c r="G13017" s="1">
        <v>74.102005000000005</v>
      </c>
      <c r="H13017" s="1">
        <v>75.327200000000005</v>
      </c>
      <c r="I13017" s="1">
        <v>78.932299999999998</v>
      </c>
      <c r="J13017" s="1">
        <v>86.021600000000007</v>
      </c>
      <c r="K13017">
        <v>4.6520004000000004</v>
      </c>
    </row>
    <row r="13018" spans="1:11" x14ac:dyDescent="0.25">
      <c r="A13018" t="s">
        <v>240</v>
      </c>
      <c r="B13018" t="s">
        <v>241</v>
      </c>
      <c r="C13018" s="1" t="s">
        <v>80399</v>
      </c>
      <c r="D13018">
        <v>41.354399999999998</v>
      </c>
      <c r="E13018">
        <v>41.354399999999998</v>
      </c>
      <c r="F13018" s="1">
        <v>60.0625</v>
      </c>
      <c r="G13018" s="1">
        <v>63.596600000000002</v>
      </c>
      <c r="H13018" s="1">
        <v>68.962900000000005</v>
      </c>
      <c r="I13018" s="1">
        <v>75.393500000000003</v>
      </c>
      <c r="J13018" s="1">
        <v>83.978399999999993</v>
      </c>
      <c r="K13018">
        <v>2.7236977000000002</v>
      </c>
    </row>
    <row r="13019" spans="1:11" x14ac:dyDescent="0.25">
      <c r="A13019" t="s">
        <v>242</v>
      </c>
      <c r="B13019" t="s">
        <v>243</v>
      </c>
      <c r="C13019" s="1" t="s">
        <v>80399</v>
      </c>
      <c r="D13019">
        <v>43.012300000000003</v>
      </c>
      <c r="E13019">
        <v>43.012300000000003</v>
      </c>
      <c r="F13019" s="1">
        <v>59.535800000000002</v>
      </c>
      <c r="G13019" s="1">
        <v>63.406100000000002</v>
      </c>
      <c r="H13019" s="1">
        <v>69.354299999999995</v>
      </c>
      <c r="I13019" s="1">
        <v>76.330399999999997</v>
      </c>
      <c r="J13019" s="1">
        <v>84.881900000000002</v>
      </c>
      <c r="K13019">
        <v>2.4764023000000002</v>
      </c>
    </row>
    <row r="13020" spans="1:11" x14ac:dyDescent="0.25">
      <c r="A13020" t="s">
        <v>48</v>
      </c>
      <c r="B13020" t="s">
        <v>49</v>
      </c>
      <c r="C13020" s="1" t="s">
        <v>80399</v>
      </c>
      <c r="D13020">
        <v>39.802799999999998</v>
      </c>
      <c r="E13020">
        <v>39.802799999999998</v>
      </c>
      <c r="F13020" s="1">
        <v>50.387300000000003</v>
      </c>
      <c r="G13020" s="1">
        <v>56.255600000000001</v>
      </c>
      <c r="H13020" s="1">
        <v>66.791504000000003</v>
      </c>
      <c r="I13020" s="1">
        <v>75.692999999999998</v>
      </c>
      <c r="J13020" s="1">
        <v>84.743099999999998</v>
      </c>
      <c r="K13020">
        <v>15.113701000000001</v>
      </c>
    </row>
    <row r="13021" spans="1:11" x14ac:dyDescent="0.25">
      <c r="A13021" t="s">
        <v>50</v>
      </c>
      <c r="B13021" t="s">
        <v>51</v>
      </c>
      <c r="C13021" s="1" t="s">
        <v>80399</v>
      </c>
      <c r="D13021">
        <v>49.570599999999999</v>
      </c>
      <c r="E13021">
        <v>49.570599999999999</v>
      </c>
      <c r="F13021" s="1">
        <v>62.6111</v>
      </c>
      <c r="G13021" s="1">
        <v>65.573104999999998</v>
      </c>
      <c r="H13021" s="1">
        <v>70.648499999999999</v>
      </c>
      <c r="I13021" s="1">
        <v>77.063599999999994</v>
      </c>
      <c r="J13021" s="1">
        <v>85.361999999999995</v>
      </c>
      <c r="K13021">
        <v>2.5755997000000002</v>
      </c>
    </row>
    <row r="13022" spans="1:11" x14ac:dyDescent="0.25">
      <c r="A13022" t="s">
        <v>52</v>
      </c>
      <c r="B13022" t="s">
        <v>53</v>
      </c>
      <c r="C13022" s="1" t="s">
        <v>80399</v>
      </c>
      <c r="D13022">
        <v>73.144599999999997</v>
      </c>
      <c r="E13022">
        <v>73.144599999999997</v>
      </c>
      <c r="F13022" s="1">
        <v>74.622200000000007</v>
      </c>
      <c r="G13022" s="1">
        <v>75.403499999999994</v>
      </c>
      <c r="H13022" s="1">
        <v>76.697400000000002</v>
      </c>
      <c r="I13022" s="1">
        <v>80.7958</v>
      </c>
      <c r="J13022" s="1">
        <v>87.3309</v>
      </c>
      <c r="K13022">
        <v>7.1593017999999997</v>
      </c>
    </row>
    <row r="13023" spans="1:11" x14ac:dyDescent="0.25">
      <c r="A13023" t="s">
        <v>244</v>
      </c>
      <c r="B13023" t="s">
        <v>245</v>
      </c>
      <c r="C13023" s="1" t="s">
        <v>80399</v>
      </c>
      <c r="D13023">
        <v>56.836799999999997</v>
      </c>
      <c r="E13023">
        <v>56.836799999999997</v>
      </c>
      <c r="F13023" s="1">
        <v>65.084999999999994</v>
      </c>
      <c r="G13023" s="1">
        <v>66.929100000000005</v>
      </c>
      <c r="H13023" s="1">
        <v>70.884399999999999</v>
      </c>
      <c r="I13023" s="1">
        <v>77.160904000000002</v>
      </c>
      <c r="J13023" s="1">
        <v>84.166700000000006</v>
      </c>
      <c r="K13023">
        <v>2.3840026999999999</v>
      </c>
    </row>
    <row r="13024" spans="1:11" x14ac:dyDescent="0.25">
      <c r="A13024" t="s">
        <v>246</v>
      </c>
      <c r="B13024" t="s">
        <v>247</v>
      </c>
      <c r="C13024" s="1" t="s">
        <v>80399</v>
      </c>
      <c r="D13024">
        <v>65.271299999999997</v>
      </c>
      <c r="E13024">
        <v>65.271299999999997</v>
      </c>
      <c r="F13024" s="1">
        <v>69.226200000000006</v>
      </c>
      <c r="G13024" s="1">
        <v>70.468900000000005</v>
      </c>
      <c r="H13024" s="1">
        <v>72.876000000000005</v>
      </c>
      <c r="I13024" s="1">
        <v>77.987499999999997</v>
      </c>
      <c r="J13024" s="1">
        <v>85.689499999999995</v>
      </c>
      <c r="K13024">
        <v>6.3243980000000004</v>
      </c>
    </row>
    <row r="13025" spans="1:11" x14ac:dyDescent="0.25">
      <c r="A13025" t="s">
        <v>248</v>
      </c>
      <c r="B13025" t="s">
        <v>249</v>
      </c>
      <c r="C13025" s="1" t="s">
        <v>80399</v>
      </c>
      <c r="D13025">
        <v>47.402099999999997</v>
      </c>
      <c r="E13025">
        <v>47.402099999999997</v>
      </c>
      <c r="F13025" s="1">
        <v>60.814599999999999</v>
      </c>
      <c r="G13025" s="1">
        <v>63.882199999999997</v>
      </c>
      <c r="H13025" s="1">
        <v>69.421000000000006</v>
      </c>
      <c r="I13025" s="1">
        <v>76.383895999999993</v>
      </c>
      <c r="J13025" s="1">
        <v>85.018299999999996</v>
      </c>
      <c r="K13025">
        <v>2.5708008000000002</v>
      </c>
    </row>
    <row r="13026" spans="1:11" x14ac:dyDescent="0.25">
      <c r="A13026" t="s">
        <v>250</v>
      </c>
      <c r="B13026" t="s">
        <v>251</v>
      </c>
      <c r="C13026" s="1" t="s">
        <v>80399</v>
      </c>
      <c r="D13026">
        <v>41.784700000000001</v>
      </c>
      <c r="E13026">
        <v>41.784700000000001</v>
      </c>
      <c r="F13026" s="1">
        <v>58.039400000000001</v>
      </c>
      <c r="G13026" s="1">
        <v>62.190399999999997</v>
      </c>
      <c r="H13026" s="1">
        <v>68.565796000000006</v>
      </c>
      <c r="I13026" s="1">
        <v>75.909300000000002</v>
      </c>
      <c r="J13026" s="1">
        <v>84.686400000000006</v>
      </c>
      <c r="K13026">
        <v>3.2613029999999998</v>
      </c>
    </row>
    <row r="13027" spans="1:11" x14ac:dyDescent="0.25">
      <c r="A13027" t="s">
        <v>54</v>
      </c>
      <c r="B13027" t="s">
        <v>55</v>
      </c>
      <c r="C13027" s="1" t="s">
        <v>80399</v>
      </c>
      <c r="D13027">
        <v>64.901200000000003</v>
      </c>
      <c r="E13027">
        <v>64.901200000000003</v>
      </c>
      <c r="F13027" s="1">
        <v>70.211600000000004</v>
      </c>
      <c r="G13027" s="1">
        <v>71.030304000000001</v>
      </c>
      <c r="H13027" s="1">
        <v>73.159899999999993</v>
      </c>
      <c r="I13027" s="1">
        <v>77.772099999999995</v>
      </c>
      <c r="J13027" s="1">
        <v>84.7423</v>
      </c>
      <c r="K13027">
        <v>5.3830986000000003</v>
      </c>
    </row>
    <row r="13028" spans="1:11" x14ac:dyDescent="0.25">
      <c r="A13028" t="s">
        <v>56</v>
      </c>
      <c r="B13028" t="s">
        <v>57</v>
      </c>
      <c r="C13028" s="1" t="s">
        <v>80399</v>
      </c>
      <c r="D13028">
        <v>60.168300000000002</v>
      </c>
      <c r="E13028">
        <v>60.168300000000002</v>
      </c>
      <c r="F13028" s="1">
        <v>66.990499999999997</v>
      </c>
      <c r="G13028" s="1">
        <v>68.627499999999998</v>
      </c>
      <c r="H13028" s="1">
        <v>71.276399999999995</v>
      </c>
      <c r="I13028" s="1">
        <v>76.817700000000002</v>
      </c>
      <c r="J13028" s="1">
        <v>85.006</v>
      </c>
      <c r="K13028">
        <v>4.1593017999999997</v>
      </c>
    </row>
    <row r="13029" spans="1:11" x14ac:dyDescent="0.25">
      <c r="A13029" t="s">
        <v>58</v>
      </c>
      <c r="B13029" t="s">
        <v>59</v>
      </c>
      <c r="C13029" s="1" t="s">
        <v>80399</v>
      </c>
      <c r="D13029">
        <v>63.640099999999997</v>
      </c>
      <c r="E13029">
        <v>63.640099999999997</v>
      </c>
      <c r="F13029" s="1">
        <v>69.8369</v>
      </c>
      <c r="G13029" s="1">
        <v>71.037400000000005</v>
      </c>
      <c r="H13029" s="1">
        <v>73.704300000000003</v>
      </c>
      <c r="I13029" s="1">
        <v>78.676900000000003</v>
      </c>
      <c r="J13029" s="1">
        <v>85.835599999999999</v>
      </c>
      <c r="K13029">
        <v>4.574497</v>
      </c>
    </row>
    <row r="13030" spans="1:11" x14ac:dyDescent="0.25">
      <c r="A13030" t="s">
        <v>252</v>
      </c>
      <c r="B13030" t="s">
        <v>253</v>
      </c>
      <c r="C13030" s="1" t="s">
        <v>80399</v>
      </c>
      <c r="D13030">
        <v>47.4739</v>
      </c>
      <c r="E13030">
        <v>47.4739</v>
      </c>
      <c r="F13030" s="1">
        <v>61.111499999999999</v>
      </c>
      <c r="G13030" s="1">
        <v>64.243600000000001</v>
      </c>
      <c r="H13030" s="1">
        <v>69.438100000000006</v>
      </c>
      <c r="I13030" s="1">
        <v>76.304699999999997</v>
      </c>
      <c r="J13030" s="1">
        <v>84.97</v>
      </c>
      <c r="K13030">
        <v>3.7667006999999999</v>
      </c>
    </row>
    <row r="13031" spans="1:11" x14ac:dyDescent="0.25">
      <c r="A13031" t="s">
        <v>254</v>
      </c>
      <c r="B13031" t="s">
        <v>255</v>
      </c>
      <c r="C13031" s="1" t="s">
        <v>80399</v>
      </c>
      <c r="D13031">
        <v>55.059100000000001</v>
      </c>
      <c r="E13031">
        <v>55.059100000000001</v>
      </c>
      <c r="F13031" s="1">
        <v>63.5458</v>
      </c>
      <c r="G13031" s="1">
        <v>65.782195999999999</v>
      </c>
      <c r="H13031" s="1">
        <v>70.630200000000002</v>
      </c>
      <c r="I13031" s="1">
        <v>77.282399999999996</v>
      </c>
      <c r="J13031" s="1">
        <v>85.545299999999997</v>
      </c>
      <c r="K13031">
        <v>5.6496009999999997</v>
      </c>
    </row>
    <row r="13032" spans="1:11" x14ac:dyDescent="0.25">
      <c r="A13032" t="s">
        <v>256</v>
      </c>
      <c r="B13032" t="s">
        <v>257</v>
      </c>
      <c r="C13032" s="1" t="s">
        <v>80399</v>
      </c>
      <c r="D13032">
        <v>66.250600000000006</v>
      </c>
      <c r="E13032">
        <v>66.250600000000006</v>
      </c>
      <c r="F13032" s="1">
        <v>69.092200000000005</v>
      </c>
      <c r="G13032" s="1">
        <v>70.232100000000003</v>
      </c>
      <c r="H13032" s="1">
        <v>72.589299999999994</v>
      </c>
      <c r="I13032" s="1">
        <v>77.9024</v>
      </c>
      <c r="J13032" s="1">
        <v>85.705200000000005</v>
      </c>
      <c r="K13032">
        <v>4.7081985</v>
      </c>
    </row>
    <row r="13033" spans="1:11" x14ac:dyDescent="0.25">
      <c r="A13033" t="s">
        <v>60</v>
      </c>
      <c r="B13033" t="s">
        <v>61</v>
      </c>
      <c r="C13033" s="1" t="s">
        <v>80399</v>
      </c>
      <c r="D13033">
        <v>68.453999999999994</v>
      </c>
      <c r="E13033">
        <v>68.453999999999994</v>
      </c>
      <c r="F13033" s="1">
        <v>73.279799999999994</v>
      </c>
      <c r="G13033" s="1">
        <v>74.334594999999993</v>
      </c>
      <c r="H13033" s="1">
        <v>76.052499999999995</v>
      </c>
      <c r="I13033" s="1">
        <v>79.864800000000002</v>
      </c>
      <c r="J13033" s="1">
        <v>86.168700000000001</v>
      </c>
      <c r="K13033">
        <v>4.9381943000000001</v>
      </c>
    </row>
    <row r="13034" spans="1:11" x14ac:dyDescent="0.25">
      <c r="A13034" t="s">
        <v>258</v>
      </c>
      <c r="B13034" t="s">
        <v>259</v>
      </c>
      <c r="C13034" s="1" t="s">
        <v>80399</v>
      </c>
      <c r="D13034">
        <v>47.5062</v>
      </c>
      <c r="E13034">
        <v>47.5062</v>
      </c>
      <c r="F13034" s="1">
        <v>61.478000000000002</v>
      </c>
      <c r="G13034" s="1">
        <v>64.481705000000005</v>
      </c>
      <c r="H13034" s="1">
        <v>69.674805000000006</v>
      </c>
      <c r="I13034" s="1">
        <v>76.432500000000005</v>
      </c>
      <c r="J13034" s="1">
        <v>84.991799999999998</v>
      </c>
      <c r="K13034">
        <v>3.0211030000000001</v>
      </c>
    </row>
    <row r="13035" spans="1:11" x14ac:dyDescent="0.25">
      <c r="A13035" t="s">
        <v>260</v>
      </c>
      <c r="B13035" t="s">
        <v>261</v>
      </c>
      <c r="C13035" s="1" t="s">
        <v>80399</v>
      </c>
      <c r="D13035">
        <v>70.284999999999997</v>
      </c>
      <c r="E13035">
        <v>70.284999999999997</v>
      </c>
      <c r="F13035" s="1">
        <v>73.002200000000002</v>
      </c>
      <c r="G13035" s="1">
        <v>73.909000000000006</v>
      </c>
      <c r="H13035" s="1">
        <v>75.540400000000005</v>
      </c>
      <c r="I13035" s="1">
        <v>79.725296</v>
      </c>
      <c r="J13035" s="1">
        <v>86.318200000000004</v>
      </c>
      <c r="K13035">
        <v>7.6947020000000004</v>
      </c>
    </row>
    <row r="13036" spans="1:11" x14ac:dyDescent="0.25">
      <c r="A13036" t="s">
        <v>62</v>
      </c>
      <c r="B13036" t="s">
        <v>63</v>
      </c>
      <c r="C13036" s="1" t="s">
        <v>80399</v>
      </c>
      <c r="D13036">
        <v>70.569599999999994</v>
      </c>
      <c r="E13036">
        <v>70.569599999999994</v>
      </c>
      <c r="F13036" s="1">
        <v>73.539100000000005</v>
      </c>
      <c r="G13036" s="1">
        <v>74.246703999999994</v>
      </c>
      <c r="H13036" s="1">
        <v>75.606899999999996</v>
      </c>
      <c r="I13036" s="1">
        <v>79.359200000000001</v>
      </c>
      <c r="J13036" s="1">
        <v>85.976799999999997</v>
      </c>
      <c r="K13036">
        <v>3.5242003999999998</v>
      </c>
    </row>
    <row r="13037" spans="1:11" x14ac:dyDescent="0.25">
      <c r="A13037" t="s">
        <v>262</v>
      </c>
      <c r="B13037" t="s">
        <v>263</v>
      </c>
      <c r="C13037" s="1" t="s">
        <v>80399</v>
      </c>
      <c r="D13037">
        <v>69.636700000000005</v>
      </c>
      <c r="E13037">
        <v>69.636700000000005</v>
      </c>
      <c r="F13037" s="1">
        <v>72.081500000000005</v>
      </c>
      <c r="G13037" s="1">
        <v>72.92</v>
      </c>
      <c r="H13037" s="1">
        <v>74.610699999999994</v>
      </c>
      <c r="I13037" s="1">
        <v>78.856700000000004</v>
      </c>
      <c r="J13037" s="1">
        <v>85.844099999999997</v>
      </c>
      <c r="K13037">
        <v>5.082306</v>
      </c>
    </row>
    <row r="13038" spans="1:11" x14ac:dyDescent="0.25">
      <c r="A13038" t="s">
        <v>64</v>
      </c>
      <c r="B13038" t="s">
        <v>65</v>
      </c>
      <c r="C13038" s="1" t="s">
        <v>80399</v>
      </c>
      <c r="D13038">
        <v>55.229799999999997</v>
      </c>
      <c r="E13038">
        <v>55.229799999999997</v>
      </c>
      <c r="F13038" s="1">
        <v>57.0899</v>
      </c>
      <c r="G13038" s="1">
        <v>61.737900000000003</v>
      </c>
      <c r="H13038" s="1">
        <v>70.839299999999994</v>
      </c>
      <c r="I13038" s="1">
        <v>78.025199999999998</v>
      </c>
      <c r="J13038" s="1">
        <v>85.706900000000005</v>
      </c>
      <c r="K13038">
        <v>26.972297999999999</v>
      </c>
    </row>
    <row r="13039" spans="1:11" x14ac:dyDescent="0.25">
      <c r="A13039" t="s">
        <v>66</v>
      </c>
      <c r="B13039" t="s">
        <v>67</v>
      </c>
      <c r="C13039" s="1" t="s">
        <v>80399</v>
      </c>
      <c r="D13039">
        <v>70.174999999999997</v>
      </c>
      <c r="E13039">
        <v>70.174999999999997</v>
      </c>
      <c r="F13039" s="1">
        <v>71.873599999999996</v>
      </c>
      <c r="G13039" s="1">
        <v>72.404799999999994</v>
      </c>
      <c r="H13039" s="1">
        <v>73.656099999999995</v>
      </c>
      <c r="I13039" s="1">
        <v>77.938699999999997</v>
      </c>
      <c r="J13039" s="1">
        <v>85.412599999999998</v>
      </c>
      <c r="K13039">
        <v>6.8377990000000004</v>
      </c>
    </row>
    <row r="13040" spans="1:11" x14ac:dyDescent="0.25">
      <c r="A13040" t="s">
        <v>264</v>
      </c>
      <c r="B13040" t="s">
        <v>265</v>
      </c>
      <c r="C13040" s="1" t="s">
        <v>80399</v>
      </c>
      <c r="D13040">
        <v>44.409799999999997</v>
      </c>
      <c r="E13040">
        <v>44.409799999999997</v>
      </c>
      <c r="F13040" s="1">
        <v>59.479500000000002</v>
      </c>
      <c r="G13040" s="1">
        <v>63.355400000000003</v>
      </c>
      <c r="H13040" s="1">
        <v>69.323800000000006</v>
      </c>
      <c r="I13040" s="1">
        <v>76.307199999999995</v>
      </c>
      <c r="J13040" s="1">
        <v>84.861800000000002</v>
      </c>
      <c r="K13040">
        <v>2.2644004999999998</v>
      </c>
    </row>
    <row r="13041" spans="1:11" x14ac:dyDescent="0.25">
      <c r="A13041" t="s">
        <v>194</v>
      </c>
      <c r="B13041" t="s">
        <v>195</v>
      </c>
      <c r="C13041" s="1" t="s">
        <v>80399</v>
      </c>
      <c r="D13041">
        <v>73.822999999999993</v>
      </c>
      <c r="E13041">
        <v>73.822999999999993</v>
      </c>
      <c r="F13041" s="1">
        <v>74.883499999999998</v>
      </c>
      <c r="G13041" s="1">
        <v>75.384</v>
      </c>
      <c r="H13041" s="1">
        <v>76.460700000000003</v>
      </c>
      <c r="I13041" s="1">
        <v>80.371703999999994</v>
      </c>
      <c r="J13041" s="1">
        <v>86.846400000000003</v>
      </c>
      <c r="K13041">
        <v>5.8820040000000002</v>
      </c>
    </row>
    <row r="13042" spans="1:11" x14ac:dyDescent="0.25">
      <c r="A13042" t="s">
        <v>266</v>
      </c>
      <c r="B13042" t="s">
        <v>267</v>
      </c>
      <c r="C13042" s="1" t="s">
        <v>80399</v>
      </c>
      <c r="D13042">
        <v>49.523600000000002</v>
      </c>
      <c r="E13042">
        <v>49.523600000000002</v>
      </c>
      <c r="F13042" s="1">
        <v>62.089599999999997</v>
      </c>
      <c r="G13042" s="1">
        <v>65.436295000000001</v>
      </c>
      <c r="H13042" s="1">
        <v>70.668599999999998</v>
      </c>
      <c r="I13042" s="1">
        <v>77.077895999999996</v>
      </c>
      <c r="J13042" s="1">
        <v>85.229900000000001</v>
      </c>
      <c r="K13042">
        <v>4.0345993</v>
      </c>
    </row>
    <row r="13043" spans="1:11" x14ac:dyDescent="0.25">
      <c r="A13043" t="s">
        <v>268</v>
      </c>
      <c r="B13043" t="s">
        <v>269</v>
      </c>
      <c r="C13043" s="1" t="s">
        <v>80399</v>
      </c>
      <c r="D13043">
        <v>68.784599999999998</v>
      </c>
      <c r="E13043">
        <v>68.784599999999998</v>
      </c>
      <c r="F13043" s="1">
        <v>72.085300000000004</v>
      </c>
      <c r="G13043" s="1">
        <v>72.898700000000005</v>
      </c>
      <c r="H13043" s="1">
        <v>74.456800000000001</v>
      </c>
      <c r="I13043" s="1">
        <v>78.605699999999999</v>
      </c>
      <c r="J13043" s="1">
        <v>85.775400000000005</v>
      </c>
      <c r="K13043">
        <v>3.9720993</v>
      </c>
    </row>
    <row r="13044" spans="1:11" x14ac:dyDescent="0.25">
      <c r="A13044" t="s">
        <v>68</v>
      </c>
      <c r="B13044" t="s">
        <v>69</v>
      </c>
      <c r="C13044" s="1" t="s">
        <v>80399</v>
      </c>
      <c r="D13044">
        <v>58.650199999999998</v>
      </c>
      <c r="E13044">
        <v>58.650199999999998</v>
      </c>
      <c r="F13044" s="1">
        <v>67.4255</v>
      </c>
      <c r="G13044" s="1">
        <v>69.077895999999996</v>
      </c>
      <c r="H13044" s="1">
        <v>71.960700000000003</v>
      </c>
      <c r="I13044" s="1">
        <v>77.228200000000001</v>
      </c>
      <c r="J13044" s="1">
        <v>85.200599999999994</v>
      </c>
      <c r="K13044">
        <v>4.6146965</v>
      </c>
    </row>
    <row r="13045" spans="1:11" x14ac:dyDescent="0.25">
      <c r="A13045" t="s">
        <v>270</v>
      </c>
      <c r="B13045" t="s">
        <v>271</v>
      </c>
      <c r="C13045" s="1" t="s">
        <v>80399</v>
      </c>
      <c r="D13045">
        <v>36.877200000000002</v>
      </c>
      <c r="E13045">
        <v>36.877200000000002</v>
      </c>
      <c r="F13045" s="1">
        <v>54.713000000000001</v>
      </c>
      <c r="G13045" s="1">
        <v>59.0428</v>
      </c>
      <c r="H13045" s="1">
        <v>66.131299999999996</v>
      </c>
      <c r="I13045" s="1">
        <v>74.8125</v>
      </c>
      <c r="J13045" s="1">
        <v>84.392099999999999</v>
      </c>
      <c r="K13045">
        <v>3.1419030000000001</v>
      </c>
    </row>
    <row r="13046" spans="1:11" x14ac:dyDescent="0.25">
      <c r="A13046" t="s">
        <v>272</v>
      </c>
      <c r="B13046" t="s">
        <v>273</v>
      </c>
      <c r="C13046" s="1" t="s">
        <v>80399</v>
      </c>
      <c r="D13046">
        <v>59.526200000000003</v>
      </c>
      <c r="E13046">
        <v>59.526200000000003</v>
      </c>
      <c r="F13046" s="1">
        <v>68.206299999999999</v>
      </c>
      <c r="G13046" s="1">
        <v>69.784000000000006</v>
      </c>
      <c r="H13046" s="1">
        <v>72.856800000000007</v>
      </c>
      <c r="I13046" s="1">
        <v>77.845100000000002</v>
      </c>
      <c r="J13046" s="1">
        <v>85.422700000000006</v>
      </c>
      <c r="K13046">
        <v>3.636898</v>
      </c>
    </row>
    <row r="13047" spans="1:11" x14ac:dyDescent="0.25">
      <c r="A13047" t="s">
        <v>70</v>
      </c>
      <c r="B13047" t="s">
        <v>71</v>
      </c>
      <c r="C13047" s="1" t="s">
        <v>80399</v>
      </c>
      <c r="D13047">
        <v>51.837899999999998</v>
      </c>
      <c r="E13047">
        <v>51.837899999999998</v>
      </c>
      <c r="F13047" s="1">
        <v>67.282104000000004</v>
      </c>
      <c r="G13047" s="1">
        <v>69.083693999999994</v>
      </c>
      <c r="H13047" s="1">
        <v>71.722899999999996</v>
      </c>
      <c r="I13047" s="1">
        <v>77.697699999999998</v>
      </c>
      <c r="J13047" s="1">
        <v>85.518699999999995</v>
      </c>
      <c r="K13047">
        <v>4.1847989999999999</v>
      </c>
    </row>
    <row r="13048" spans="1:11" x14ac:dyDescent="0.25">
      <c r="A13048" t="s">
        <v>72</v>
      </c>
      <c r="B13048" t="s">
        <v>73</v>
      </c>
      <c r="C13048" s="1" t="s">
        <v>80399</v>
      </c>
      <c r="D13048">
        <v>54.6676</v>
      </c>
      <c r="E13048">
        <v>54.6676</v>
      </c>
      <c r="F13048" s="1">
        <v>65.647400000000005</v>
      </c>
      <c r="G13048" s="1">
        <v>67.263400000000004</v>
      </c>
      <c r="H13048" s="1">
        <v>70.9024</v>
      </c>
      <c r="I13048" s="1">
        <v>76.89</v>
      </c>
      <c r="J13048" s="1">
        <v>85.093599999999995</v>
      </c>
      <c r="K13048">
        <v>5.6893004999999999</v>
      </c>
    </row>
    <row r="13049" spans="1:11" x14ac:dyDescent="0.25">
      <c r="A13049" t="s">
        <v>274</v>
      </c>
      <c r="B13049" t="s">
        <v>275</v>
      </c>
      <c r="C13049" s="1" t="s">
        <v>80399</v>
      </c>
      <c r="D13049">
        <v>40.186199999999999</v>
      </c>
      <c r="E13049">
        <v>40.186199999999999</v>
      </c>
      <c r="F13049" s="1">
        <v>55.092799999999997</v>
      </c>
      <c r="G13049" s="1">
        <v>60.124499999999998</v>
      </c>
      <c r="H13049" s="1">
        <v>67.868099999999998</v>
      </c>
      <c r="I13049" s="1">
        <v>75.850999999999999</v>
      </c>
      <c r="J13049" s="1">
        <v>84.8035</v>
      </c>
      <c r="K13049">
        <v>4.2439003</v>
      </c>
    </row>
    <row r="13050" spans="1:11" x14ac:dyDescent="0.25">
      <c r="A13050" t="s">
        <v>276</v>
      </c>
      <c r="B13050" t="s">
        <v>277</v>
      </c>
      <c r="C13050" s="1" t="s">
        <v>80399</v>
      </c>
      <c r="D13050">
        <v>42.243400000000001</v>
      </c>
      <c r="E13050">
        <v>42.243400000000001</v>
      </c>
      <c r="F13050" s="1">
        <v>56.375100000000003</v>
      </c>
      <c r="G13050" s="1">
        <v>60.851900000000001</v>
      </c>
      <c r="H13050" s="1">
        <v>67.833200000000005</v>
      </c>
      <c r="I13050" s="1">
        <v>75.542100000000005</v>
      </c>
      <c r="J13050" s="1">
        <v>84.499600000000001</v>
      </c>
      <c r="K13050">
        <v>4.7249984999999999</v>
      </c>
    </row>
    <row r="13051" spans="1:11" x14ac:dyDescent="0.25">
      <c r="A13051" t="s">
        <v>74</v>
      </c>
      <c r="B13051" t="s">
        <v>75</v>
      </c>
      <c r="C13051" s="1" t="s">
        <v>80399</v>
      </c>
      <c r="D13051">
        <v>70.531000000000006</v>
      </c>
      <c r="E13051">
        <v>70.531000000000006</v>
      </c>
      <c r="F13051" s="1">
        <v>72.441000000000003</v>
      </c>
      <c r="G13051" s="1">
        <v>73.370400000000004</v>
      </c>
      <c r="H13051" s="1">
        <v>75.558000000000007</v>
      </c>
      <c r="I13051" s="1">
        <v>80.010300000000001</v>
      </c>
      <c r="J13051" s="1">
        <v>86.506799999999998</v>
      </c>
      <c r="K13051">
        <v>9.2160030000000006</v>
      </c>
    </row>
    <row r="13052" spans="1:11" x14ac:dyDescent="0.25">
      <c r="A13052" t="s">
        <v>278</v>
      </c>
      <c r="B13052" t="s">
        <v>279</v>
      </c>
      <c r="C13052" s="1" t="s">
        <v>80399</v>
      </c>
      <c r="D13052">
        <v>53.086399999999998</v>
      </c>
      <c r="E13052">
        <v>53.086399999999998</v>
      </c>
      <c r="F13052" s="1">
        <v>63.137999999999998</v>
      </c>
      <c r="G13052" s="1">
        <v>65.530699999999996</v>
      </c>
      <c r="H13052" s="1">
        <v>70.313599999999994</v>
      </c>
      <c r="I13052" s="1">
        <v>76.881</v>
      </c>
      <c r="J13052" s="1">
        <v>85.238200000000006</v>
      </c>
      <c r="K13052">
        <v>3.0405997999999999</v>
      </c>
    </row>
    <row r="13053" spans="1:11" x14ac:dyDescent="0.25">
      <c r="A13053" t="s">
        <v>280</v>
      </c>
      <c r="B13053" t="s">
        <v>281</v>
      </c>
      <c r="C13053" s="1" t="s">
        <v>80399</v>
      </c>
      <c r="D13053">
        <v>39.453099999999999</v>
      </c>
      <c r="E13053">
        <v>39.453099999999999</v>
      </c>
      <c r="F13053" s="1">
        <v>57.262500000000003</v>
      </c>
      <c r="G13053" s="1">
        <v>61.599800000000002</v>
      </c>
      <c r="H13053" s="1">
        <v>67.997</v>
      </c>
      <c r="I13053" s="1">
        <v>75.622696000000005</v>
      </c>
      <c r="J13053" s="1">
        <v>84.652000000000001</v>
      </c>
      <c r="K13053">
        <v>4.0807000000000002</v>
      </c>
    </row>
    <row r="13054" spans="1:11" x14ac:dyDescent="0.25">
      <c r="A13054" t="s">
        <v>282</v>
      </c>
      <c r="B13054" t="s">
        <v>283</v>
      </c>
      <c r="C13054" s="1" t="s">
        <v>80399</v>
      </c>
      <c r="D13054">
        <v>56.148299999999999</v>
      </c>
      <c r="E13054">
        <v>56.148299999999999</v>
      </c>
      <c r="F13054" s="1">
        <v>64.849199999999996</v>
      </c>
      <c r="G13054" s="1">
        <v>66.993899999999996</v>
      </c>
      <c r="H13054" s="1">
        <v>70.880899999999997</v>
      </c>
      <c r="I13054" s="1">
        <v>77.051500000000004</v>
      </c>
      <c r="J13054" s="1">
        <v>85.205200000000005</v>
      </c>
      <c r="K13054">
        <v>4.0763015999999999</v>
      </c>
    </row>
    <row r="13055" spans="1:11" x14ac:dyDescent="0.25">
      <c r="A13055" t="s">
        <v>284</v>
      </c>
      <c r="B13055" t="s">
        <v>285</v>
      </c>
      <c r="C13055" s="1" t="s">
        <v>80399</v>
      </c>
      <c r="D13055">
        <v>75.2273</v>
      </c>
      <c r="E13055">
        <v>75.2273</v>
      </c>
      <c r="F13055" s="1">
        <v>76.370199999999997</v>
      </c>
      <c r="G13055" s="1">
        <v>76.785799999999995</v>
      </c>
      <c r="H13055" s="1">
        <v>77.675600000000003</v>
      </c>
      <c r="I13055" s="1">
        <v>80.809100000000001</v>
      </c>
      <c r="J13055" s="1">
        <v>86.854799999999997</v>
      </c>
      <c r="K13055">
        <v>5.4081039999999998</v>
      </c>
    </row>
    <row r="13056" spans="1:11" x14ac:dyDescent="0.25">
      <c r="A13056" t="s">
        <v>286</v>
      </c>
      <c r="B13056" t="s">
        <v>287</v>
      </c>
      <c r="C13056" s="1" t="s">
        <v>80399</v>
      </c>
      <c r="D13056">
        <v>61.686300000000003</v>
      </c>
      <c r="E13056">
        <v>61.686300000000003</v>
      </c>
      <c r="F13056" s="1">
        <v>65.566500000000005</v>
      </c>
      <c r="G13056" s="1">
        <v>66.7958</v>
      </c>
      <c r="H13056" s="1">
        <v>69.257903999999996</v>
      </c>
      <c r="I13056" s="1">
        <v>75.937100000000001</v>
      </c>
      <c r="J13056" s="1">
        <v>84.397300000000001</v>
      </c>
      <c r="K13056">
        <v>5.0729980000000001</v>
      </c>
    </row>
    <row r="13057" spans="1:11" x14ac:dyDescent="0.25">
      <c r="A13057" t="s">
        <v>184</v>
      </c>
      <c r="B13057" t="s">
        <v>185</v>
      </c>
      <c r="C13057" s="1" t="s">
        <v>80399</v>
      </c>
      <c r="D13057">
        <v>71.292299999999997</v>
      </c>
      <c r="E13057">
        <v>71.292299999999997</v>
      </c>
      <c r="F13057" s="1">
        <v>72.417496</v>
      </c>
      <c r="G13057" s="1">
        <v>73.017394999999993</v>
      </c>
      <c r="H13057" s="1">
        <v>74.535499999999999</v>
      </c>
      <c r="I13057" s="1">
        <v>78.995199999999997</v>
      </c>
      <c r="J13057" s="1">
        <v>85.896500000000003</v>
      </c>
      <c r="K13057">
        <v>8.6290969999999998</v>
      </c>
    </row>
    <row r="13058" spans="1:11" x14ac:dyDescent="0.25">
      <c r="A13058" t="s">
        <v>196</v>
      </c>
      <c r="B13058" t="s">
        <v>197</v>
      </c>
      <c r="C13058" s="1" t="s">
        <v>80399</v>
      </c>
      <c r="D13058">
        <v>72.810299999999998</v>
      </c>
      <c r="E13058">
        <v>72.810299999999998</v>
      </c>
      <c r="F13058" s="1">
        <v>74.2089</v>
      </c>
      <c r="G13058" s="1">
        <v>74.885999999999996</v>
      </c>
      <c r="H13058" s="1">
        <v>76.334299999999999</v>
      </c>
      <c r="I13058" s="1">
        <v>80.456900000000005</v>
      </c>
      <c r="J13058" s="1">
        <v>86.803600000000003</v>
      </c>
      <c r="K13058">
        <v>7.8158035000000003</v>
      </c>
    </row>
    <row r="13059" spans="1:11" x14ac:dyDescent="0.25">
      <c r="A13059" t="s">
        <v>288</v>
      </c>
      <c r="B13059" t="s">
        <v>289</v>
      </c>
      <c r="C13059" s="1" t="s">
        <v>80399</v>
      </c>
      <c r="D13059">
        <v>65.349900000000005</v>
      </c>
      <c r="E13059">
        <v>65.349900000000005</v>
      </c>
      <c r="F13059" s="1">
        <v>69.609800000000007</v>
      </c>
      <c r="G13059" s="1">
        <v>70.790899999999993</v>
      </c>
      <c r="H13059" s="1">
        <v>73.005899999999997</v>
      </c>
      <c r="I13059" s="1">
        <v>77.964299999999994</v>
      </c>
      <c r="J13059" s="1">
        <v>85.615799999999993</v>
      </c>
      <c r="K13059">
        <v>6.4195023000000004</v>
      </c>
    </row>
    <row r="13060" spans="1:11" x14ac:dyDescent="0.25">
      <c r="A13060" t="s">
        <v>290</v>
      </c>
      <c r="B13060" t="s">
        <v>291</v>
      </c>
      <c r="C13060" s="1" t="s">
        <v>80399</v>
      </c>
      <c r="D13060">
        <v>63.500599999999999</v>
      </c>
      <c r="E13060">
        <v>63.500599999999999</v>
      </c>
      <c r="F13060" s="1">
        <v>68.841499999999996</v>
      </c>
      <c r="G13060" s="1">
        <v>70.214600000000004</v>
      </c>
      <c r="H13060" s="1">
        <v>72.813900000000004</v>
      </c>
      <c r="I13060" s="1">
        <v>77.892899999999997</v>
      </c>
      <c r="J13060" s="1">
        <v>85.470299999999995</v>
      </c>
      <c r="K13060">
        <v>2.6241989999999999</v>
      </c>
    </row>
    <row r="13061" spans="1:11" x14ac:dyDescent="0.25">
      <c r="A13061" t="s">
        <v>292</v>
      </c>
      <c r="B13061" t="s">
        <v>293</v>
      </c>
      <c r="C13061" s="1" t="s">
        <v>80399</v>
      </c>
      <c r="D13061">
        <v>54.567</v>
      </c>
      <c r="E13061">
        <v>54.567</v>
      </c>
      <c r="F13061" s="1">
        <v>64.695099999999996</v>
      </c>
      <c r="G13061" s="1">
        <v>67.098699999999994</v>
      </c>
      <c r="H13061" s="1">
        <v>71.545400000000001</v>
      </c>
      <c r="I13061" s="1">
        <v>77.623599999999996</v>
      </c>
      <c r="J13061" s="1">
        <v>85.649900000000002</v>
      </c>
      <c r="K13061">
        <v>3.3669014000000002</v>
      </c>
    </row>
    <row r="13062" spans="1:11" x14ac:dyDescent="0.25">
      <c r="A13062" t="s">
        <v>294</v>
      </c>
      <c r="B13062" t="s">
        <v>295</v>
      </c>
      <c r="C13062" s="1" t="s">
        <v>80399</v>
      </c>
      <c r="D13062">
        <v>41.954000000000001</v>
      </c>
      <c r="E13062">
        <v>41.954000000000001</v>
      </c>
      <c r="F13062" s="1">
        <v>59.298000000000002</v>
      </c>
      <c r="G13062" s="1">
        <v>63.198900000000002</v>
      </c>
      <c r="H13062" s="1">
        <v>69.192499999999995</v>
      </c>
      <c r="I13062" s="1">
        <v>76.243600000000001</v>
      </c>
      <c r="J13062" s="1">
        <v>84.825299999999999</v>
      </c>
      <c r="K13062">
        <v>3.0718002000000002</v>
      </c>
    </row>
    <row r="13063" spans="1:11" x14ac:dyDescent="0.25">
      <c r="A13063" t="s">
        <v>296</v>
      </c>
      <c r="B13063" t="s">
        <v>297</v>
      </c>
      <c r="C13063" s="1" t="s">
        <v>80399</v>
      </c>
      <c r="D13063">
        <v>65.591300000000004</v>
      </c>
      <c r="E13063">
        <v>65.591300000000004</v>
      </c>
      <c r="F13063" s="1">
        <v>70.8613</v>
      </c>
      <c r="G13063" s="1">
        <v>71.633399999999995</v>
      </c>
      <c r="H13063" s="1">
        <v>73.938800000000001</v>
      </c>
      <c r="I13063" s="1">
        <v>78.737799999999993</v>
      </c>
      <c r="J13063" s="1">
        <v>85.927599999999998</v>
      </c>
      <c r="K13063">
        <v>8.2615970000000001</v>
      </c>
    </row>
    <row r="13064" spans="1:11" x14ac:dyDescent="0.25">
      <c r="A13064" t="s">
        <v>76</v>
      </c>
      <c r="B13064" t="s">
        <v>77</v>
      </c>
      <c r="C13064" s="1" t="s">
        <v>80399</v>
      </c>
      <c r="D13064">
        <v>71.683899999999994</v>
      </c>
      <c r="E13064">
        <v>71.683899999999994</v>
      </c>
      <c r="F13064" s="1">
        <v>73.485299999999995</v>
      </c>
      <c r="G13064" s="1">
        <v>74.090100000000007</v>
      </c>
      <c r="H13064" s="1">
        <v>75.376599999999996</v>
      </c>
      <c r="I13064" s="1">
        <v>79.088999999999999</v>
      </c>
      <c r="J13064" s="1">
        <v>85.94</v>
      </c>
      <c r="K13064">
        <v>6.1968994000000004</v>
      </c>
    </row>
    <row r="13065" spans="1:11" x14ac:dyDescent="0.25">
      <c r="A13065" t="s">
        <v>78</v>
      </c>
      <c r="B13065" t="s">
        <v>79</v>
      </c>
      <c r="C13065" s="1" t="s">
        <v>80399</v>
      </c>
      <c r="D13065">
        <v>48.776699999999998</v>
      </c>
      <c r="E13065">
        <v>48.776699999999998</v>
      </c>
      <c r="F13065" s="1">
        <v>62.038499999999999</v>
      </c>
      <c r="G13065" s="1">
        <v>65.373900000000006</v>
      </c>
      <c r="H13065" s="1">
        <v>70.566299999999998</v>
      </c>
      <c r="I13065" s="1">
        <v>77.014899999999997</v>
      </c>
      <c r="J13065" s="1">
        <v>85.174499999999995</v>
      </c>
      <c r="K13065">
        <v>4.0720980000000004</v>
      </c>
    </row>
    <row r="13066" spans="1:11" x14ac:dyDescent="0.25">
      <c r="A13066" t="s">
        <v>298</v>
      </c>
      <c r="B13066" t="s">
        <v>299</v>
      </c>
      <c r="C13066" s="1" t="s">
        <v>80399</v>
      </c>
      <c r="D13066">
        <v>70.637799999999999</v>
      </c>
      <c r="E13066">
        <v>70.637799999999999</v>
      </c>
      <c r="F13066" s="1">
        <v>73.753799999999998</v>
      </c>
      <c r="G13066" s="1">
        <v>74.817999999999998</v>
      </c>
      <c r="H13066" s="1">
        <v>76.812299999999993</v>
      </c>
      <c r="I13066" s="1">
        <v>80.476799999999997</v>
      </c>
      <c r="J13066" s="1">
        <v>86.704700000000003</v>
      </c>
      <c r="K13066">
        <v>1.7582016</v>
      </c>
    </row>
    <row r="13067" spans="1:11" x14ac:dyDescent="0.25">
      <c r="A13067" t="s">
        <v>80</v>
      </c>
      <c r="B13067" t="s">
        <v>81</v>
      </c>
      <c r="C13067" s="1" t="s">
        <v>80399</v>
      </c>
      <c r="D13067">
        <v>73.467200000000005</v>
      </c>
      <c r="E13067">
        <v>73.467200000000005</v>
      </c>
      <c r="F13067" s="1">
        <v>75.6494</v>
      </c>
      <c r="G13067" s="1">
        <v>76.257599999999996</v>
      </c>
      <c r="H13067" s="1">
        <v>77.319595000000007</v>
      </c>
      <c r="I13067" s="1">
        <v>80.584500000000006</v>
      </c>
      <c r="J13067" s="1">
        <v>86.788799999999995</v>
      </c>
      <c r="K13067">
        <v>4.8721009999999998</v>
      </c>
    </row>
    <row r="13068" spans="1:11" x14ac:dyDescent="0.25">
      <c r="A13068" t="s">
        <v>300</v>
      </c>
      <c r="B13068" t="s">
        <v>301</v>
      </c>
      <c r="C13068" s="1" t="s">
        <v>80399</v>
      </c>
      <c r="D13068">
        <v>62.880600000000001</v>
      </c>
      <c r="E13068">
        <v>62.880600000000001</v>
      </c>
      <c r="F13068" s="1">
        <v>66.4512</v>
      </c>
      <c r="G13068" s="1">
        <v>68.146500000000003</v>
      </c>
      <c r="H13068" s="1">
        <v>71.397199999999998</v>
      </c>
      <c r="I13068" s="1">
        <v>77.437899999999999</v>
      </c>
      <c r="J13068" s="1">
        <v>85.517600000000002</v>
      </c>
      <c r="K13068">
        <v>3.4564018000000001</v>
      </c>
    </row>
    <row r="13069" spans="1:11" x14ac:dyDescent="0.25">
      <c r="A13069" t="s">
        <v>302</v>
      </c>
      <c r="B13069" t="s">
        <v>303</v>
      </c>
      <c r="C13069" s="1" t="s">
        <v>80399</v>
      </c>
      <c r="D13069">
        <v>67.582999999999998</v>
      </c>
      <c r="E13069">
        <v>67.582999999999998</v>
      </c>
      <c r="F13069" s="1">
        <v>71.250304999999997</v>
      </c>
      <c r="G13069" s="1">
        <v>72.276700000000005</v>
      </c>
      <c r="H13069" s="1">
        <v>74.541595000000001</v>
      </c>
      <c r="I13069" s="1">
        <v>79.664400000000001</v>
      </c>
      <c r="J13069" s="1">
        <v>86.931799999999996</v>
      </c>
      <c r="K13069">
        <v>4.4005049999999999</v>
      </c>
    </row>
    <row r="13070" spans="1:11" x14ac:dyDescent="0.25">
      <c r="A13070" t="s">
        <v>304</v>
      </c>
      <c r="B13070" t="s">
        <v>305</v>
      </c>
      <c r="C13070" s="1" t="s">
        <v>80399</v>
      </c>
      <c r="D13070">
        <v>66.653899999999993</v>
      </c>
      <c r="E13070">
        <v>66.653899999999993</v>
      </c>
      <c r="F13070" s="1">
        <v>69.738900000000001</v>
      </c>
      <c r="G13070" s="1">
        <v>70.742800000000003</v>
      </c>
      <c r="H13070" s="1">
        <v>73.533299999999997</v>
      </c>
      <c r="I13070" s="1">
        <v>79.474800000000002</v>
      </c>
      <c r="J13070" s="1">
        <v>86.947000000000003</v>
      </c>
      <c r="K13070">
        <v>6.9104039999999998</v>
      </c>
    </row>
    <row r="13071" spans="1:11" x14ac:dyDescent="0.25">
      <c r="A13071" t="s">
        <v>306</v>
      </c>
      <c r="B13071" t="s">
        <v>307</v>
      </c>
      <c r="C13071" s="1" t="s">
        <v>80399</v>
      </c>
      <c r="D13071">
        <v>66.010199999999998</v>
      </c>
      <c r="E13071">
        <v>66.010199999999998</v>
      </c>
      <c r="F13071" s="1">
        <v>68.438500000000005</v>
      </c>
      <c r="G13071" s="1">
        <v>69.692999999999998</v>
      </c>
      <c r="H13071" s="1">
        <v>71.62</v>
      </c>
      <c r="I13071" s="1">
        <v>76.947699999999998</v>
      </c>
      <c r="J13071" s="1">
        <v>85.067700000000002</v>
      </c>
      <c r="K13071">
        <v>7.2727012999999996</v>
      </c>
    </row>
    <row r="13072" spans="1:11" x14ac:dyDescent="0.25">
      <c r="A13072" t="s">
        <v>82</v>
      </c>
      <c r="B13072" t="s">
        <v>83</v>
      </c>
      <c r="C13072" s="1" t="s">
        <v>80399</v>
      </c>
      <c r="D13072">
        <v>54.038899999999998</v>
      </c>
      <c r="E13072">
        <v>54.038899999999998</v>
      </c>
      <c r="F13072" s="1">
        <v>65.117003999999994</v>
      </c>
      <c r="G13072" s="1">
        <v>67.485100000000003</v>
      </c>
      <c r="H13072" s="1">
        <v>71.920199999999994</v>
      </c>
      <c r="I13072" s="1">
        <v>77.834999999999994</v>
      </c>
      <c r="J13072" s="1">
        <v>85.445800000000006</v>
      </c>
      <c r="K13072">
        <v>3.2539023999999999</v>
      </c>
    </row>
    <row r="13073" spans="1:11" x14ac:dyDescent="0.25">
      <c r="A13073" t="s">
        <v>308</v>
      </c>
      <c r="B13073" t="s">
        <v>309</v>
      </c>
      <c r="C13073" s="1" t="s">
        <v>80399</v>
      </c>
      <c r="D13073">
        <v>73.666700000000006</v>
      </c>
      <c r="E13073">
        <v>73.666700000000006</v>
      </c>
      <c r="F13073" s="1">
        <v>75.488699999999994</v>
      </c>
      <c r="G13073" s="1">
        <v>75.988900000000001</v>
      </c>
      <c r="H13073" s="1">
        <v>77.057100000000005</v>
      </c>
      <c r="I13073" s="1">
        <v>80.424700000000001</v>
      </c>
      <c r="J13073" s="1">
        <v>86.659499999999994</v>
      </c>
      <c r="K13073">
        <v>6.2808989999999998</v>
      </c>
    </row>
    <row r="13074" spans="1:11" x14ac:dyDescent="0.25">
      <c r="A13074" t="s">
        <v>310</v>
      </c>
      <c r="B13074" t="s">
        <v>311</v>
      </c>
      <c r="C13074" s="1" t="s">
        <v>80399</v>
      </c>
      <c r="D13074">
        <v>40.1372</v>
      </c>
      <c r="E13074">
        <v>40.1372</v>
      </c>
      <c r="F13074" s="1">
        <v>59.821300000000001</v>
      </c>
      <c r="G13074" s="1">
        <v>63.627800000000001</v>
      </c>
      <c r="H13074" s="1">
        <v>69.470699999999994</v>
      </c>
      <c r="I13074" s="1">
        <v>76.389799999999994</v>
      </c>
      <c r="J13074" s="1">
        <v>84.892899999999997</v>
      </c>
      <c r="K13074">
        <v>2.575901</v>
      </c>
    </row>
    <row r="13075" spans="1:11" x14ac:dyDescent="0.25">
      <c r="A13075" t="s">
        <v>312</v>
      </c>
      <c r="B13075" t="s">
        <v>313</v>
      </c>
      <c r="C13075" s="1" t="s">
        <v>80399</v>
      </c>
      <c r="D13075">
        <v>41.757300000000001</v>
      </c>
      <c r="E13075">
        <v>41.757300000000001</v>
      </c>
      <c r="F13075" s="1">
        <v>59.968600000000002</v>
      </c>
      <c r="G13075" s="1">
        <v>63.948399999999999</v>
      </c>
      <c r="H13075" s="1">
        <v>69.750100000000003</v>
      </c>
      <c r="I13075" s="1">
        <v>76.573800000000006</v>
      </c>
      <c r="J13075" s="1">
        <v>85.162796</v>
      </c>
      <c r="K13075">
        <v>4.1029970000000002</v>
      </c>
    </row>
    <row r="13076" spans="1:11" x14ac:dyDescent="0.25">
      <c r="A13076" t="s">
        <v>84</v>
      </c>
      <c r="B13076" t="s">
        <v>85</v>
      </c>
      <c r="C13076" s="1" t="s">
        <v>80399</v>
      </c>
      <c r="D13076">
        <v>60.759799999999998</v>
      </c>
      <c r="E13076">
        <v>60.759799999999998</v>
      </c>
      <c r="F13076" s="1">
        <v>65.680499999999995</v>
      </c>
      <c r="G13076" s="1">
        <v>66.970699999999994</v>
      </c>
      <c r="H13076" s="1">
        <v>70.319299999999998</v>
      </c>
      <c r="I13076" s="1">
        <v>77.168000000000006</v>
      </c>
      <c r="J13076" s="1">
        <v>86.248800000000003</v>
      </c>
      <c r="K13076">
        <v>4.9603004000000004</v>
      </c>
    </row>
    <row r="13077" spans="1:11" x14ac:dyDescent="0.25">
      <c r="A13077" t="s">
        <v>314</v>
      </c>
      <c r="B13077" t="s">
        <v>315</v>
      </c>
      <c r="C13077" s="1" t="s">
        <v>80399</v>
      </c>
      <c r="D13077">
        <v>48.418700000000001</v>
      </c>
      <c r="E13077">
        <v>48.418700000000001</v>
      </c>
      <c r="F13077" s="1">
        <v>62.9437</v>
      </c>
      <c r="G13077" s="1">
        <v>65.577200000000005</v>
      </c>
      <c r="H13077" s="1">
        <v>70.229904000000005</v>
      </c>
      <c r="I13077" s="1">
        <v>76.789199999999994</v>
      </c>
      <c r="J13077" s="1">
        <v>85.109800000000007</v>
      </c>
      <c r="K13077">
        <v>3.3501968</v>
      </c>
    </row>
    <row r="13078" spans="1:11" x14ac:dyDescent="0.25">
      <c r="A13078" t="s">
        <v>86</v>
      </c>
      <c r="B13078" t="s">
        <v>87</v>
      </c>
      <c r="C13078" s="1" t="s">
        <v>80399</v>
      </c>
      <c r="D13078">
        <v>52.3125</v>
      </c>
      <c r="E13078">
        <v>52.3125</v>
      </c>
      <c r="F13078" s="1">
        <v>62.911999999999999</v>
      </c>
      <c r="G13078" s="1">
        <v>65.828093999999993</v>
      </c>
      <c r="H13078" s="1">
        <v>70.024199999999993</v>
      </c>
      <c r="I13078" s="1">
        <v>76.476900000000001</v>
      </c>
      <c r="J13078" s="1">
        <v>85.014499999999998</v>
      </c>
      <c r="K13078">
        <v>1.3285027</v>
      </c>
    </row>
    <row r="13079" spans="1:11" x14ac:dyDescent="0.25">
      <c r="A13079" t="s">
        <v>316</v>
      </c>
      <c r="B13079" t="s">
        <v>317</v>
      </c>
      <c r="C13079" s="1" t="s">
        <v>80399</v>
      </c>
      <c r="D13079">
        <v>73.451999999999998</v>
      </c>
      <c r="E13079">
        <v>73.451999999999998</v>
      </c>
      <c r="F13079" s="1">
        <v>74.967699999999994</v>
      </c>
      <c r="G13079" s="1">
        <v>75.472305000000006</v>
      </c>
      <c r="H13079" s="1">
        <v>76.771500000000003</v>
      </c>
      <c r="I13079" s="1">
        <v>81.032300000000006</v>
      </c>
      <c r="J13079" s="1">
        <v>87.579700000000003</v>
      </c>
      <c r="K13079">
        <v>7.1766969999999999</v>
      </c>
    </row>
    <row r="13080" spans="1:11" x14ac:dyDescent="0.25">
      <c r="A13080" t="s">
        <v>88</v>
      </c>
      <c r="B13080" t="s">
        <v>89</v>
      </c>
      <c r="C13080" s="1" t="s">
        <v>80399</v>
      </c>
      <c r="D13080">
        <v>69.273899999999998</v>
      </c>
      <c r="E13080">
        <v>69.273899999999998</v>
      </c>
      <c r="F13080" s="1">
        <v>72.333600000000004</v>
      </c>
      <c r="G13080" s="1">
        <v>72.899000000000001</v>
      </c>
      <c r="H13080" s="1">
        <v>74.427704000000006</v>
      </c>
      <c r="I13080" s="1">
        <v>78.639300000000006</v>
      </c>
      <c r="J13080" s="1">
        <v>85.738900000000001</v>
      </c>
      <c r="K13080">
        <v>5.9311980000000002</v>
      </c>
    </row>
    <row r="13081" spans="1:11" x14ac:dyDescent="0.25">
      <c r="A13081" t="s">
        <v>192</v>
      </c>
      <c r="B13081" t="s">
        <v>193</v>
      </c>
      <c r="C13081" s="1" t="s">
        <v>80399</v>
      </c>
      <c r="D13081">
        <v>74.458799999999997</v>
      </c>
      <c r="E13081">
        <v>74.458799999999997</v>
      </c>
      <c r="F13081" s="1">
        <v>75.747399999999999</v>
      </c>
      <c r="G13081" s="1">
        <v>76.376800000000003</v>
      </c>
      <c r="H13081" s="1">
        <v>77.6494</v>
      </c>
      <c r="I13081" s="1">
        <v>81.465100000000007</v>
      </c>
      <c r="J13081" s="1">
        <v>87.243799999999993</v>
      </c>
      <c r="K13081">
        <v>6.6539000000000001</v>
      </c>
    </row>
    <row r="13082" spans="1:11" x14ac:dyDescent="0.25">
      <c r="A13082" t="s">
        <v>90</v>
      </c>
      <c r="B13082" t="s">
        <v>91</v>
      </c>
      <c r="C13082" s="1" t="s">
        <v>80399</v>
      </c>
      <c r="D13082">
        <v>50.244100000000003</v>
      </c>
      <c r="E13082">
        <v>50.244100000000003</v>
      </c>
      <c r="F13082" s="1">
        <v>63.8523</v>
      </c>
      <c r="G13082" s="1">
        <v>66.314499999999995</v>
      </c>
      <c r="H13082" s="1">
        <v>70.3249</v>
      </c>
      <c r="I13082" s="1">
        <v>77.096599999999995</v>
      </c>
      <c r="J13082" s="1">
        <v>85.855599999999995</v>
      </c>
      <c r="K13082">
        <v>-1.3862000000000001</v>
      </c>
    </row>
    <row r="13083" spans="1:11" x14ac:dyDescent="0.25">
      <c r="A13083" t="s">
        <v>92</v>
      </c>
      <c r="B13083" t="s">
        <v>93</v>
      </c>
      <c r="C13083" s="1" t="s">
        <v>80399</v>
      </c>
      <c r="D13083">
        <v>55.429200000000002</v>
      </c>
      <c r="E13083">
        <v>55.429200000000002</v>
      </c>
      <c r="F13083" s="1">
        <v>65.660995</v>
      </c>
      <c r="G13083" s="1">
        <v>67.758499999999998</v>
      </c>
      <c r="H13083" s="1">
        <v>71.218199999999996</v>
      </c>
      <c r="I13083" s="1">
        <v>76.942800000000005</v>
      </c>
      <c r="J13083" s="1">
        <v>85.135800000000003</v>
      </c>
      <c r="K13083">
        <v>3.6576004000000002</v>
      </c>
    </row>
    <row r="13084" spans="1:11" x14ac:dyDescent="0.25">
      <c r="A13084" t="s">
        <v>318</v>
      </c>
      <c r="B13084" t="s">
        <v>319</v>
      </c>
      <c r="C13084" s="1" t="s">
        <v>80399</v>
      </c>
      <c r="D13084">
        <v>53.8538</v>
      </c>
      <c r="E13084">
        <v>53.8538</v>
      </c>
      <c r="F13084" s="1">
        <v>64.9559</v>
      </c>
      <c r="G13084" s="1">
        <v>67.089600000000004</v>
      </c>
      <c r="H13084" s="1">
        <v>70.915999999999997</v>
      </c>
      <c r="I13084" s="1">
        <v>76.986800000000002</v>
      </c>
      <c r="J13084" s="1">
        <v>85.097899999999996</v>
      </c>
      <c r="K13084">
        <v>0.83340069999999999</v>
      </c>
    </row>
    <row r="13085" spans="1:11" x14ac:dyDescent="0.25">
      <c r="A13085" t="s">
        <v>320</v>
      </c>
      <c r="B13085" t="s">
        <v>321</v>
      </c>
      <c r="C13085" s="1" t="s">
        <v>80399</v>
      </c>
      <c r="D13085">
        <v>60.898499999999999</v>
      </c>
      <c r="E13085">
        <v>60.898499999999999</v>
      </c>
      <c r="F13085" s="1">
        <v>67.655304000000001</v>
      </c>
      <c r="G13085" s="1">
        <v>69.412796</v>
      </c>
      <c r="H13085" s="1">
        <v>72.772900000000007</v>
      </c>
      <c r="I13085" s="1">
        <v>78.057400000000001</v>
      </c>
      <c r="J13085" s="1">
        <v>85.539400000000001</v>
      </c>
      <c r="K13085">
        <v>8.3237989999999993</v>
      </c>
    </row>
    <row r="13086" spans="1:11" x14ac:dyDescent="0.25">
      <c r="A13086" t="s">
        <v>94</v>
      </c>
      <c r="B13086" t="s">
        <v>95</v>
      </c>
      <c r="C13086" s="1" t="s">
        <v>80399</v>
      </c>
      <c r="D13086">
        <v>71.115300000000005</v>
      </c>
      <c r="E13086">
        <v>71.115300000000005</v>
      </c>
      <c r="F13086" s="1">
        <v>72.723299999999995</v>
      </c>
      <c r="G13086" s="1">
        <v>73.195300000000003</v>
      </c>
      <c r="H13086" s="1">
        <v>74.354004000000003</v>
      </c>
      <c r="I13086" s="1">
        <v>78.542699999999996</v>
      </c>
      <c r="J13086" s="1">
        <v>85.896100000000004</v>
      </c>
      <c r="K13086">
        <v>5.2012023999999997</v>
      </c>
    </row>
    <row r="13087" spans="1:11" x14ac:dyDescent="0.25">
      <c r="A13087" t="s">
        <v>322</v>
      </c>
      <c r="B13087" t="s">
        <v>323</v>
      </c>
      <c r="C13087" s="1" t="s">
        <v>80399</v>
      </c>
      <c r="D13087">
        <v>65.988699999999994</v>
      </c>
      <c r="E13087">
        <v>65.988699999999994</v>
      </c>
      <c r="F13087" s="1">
        <v>71.212204</v>
      </c>
      <c r="G13087" s="1">
        <v>72.767300000000006</v>
      </c>
      <c r="H13087" s="1">
        <v>75.489900000000006</v>
      </c>
      <c r="I13087" s="1">
        <v>79.783000000000001</v>
      </c>
      <c r="J13087" s="1">
        <v>86.448099999999997</v>
      </c>
      <c r="K13087">
        <v>10.719402000000001</v>
      </c>
    </row>
    <row r="13088" spans="1:11" x14ac:dyDescent="0.25">
      <c r="A13088" t="s">
        <v>324</v>
      </c>
      <c r="B13088" t="s">
        <v>325</v>
      </c>
      <c r="C13088" s="1" t="s">
        <v>80399</v>
      </c>
      <c r="D13088">
        <v>71.811499999999995</v>
      </c>
      <c r="E13088">
        <v>71.811499999999995</v>
      </c>
      <c r="F13088" s="1">
        <v>73.944000000000003</v>
      </c>
      <c r="G13088" s="1">
        <v>74.596100000000007</v>
      </c>
      <c r="H13088" s="1">
        <v>75.763400000000004</v>
      </c>
      <c r="I13088" s="1">
        <v>79.590800000000002</v>
      </c>
      <c r="J13088" s="1">
        <v>86.265799999999999</v>
      </c>
      <c r="K13088">
        <v>4.4055023000000002</v>
      </c>
    </row>
    <row r="13089" spans="1:11" x14ac:dyDescent="0.25">
      <c r="A13089" t="s">
        <v>182</v>
      </c>
      <c r="B13089" t="s">
        <v>183</v>
      </c>
      <c r="C13089" s="1" t="s">
        <v>80399</v>
      </c>
      <c r="D13089">
        <v>72.803600000000003</v>
      </c>
      <c r="E13089">
        <v>72.803600000000003</v>
      </c>
      <c r="F13089" s="1">
        <v>74.808599999999998</v>
      </c>
      <c r="G13089" s="1">
        <v>75.302795000000003</v>
      </c>
      <c r="H13089" s="1">
        <v>76.372603999999995</v>
      </c>
      <c r="I13089" s="1">
        <v>80.076300000000003</v>
      </c>
      <c r="J13089" s="1">
        <v>86.437600000000003</v>
      </c>
      <c r="K13089">
        <v>6.2027970000000003</v>
      </c>
    </row>
    <row r="13090" spans="1:11" x14ac:dyDescent="0.25">
      <c r="A13090" t="s">
        <v>178</v>
      </c>
      <c r="B13090" t="s">
        <v>179</v>
      </c>
      <c r="C13090" s="1" t="s">
        <v>80399</v>
      </c>
      <c r="D13090">
        <v>67.837800000000001</v>
      </c>
      <c r="E13090">
        <v>67.837800000000001</v>
      </c>
      <c r="F13090" s="1">
        <v>71.642899999999997</v>
      </c>
      <c r="G13090" s="1">
        <v>72.553799999999995</v>
      </c>
      <c r="H13090" s="1">
        <v>74.602400000000003</v>
      </c>
      <c r="I13090" s="1">
        <v>79.132800000000003</v>
      </c>
      <c r="J13090" s="1">
        <v>86.243300000000005</v>
      </c>
      <c r="K13090">
        <v>3.8078002999999998</v>
      </c>
    </row>
    <row r="13091" spans="1:11" x14ac:dyDescent="0.25">
      <c r="A13091" t="s">
        <v>96</v>
      </c>
      <c r="B13091" t="s">
        <v>97</v>
      </c>
      <c r="C13091" s="1" t="s">
        <v>80399</v>
      </c>
      <c r="D13091">
        <v>73.834299999999999</v>
      </c>
      <c r="E13091">
        <v>73.834299999999999</v>
      </c>
      <c r="F13091" s="1">
        <v>75.013900000000007</v>
      </c>
      <c r="G13091" s="1">
        <v>75.496200000000002</v>
      </c>
      <c r="H13091" s="1">
        <v>76.697699999999998</v>
      </c>
      <c r="I13091" s="1">
        <v>79.917299999999997</v>
      </c>
      <c r="J13091" s="1">
        <v>86.153899999999993</v>
      </c>
      <c r="K13091">
        <v>5.1145019999999999</v>
      </c>
    </row>
    <row r="13092" spans="1:11" x14ac:dyDescent="0.25">
      <c r="A13092" t="s">
        <v>326</v>
      </c>
      <c r="B13092" t="s">
        <v>327</v>
      </c>
      <c r="C13092" s="1" t="s">
        <v>80399</v>
      </c>
      <c r="D13092">
        <v>71.183199999999999</v>
      </c>
      <c r="E13092">
        <v>71.183199999999999</v>
      </c>
      <c r="F13092" s="1">
        <v>73.666504000000003</v>
      </c>
      <c r="G13092" s="1">
        <v>74.322204999999997</v>
      </c>
      <c r="H13092" s="1">
        <v>75.725499999999997</v>
      </c>
      <c r="I13092" s="1">
        <v>79.573300000000003</v>
      </c>
      <c r="J13092" s="1">
        <v>86.197100000000006</v>
      </c>
      <c r="K13092">
        <v>6.5690993999999998</v>
      </c>
    </row>
    <row r="13093" spans="1:11" x14ac:dyDescent="0.25">
      <c r="A13093" t="s">
        <v>328</v>
      </c>
      <c r="B13093" t="s">
        <v>329</v>
      </c>
      <c r="C13093" s="1" t="s">
        <v>80399</v>
      </c>
      <c r="D13093">
        <v>63.433599999999998</v>
      </c>
      <c r="E13093">
        <v>63.433599999999998</v>
      </c>
      <c r="F13093" s="1">
        <v>68.838899999999995</v>
      </c>
      <c r="G13093" s="1">
        <v>70.229399999999998</v>
      </c>
      <c r="H13093" s="1">
        <v>72.850099999999998</v>
      </c>
      <c r="I13093" s="1">
        <v>77.905900000000003</v>
      </c>
      <c r="J13093" s="1">
        <v>85.477800000000002</v>
      </c>
      <c r="K13093">
        <v>1.8494987000000001</v>
      </c>
    </row>
    <row r="13094" spans="1:11" x14ac:dyDescent="0.25">
      <c r="A13094" t="s">
        <v>98</v>
      </c>
      <c r="B13094" t="s">
        <v>99</v>
      </c>
      <c r="C13094" s="1" t="s">
        <v>80399</v>
      </c>
      <c r="D13094">
        <v>61.636600000000001</v>
      </c>
      <c r="E13094">
        <v>61.636600000000001</v>
      </c>
      <c r="F13094" s="1">
        <v>67.384100000000004</v>
      </c>
      <c r="G13094" s="1">
        <v>68.981800000000007</v>
      </c>
      <c r="H13094" s="1">
        <v>72.408699999999996</v>
      </c>
      <c r="I13094" s="1">
        <v>78.011300000000006</v>
      </c>
      <c r="J13094" s="1">
        <v>85.505899999999997</v>
      </c>
      <c r="K13094">
        <v>10.620499000000001</v>
      </c>
    </row>
    <row r="13095" spans="1:11" x14ac:dyDescent="0.25">
      <c r="A13095" t="s">
        <v>100</v>
      </c>
      <c r="B13095" t="s">
        <v>101</v>
      </c>
      <c r="C13095" s="1" t="s">
        <v>80399</v>
      </c>
      <c r="D13095">
        <v>55.634399999999999</v>
      </c>
      <c r="E13095">
        <v>55.634399999999999</v>
      </c>
      <c r="F13095" s="1">
        <v>65.251300000000001</v>
      </c>
      <c r="G13095" s="1">
        <v>67.513999999999996</v>
      </c>
      <c r="H13095" s="1">
        <v>71.750100000000003</v>
      </c>
      <c r="I13095" s="1">
        <v>77.720799999999997</v>
      </c>
      <c r="J13095" s="1">
        <v>85.699299999999994</v>
      </c>
      <c r="K13095">
        <v>3.1320000000000001</v>
      </c>
    </row>
    <row r="13096" spans="1:11" x14ac:dyDescent="0.25">
      <c r="A13096" t="s">
        <v>330</v>
      </c>
      <c r="B13096" t="s">
        <v>331</v>
      </c>
      <c r="C13096" s="1" t="s">
        <v>80399</v>
      </c>
      <c r="D13096">
        <v>56.265900000000002</v>
      </c>
      <c r="E13096">
        <v>56.265900000000002</v>
      </c>
      <c r="F13096" s="1">
        <v>65.020095999999995</v>
      </c>
      <c r="G13096" s="1">
        <v>67.194400000000002</v>
      </c>
      <c r="H13096" s="1">
        <v>71.117800000000003</v>
      </c>
      <c r="I13096" s="1">
        <v>77.196899999999999</v>
      </c>
      <c r="J13096" s="1">
        <v>85.252300000000005</v>
      </c>
      <c r="K13096">
        <v>3.0559997999999999</v>
      </c>
    </row>
    <row r="13097" spans="1:11" x14ac:dyDescent="0.25">
      <c r="A13097" t="s">
        <v>332</v>
      </c>
      <c r="B13097" t="s">
        <v>333</v>
      </c>
      <c r="C13097" s="1" t="s">
        <v>80399</v>
      </c>
      <c r="D13097">
        <v>65.830399999999997</v>
      </c>
      <c r="E13097">
        <v>65.830399999999997</v>
      </c>
      <c r="F13097" s="1">
        <v>71.240600000000001</v>
      </c>
      <c r="G13097" s="1">
        <v>71.864000000000004</v>
      </c>
      <c r="H13097" s="1">
        <v>73.531999999999996</v>
      </c>
      <c r="I13097" s="1">
        <v>78.211699999999993</v>
      </c>
      <c r="J13097" s="1">
        <v>85.715500000000006</v>
      </c>
      <c r="K13097">
        <v>3.0287017999999999</v>
      </c>
    </row>
    <row r="13098" spans="1:11" x14ac:dyDescent="0.25">
      <c r="A13098" t="s">
        <v>102</v>
      </c>
      <c r="B13098" t="s">
        <v>103</v>
      </c>
      <c r="C13098" s="1" t="s">
        <v>80399</v>
      </c>
      <c r="D13098">
        <v>67.9298</v>
      </c>
      <c r="E13098">
        <v>67.9298</v>
      </c>
      <c r="F13098" s="1">
        <v>72.081999999999994</v>
      </c>
      <c r="G13098" s="1">
        <v>72.897599999999997</v>
      </c>
      <c r="H13098" s="1">
        <v>74.405100000000004</v>
      </c>
      <c r="I13098" s="1">
        <v>78.562700000000007</v>
      </c>
      <c r="J13098" s="1">
        <v>85.702100000000002</v>
      </c>
      <c r="K13098">
        <v>4.2322005999999996</v>
      </c>
    </row>
    <row r="13099" spans="1:11" x14ac:dyDescent="0.25">
      <c r="A13099" t="s">
        <v>334</v>
      </c>
      <c r="B13099" t="s">
        <v>335</v>
      </c>
      <c r="C13099" s="1" t="s">
        <v>80399</v>
      </c>
      <c r="D13099">
        <v>59.513100000000001</v>
      </c>
      <c r="E13099">
        <v>59.513100000000001</v>
      </c>
      <c r="F13099" s="1">
        <v>67.463195999999996</v>
      </c>
      <c r="G13099" s="1">
        <v>68.582595999999995</v>
      </c>
      <c r="H13099" s="1">
        <v>71.853200000000001</v>
      </c>
      <c r="I13099" s="1">
        <v>77.799800000000005</v>
      </c>
      <c r="J13099" s="1">
        <v>85.471199999999996</v>
      </c>
      <c r="K13099">
        <v>7.6628990000000003</v>
      </c>
    </row>
    <row r="13100" spans="1:11" x14ac:dyDescent="0.25">
      <c r="A13100" t="s">
        <v>336</v>
      </c>
      <c r="B13100" t="s">
        <v>337</v>
      </c>
      <c r="C13100" s="1" t="s">
        <v>80399</v>
      </c>
      <c r="D13100">
        <v>45.531700000000001</v>
      </c>
      <c r="E13100">
        <v>45.531700000000001</v>
      </c>
      <c r="F13100" s="1">
        <v>60.048000000000002</v>
      </c>
      <c r="G13100" s="1">
        <v>63.288699999999999</v>
      </c>
      <c r="H13100" s="1">
        <v>68.867999999999995</v>
      </c>
      <c r="I13100" s="1">
        <v>76.145700000000005</v>
      </c>
      <c r="J13100" s="1">
        <v>84.859200000000001</v>
      </c>
      <c r="K13100">
        <v>2.1607970000000001</v>
      </c>
    </row>
    <row r="13101" spans="1:11" x14ac:dyDescent="0.25">
      <c r="A13101" t="s">
        <v>104</v>
      </c>
      <c r="B13101" t="s">
        <v>105</v>
      </c>
      <c r="C13101" s="1" t="s">
        <v>80399</v>
      </c>
      <c r="D13101">
        <v>69.974400000000003</v>
      </c>
      <c r="E13101">
        <v>69.974400000000003</v>
      </c>
      <c r="F13101" s="1">
        <v>71.9375</v>
      </c>
      <c r="G13101" s="1">
        <v>72.890500000000003</v>
      </c>
      <c r="H13101" s="1">
        <v>75.316100000000006</v>
      </c>
      <c r="I13101" s="1">
        <v>79.966800000000006</v>
      </c>
      <c r="J13101" s="1">
        <v>86.622100000000003</v>
      </c>
      <c r="K13101">
        <v>9.6641999999999992</v>
      </c>
    </row>
    <row r="13102" spans="1:11" x14ac:dyDescent="0.25">
      <c r="A13102" t="s">
        <v>338</v>
      </c>
      <c r="B13102" t="s">
        <v>339</v>
      </c>
      <c r="C13102" s="1" t="s">
        <v>80399</v>
      </c>
      <c r="D13102">
        <v>67.2941</v>
      </c>
      <c r="E13102">
        <v>67.2941</v>
      </c>
      <c r="F13102" s="1">
        <v>71.680499999999995</v>
      </c>
      <c r="G13102" s="1">
        <v>72.547899999999998</v>
      </c>
      <c r="H13102" s="1">
        <v>74.305899999999994</v>
      </c>
      <c r="I13102" s="1">
        <v>78.631900000000002</v>
      </c>
      <c r="J13102" s="1">
        <v>85.696799999999996</v>
      </c>
      <c r="K13102">
        <v>3.1962050999999998</v>
      </c>
    </row>
    <row r="13103" spans="1:11" x14ac:dyDescent="0.25">
      <c r="A13103" t="s">
        <v>340</v>
      </c>
      <c r="B13103" t="s">
        <v>341</v>
      </c>
      <c r="C13103" s="1" t="s">
        <v>80399</v>
      </c>
      <c r="D13103">
        <v>52.371699999999997</v>
      </c>
      <c r="E13103">
        <v>52.371699999999997</v>
      </c>
      <c r="F13103" s="1">
        <v>63.222299999999997</v>
      </c>
      <c r="G13103" s="1">
        <v>65.571100000000001</v>
      </c>
      <c r="H13103" s="1">
        <v>70.330399999999997</v>
      </c>
      <c r="I13103" s="1">
        <v>77.046199999999999</v>
      </c>
      <c r="J13103" s="1">
        <v>85.369200000000006</v>
      </c>
      <c r="K13103">
        <v>7.8170013000000003</v>
      </c>
    </row>
    <row r="13104" spans="1:11" x14ac:dyDescent="0.25">
      <c r="A13104" t="s">
        <v>342</v>
      </c>
      <c r="B13104" t="s">
        <v>343</v>
      </c>
      <c r="C13104" s="1" t="s">
        <v>80399</v>
      </c>
      <c r="D13104">
        <v>42.3825</v>
      </c>
      <c r="E13104">
        <v>42.3825</v>
      </c>
      <c r="F13104" s="1">
        <v>59.3596</v>
      </c>
      <c r="G13104" s="1">
        <v>62.9407</v>
      </c>
      <c r="H13104" s="1">
        <v>68.750500000000002</v>
      </c>
      <c r="I13104" s="1">
        <v>75.883399999999995</v>
      </c>
      <c r="J13104" s="1">
        <v>84.729600000000005</v>
      </c>
      <c r="K13104">
        <v>3.1926994</v>
      </c>
    </row>
    <row r="13105" spans="1:11" x14ac:dyDescent="0.25">
      <c r="A13105" t="s">
        <v>344</v>
      </c>
      <c r="B13105" t="s">
        <v>345</v>
      </c>
      <c r="C13105" s="1" t="s">
        <v>80399</v>
      </c>
      <c r="D13105">
        <v>59.5884</v>
      </c>
      <c r="E13105">
        <v>59.5884</v>
      </c>
      <c r="F13105" s="1">
        <v>67.012799999999999</v>
      </c>
      <c r="G13105" s="1">
        <v>68.708299999999994</v>
      </c>
      <c r="H13105" s="1">
        <v>71.646900000000002</v>
      </c>
      <c r="I13105" s="1">
        <v>77.111800000000002</v>
      </c>
      <c r="J13105" s="1">
        <v>85.191000000000003</v>
      </c>
      <c r="K13105">
        <v>3.1259994999999998</v>
      </c>
    </row>
    <row r="13106" spans="1:11" x14ac:dyDescent="0.25">
      <c r="A13106" t="s">
        <v>346</v>
      </c>
      <c r="B13106" t="s">
        <v>347</v>
      </c>
      <c r="C13106" s="1" t="s">
        <v>80399</v>
      </c>
      <c r="D13106">
        <v>70.045100000000005</v>
      </c>
      <c r="E13106">
        <v>70.045100000000005</v>
      </c>
      <c r="F13106" s="1">
        <v>72.859499999999997</v>
      </c>
      <c r="G13106" s="1">
        <v>73.6036</v>
      </c>
      <c r="H13106" s="1">
        <v>75.159899999999993</v>
      </c>
      <c r="I13106" s="1">
        <v>79.226500000000001</v>
      </c>
      <c r="J13106" s="1">
        <v>86.001000000000005</v>
      </c>
      <c r="K13106">
        <v>6.7847977000000004</v>
      </c>
    </row>
    <row r="13107" spans="1:11" x14ac:dyDescent="0.25">
      <c r="A13107" t="s">
        <v>106</v>
      </c>
      <c r="B13107" t="s">
        <v>107</v>
      </c>
      <c r="C13107" s="1" t="s">
        <v>80399</v>
      </c>
      <c r="D13107">
        <v>71.365700000000004</v>
      </c>
      <c r="E13107">
        <v>71.365700000000004</v>
      </c>
      <c r="F13107" s="1">
        <v>73.608795000000001</v>
      </c>
      <c r="G13107" s="1">
        <v>74.545105000000007</v>
      </c>
      <c r="H13107" s="1">
        <v>76.734099999999998</v>
      </c>
      <c r="I13107" s="1">
        <v>81.066900000000004</v>
      </c>
      <c r="J13107" s="1">
        <v>87.481499999999997</v>
      </c>
      <c r="K13107">
        <v>8.7975010000000005</v>
      </c>
    </row>
    <row r="13108" spans="1:11" x14ac:dyDescent="0.25">
      <c r="A13108" t="s">
        <v>108</v>
      </c>
      <c r="B13108" t="s">
        <v>109</v>
      </c>
      <c r="C13108" s="1" t="s">
        <v>80399</v>
      </c>
      <c r="D13108">
        <v>70.171199999999999</v>
      </c>
      <c r="E13108">
        <v>70.171199999999999</v>
      </c>
      <c r="F13108" s="1">
        <v>72.091899999999995</v>
      </c>
      <c r="G13108" s="1">
        <v>72.856994999999998</v>
      </c>
      <c r="H13108" s="1">
        <v>74.301699999999997</v>
      </c>
      <c r="I13108" s="1">
        <v>78.666899999999998</v>
      </c>
      <c r="J13108" s="1">
        <v>85.657600000000002</v>
      </c>
      <c r="K13108">
        <v>7.2011950000000002</v>
      </c>
    </row>
    <row r="13109" spans="1:11" x14ac:dyDescent="0.25">
      <c r="A13109" t="s">
        <v>348</v>
      </c>
      <c r="B13109" t="s">
        <v>349</v>
      </c>
      <c r="C13109" s="1" t="s">
        <v>80399</v>
      </c>
      <c r="D13109">
        <v>70.995099999999994</v>
      </c>
      <c r="E13109">
        <v>70.995099999999994</v>
      </c>
      <c r="F13109" s="1">
        <v>73.487700000000004</v>
      </c>
      <c r="G13109" s="1">
        <v>74.190200000000004</v>
      </c>
      <c r="H13109" s="1">
        <v>75.467399999999998</v>
      </c>
      <c r="I13109" s="1">
        <v>79.286500000000004</v>
      </c>
      <c r="J13109" s="1">
        <v>85.991900000000001</v>
      </c>
      <c r="K13109">
        <v>3.7891998</v>
      </c>
    </row>
    <row r="13110" spans="1:11" x14ac:dyDescent="0.25">
      <c r="A13110" t="s">
        <v>350</v>
      </c>
      <c r="B13110" t="s">
        <v>351</v>
      </c>
      <c r="C13110" s="1" t="s">
        <v>80399</v>
      </c>
      <c r="D13110">
        <v>49.218200000000003</v>
      </c>
      <c r="E13110">
        <v>49.218200000000003</v>
      </c>
      <c r="F13110" s="1">
        <v>60.733899999999998</v>
      </c>
      <c r="G13110" s="1">
        <v>64.333404999999999</v>
      </c>
      <c r="H13110" s="1">
        <v>69.923199999999994</v>
      </c>
      <c r="I13110" s="1">
        <v>76.668899999999994</v>
      </c>
      <c r="J13110" s="1">
        <v>85.031499999999994</v>
      </c>
      <c r="K13110">
        <v>1.719902</v>
      </c>
    </row>
    <row r="13111" spans="1:11" x14ac:dyDescent="0.25">
      <c r="A13111" t="s">
        <v>352</v>
      </c>
      <c r="B13111" t="s">
        <v>353</v>
      </c>
      <c r="C13111" s="1" t="s">
        <v>80399</v>
      </c>
      <c r="D13111">
        <v>39.271099999999997</v>
      </c>
      <c r="E13111">
        <v>39.271099999999997</v>
      </c>
      <c r="F13111" s="1">
        <v>59.571100000000001</v>
      </c>
      <c r="G13111" s="1">
        <v>63.847999999999999</v>
      </c>
      <c r="H13111" s="1">
        <v>69.747603999999995</v>
      </c>
      <c r="I13111" s="1">
        <v>76.391499999999994</v>
      </c>
      <c r="J13111" s="1">
        <v>85.004900000000006</v>
      </c>
      <c r="K13111">
        <v>2.1327018999999998</v>
      </c>
    </row>
    <row r="13112" spans="1:11" x14ac:dyDescent="0.25">
      <c r="A13112" t="s">
        <v>354</v>
      </c>
      <c r="B13112" t="s">
        <v>355</v>
      </c>
      <c r="C13112" s="1" t="s">
        <v>80399</v>
      </c>
      <c r="D13112">
        <v>65.209100000000007</v>
      </c>
      <c r="E13112">
        <v>65.209100000000007</v>
      </c>
      <c r="F13112" s="1">
        <v>68.601699999999994</v>
      </c>
      <c r="G13112" s="1">
        <v>69.734604000000004</v>
      </c>
      <c r="H13112" s="1">
        <v>71.780600000000007</v>
      </c>
      <c r="I13112" s="1">
        <v>77.250399999999999</v>
      </c>
      <c r="J13112" s="1">
        <v>85.638199999999998</v>
      </c>
      <c r="K13112">
        <v>2.9763985000000002</v>
      </c>
    </row>
    <row r="13113" spans="1:11" x14ac:dyDescent="0.25">
      <c r="A13113" t="s">
        <v>356</v>
      </c>
      <c r="B13113" t="s">
        <v>357</v>
      </c>
      <c r="C13113" s="1" t="s">
        <v>80399</v>
      </c>
      <c r="D13113">
        <v>49.358699999999999</v>
      </c>
      <c r="E13113">
        <v>49.358699999999999</v>
      </c>
      <c r="F13113" s="1">
        <v>63.111800000000002</v>
      </c>
      <c r="G13113" s="1">
        <v>65.244704999999996</v>
      </c>
      <c r="H13113" s="1">
        <v>69.383895999999993</v>
      </c>
      <c r="I13113" s="1">
        <v>75.9739</v>
      </c>
      <c r="J13113" s="1">
        <v>84.657799999999995</v>
      </c>
      <c r="K13113">
        <v>0.42419815</v>
      </c>
    </row>
    <row r="13114" spans="1:11" x14ac:dyDescent="0.25">
      <c r="A13114" t="s">
        <v>358</v>
      </c>
      <c r="B13114" t="s">
        <v>359</v>
      </c>
      <c r="C13114" s="1" t="s">
        <v>80399</v>
      </c>
      <c r="D13114">
        <v>35.425800000000002</v>
      </c>
      <c r="E13114">
        <v>35.425800000000002</v>
      </c>
      <c r="F13114" s="1">
        <v>56.393000000000001</v>
      </c>
      <c r="G13114" s="1">
        <v>60.731499999999997</v>
      </c>
      <c r="H13114" s="1">
        <v>67.188100000000006</v>
      </c>
      <c r="I13114" s="1">
        <v>74.422499999999999</v>
      </c>
      <c r="J13114" s="1">
        <v>83.576899999999995</v>
      </c>
      <c r="K13114">
        <v>2.1950989000000001</v>
      </c>
    </row>
    <row r="13115" spans="1:11" x14ac:dyDescent="0.25">
      <c r="A13115" t="s">
        <v>360</v>
      </c>
      <c r="B13115" t="s">
        <v>361</v>
      </c>
      <c r="C13115" s="1" t="s">
        <v>80399</v>
      </c>
      <c r="D13115">
        <v>71.602599999999995</v>
      </c>
      <c r="E13115">
        <v>71.602599999999995</v>
      </c>
      <c r="F13115" s="1">
        <v>73.678399999999996</v>
      </c>
      <c r="G13115" s="1">
        <v>74.121899999999997</v>
      </c>
      <c r="H13115" s="1">
        <v>74.999799999999993</v>
      </c>
      <c r="I13115" s="1">
        <v>78.406000000000006</v>
      </c>
      <c r="J13115" s="1">
        <v>85.200599999999994</v>
      </c>
      <c r="K13115">
        <v>2.9413985999999999</v>
      </c>
    </row>
    <row r="13116" spans="1:11" x14ac:dyDescent="0.25">
      <c r="A13116" t="s">
        <v>362</v>
      </c>
      <c r="B13116" t="s">
        <v>363</v>
      </c>
      <c r="C13116" s="1" t="s">
        <v>80399</v>
      </c>
      <c r="D13116">
        <v>60.0807</v>
      </c>
      <c r="E13116">
        <v>60.0807</v>
      </c>
      <c r="F13116" s="1">
        <v>65.013199999999998</v>
      </c>
      <c r="G13116" s="1">
        <v>66.798096000000001</v>
      </c>
      <c r="H13116" s="1">
        <v>70.414500000000004</v>
      </c>
      <c r="I13116" s="1">
        <v>76.808499999999995</v>
      </c>
      <c r="J13116" s="1">
        <v>85.218100000000007</v>
      </c>
      <c r="K13116">
        <v>7.4743003999999997</v>
      </c>
    </row>
    <row r="13117" spans="1:11" x14ac:dyDescent="0.25">
      <c r="A13117" t="s">
        <v>364</v>
      </c>
      <c r="B13117" t="s">
        <v>365</v>
      </c>
      <c r="C13117" s="1" t="s">
        <v>80399</v>
      </c>
      <c r="D13117">
        <v>67.583799999999997</v>
      </c>
      <c r="E13117">
        <v>67.583799999999997</v>
      </c>
      <c r="F13117" s="1">
        <v>70.151899999999998</v>
      </c>
      <c r="G13117" s="1">
        <v>70.951599999999999</v>
      </c>
      <c r="H13117" s="1">
        <v>73.258099999999999</v>
      </c>
      <c r="I13117" s="1">
        <v>78.773600000000002</v>
      </c>
      <c r="J13117" s="1">
        <v>85.753799999999998</v>
      </c>
      <c r="K13117">
        <v>6.9459</v>
      </c>
    </row>
    <row r="13118" spans="1:11" x14ac:dyDescent="0.25">
      <c r="A13118" t="s">
        <v>366</v>
      </c>
      <c r="B13118" t="s">
        <v>367</v>
      </c>
      <c r="C13118" s="1" t="s">
        <v>80399</v>
      </c>
      <c r="D13118">
        <v>52.183799999999998</v>
      </c>
      <c r="E13118">
        <v>52.183799999999998</v>
      </c>
      <c r="F13118" s="1">
        <v>63.816899999999997</v>
      </c>
      <c r="G13118" s="1">
        <v>66.408100000000005</v>
      </c>
      <c r="H13118" s="1">
        <v>70.576003999999998</v>
      </c>
      <c r="I13118" s="1">
        <v>76.685000000000002</v>
      </c>
      <c r="J13118" s="1">
        <v>85.038200000000003</v>
      </c>
      <c r="K13118">
        <v>3.1959990999999999</v>
      </c>
    </row>
    <row r="13119" spans="1:11" x14ac:dyDescent="0.25">
      <c r="A13119" t="s">
        <v>110</v>
      </c>
      <c r="B13119" t="s">
        <v>111</v>
      </c>
      <c r="C13119" s="1" t="s">
        <v>80399</v>
      </c>
      <c r="D13119">
        <v>61.339500000000001</v>
      </c>
      <c r="E13119">
        <v>61.339500000000001</v>
      </c>
      <c r="F13119" s="1">
        <v>66.480599999999995</v>
      </c>
      <c r="G13119" s="1">
        <v>67.348299999999995</v>
      </c>
      <c r="H13119" s="1">
        <v>69.5685</v>
      </c>
      <c r="I13119" s="1">
        <v>75.817700000000002</v>
      </c>
      <c r="J13119" s="1">
        <v>84.698499999999996</v>
      </c>
      <c r="K13119">
        <v>7.277298</v>
      </c>
    </row>
    <row r="13120" spans="1:11" x14ac:dyDescent="0.25">
      <c r="A13120" t="s">
        <v>368</v>
      </c>
      <c r="B13120" t="s">
        <v>369</v>
      </c>
      <c r="C13120" s="1" t="s">
        <v>80399</v>
      </c>
      <c r="D13120">
        <v>65.036699999999996</v>
      </c>
      <c r="E13120">
        <v>65.036699999999996</v>
      </c>
      <c r="F13120" s="1">
        <v>69.004395000000002</v>
      </c>
      <c r="G13120" s="1">
        <v>70.233504999999994</v>
      </c>
      <c r="H13120" s="1">
        <v>72.570403999999996</v>
      </c>
      <c r="I13120" s="1">
        <v>77.629499999999993</v>
      </c>
      <c r="J13120" s="1">
        <v>85.434399999999997</v>
      </c>
      <c r="K13120">
        <v>4.5769997</v>
      </c>
    </row>
    <row r="13121" spans="1:11" x14ac:dyDescent="0.25">
      <c r="A13121" t="s">
        <v>112</v>
      </c>
      <c r="B13121" t="s">
        <v>113</v>
      </c>
      <c r="C13121" s="1" t="s">
        <v>80399</v>
      </c>
      <c r="D13121">
        <v>62.458799999999997</v>
      </c>
      <c r="E13121">
        <v>62.458799999999997</v>
      </c>
      <c r="F13121" s="1">
        <v>69.224395999999999</v>
      </c>
      <c r="G13121" s="1">
        <v>70.663700000000006</v>
      </c>
      <c r="H13121" s="1">
        <v>74.306100000000001</v>
      </c>
      <c r="I13121" s="1">
        <v>79.873099999999994</v>
      </c>
      <c r="J13121" s="1">
        <v>87.340699999999998</v>
      </c>
      <c r="K13121">
        <v>5.4716034000000002</v>
      </c>
    </row>
    <row r="13122" spans="1:11" x14ac:dyDescent="0.25">
      <c r="A13122" t="s">
        <v>370</v>
      </c>
      <c r="B13122" t="s">
        <v>371</v>
      </c>
      <c r="C13122" s="1" t="s">
        <v>80399</v>
      </c>
      <c r="D13122">
        <v>62.498899999999999</v>
      </c>
      <c r="E13122">
        <v>62.498899999999999</v>
      </c>
      <c r="F13122" s="1">
        <v>67.682000000000002</v>
      </c>
      <c r="G13122" s="1">
        <v>69.139799999999994</v>
      </c>
      <c r="H13122" s="1">
        <v>71.899900000000002</v>
      </c>
      <c r="I13122" s="1">
        <v>77.380499999999998</v>
      </c>
      <c r="J13122" s="1">
        <v>85.371700000000004</v>
      </c>
      <c r="K13122">
        <v>5.9029959999999999</v>
      </c>
    </row>
    <row r="13123" spans="1:11" x14ac:dyDescent="0.25">
      <c r="A13123" t="s">
        <v>372</v>
      </c>
      <c r="B13123" t="s">
        <v>373</v>
      </c>
      <c r="C13123" s="1" t="s">
        <v>80399</v>
      </c>
      <c r="D13123">
        <v>64.211200000000005</v>
      </c>
      <c r="E13123">
        <v>64.211200000000005</v>
      </c>
      <c r="F13123" s="1">
        <v>68.558599999999998</v>
      </c>
      <c r="G13123" s="1">
        <v>69.784700000000001</v>
      </c>
      <c r="H13123" s="1">
        <v>72.408500000000004</v>
      </c>
      <c r="I13123" s="1">
        <v>78.1845</v>
      </c>
      <c r="J13123" s="1">
        <v>85.781700000000001</v>
      </c>
      <c r="K13123">
        <v>7.2127952999999998</v>
      </c>
    </row>
    <row r="13124" spans="1:11" x14ac:dyDescent="0.25">
      <c r="A13124" t="s">
        <v>374</v>
      </c>
      <c r="B13124" t="s">
        <v>375</v>
      </c>
      <c r="C13124" s="1" t="s">
        <v>80399</v>
      </c>
      <c r="D13124">
        <v>73.562399999999997</v>
      </c>
      <c r="E13124">
        <v>73.562399999999997</v>
      </c>
      <c r="F13124" s="1">
        <v>75.402900000000002</v>
      </c>
      <c r="G13124" s="1">
        <v>75.902405000000002</v>
      </c>
      <c r="H13124" s="1">
        <v>76.970100000000002</v>
      </c>
      <c r="I13124" s="1">
        <v>80.296999999999997</v>
      </c>
      <c r="J13124" s="1">
        <v>86.540700000000001</v>
      </c>
      <c r="K13124">
        <v>5.8633956999999999</v>
      </c>
    </row>
    <row r="13125" spans="1:11" x14ac:dyDescent="0.25">
      <c r="A13125" t="s">
        <v>376</v>
      </c>
      <c r="B13125" t="s">
        <v>377</v>
      </c>
      <c r="C13125" s="1" t="s">
        <v>80399</v>
      </c>
      <c r="D13125">
        <v>55.215000000000003</v>
      </c>
      <c r="E13125">
        <v>55.215000000000003</v>
      </c>
      <c r="F13125" s="1">
        <v>65.78</v>
      </c>
      <c r="G13125" s="1">
        <v>67.0886</v>
      </c>
      <c r="H13125" s="1">
        <v>70.113699999999994</v>
      </c>
      <c r="I13125" s="1">
        <v>76.828699999999998</v>
      </c>
      <c r="J13125" s="1">
        <v>85.417400000000001</v>
      </c>
      <c r="K13125">
        <v>3.8404999000000002</v>
      </c>
    </row>
    <row r="13126" spans="1:11" x14ac:dyDescent="0.25">
      <c r="A13126" t="s">
        <v>378</v>
      </c>
      <c r="B13126" t="s">
        <v>379</v>
      </c>
      <c r="C13126" s="1" t="s">
        <v>80399</v>
      </c>
      <c r="D13126">
        <v>71.4208</v>
      </c>
      <c r="E13126">
        <v>71.4208</v>
      </c>
      <c r="F13126" s="1">
        <v>74.714200000000005</v>
      </c>
      <c r="G13126" s="1">
        <v>75.476105000000004</v>
      </c>
      <c r="H13126" s="1">
        <v>76.967699999999994</v>
      </c>
      <c r="I13126" s="1">
        <v>81.103700000000003</v>
      </c>
      <c r="J13126" s="1">
        <v>87.695999999999998</v>
      </c>
      <c r="K13126">
        <v>5.6779019999999996</v>
      </c>
    </row>
    <row r="13127" spans="1:11" x14ac:dyDescent="0.25">
      <c r="A13127" t="s">
        <v>380</v>
      </c>
      <c r="B13127" t="s">
        <v>381</v>
      </c>
      <c r="C13127" s="1" t="s">
        <v>80399</v>
      </c>
      <c r="D13127">
        <v>67.388900000000007</v>
      </c>
      <c r="E13127">
        <v>67.388900000000007</v>
      </c>
      <c r="F13127" s="1">
        <v>70.230999999999995</v>
      </c>
      <c r="G13127" s="1">
        <v>71.251000000000005</v>
      </c>
      <c r="H13127" s="1">
        <v>73.427199999999999</v>
      </c>
      <c r="I13127" s="1">
        <v>78.303100000000001</v>
      </c>
      <c r="J13127" s="1">
        <v>85.849000000000004</v>
      </c>
      <c r="K13127">
        <v>5.2174990000000001</v>
      </c>
    </row>
    <row r="13128" spans="1:11" x14ac:dyDescent="0.25">
      <c r="A13128" t="s">
        <v>382</v>
      </c>
      <c r="B13128" t="s">
        <v>383</v>
      </c>
      <c r="C13128" s="1" t="s">
        <v>80399</v>
      </c>
      <c r="D13128">
        <v>50.673099999999998</v>
      </c>
      <c r="E13128">
        <v>50.673099999999998</v>
      </c>
      <c r="F13128" s="1">
        <v>62.063499999999998</v>
      </c>
      <c r="G13128" s="1">
        <v>64.867999999999995</v>
      </c>
      <c r="H13128" s="1">
        <v>69.780799999999999</v>
      </c>
      <c r="I13128" s="1">
        <v>76.588195999999996</v>
      </c>
      <c r="J13128" s="1">
        <v>85.048500000000004</v>
      </c>
      <c r="K13128">
        <v>2.0214004999999999</v>
      </c>
    </row>
    <row r="13129" spans="1:11" x14ac:dyDescent="0.25">
      <c r="A13129" t="s">
        <v>384</v>
      </c>
      <c r="B13129" t="s">
        <v>385</v>
      </c>
      <c r="C13129" s="1" t="s">
        <v>80399</v>
      </c>
      <c r="D13129">
        <v>42.064500000000002</v>
      </c>
      <c r="E13129">
        <v>42.064500000000002</v>
      </c>
      <c r="F13129" s="1">
        <v>59.346299999999999</v>
      </c>
      <c r="G13129" s="1">
        <v>63.1051</v>
      </c>
      <c r="H13129" s="1">
        <v>69.018600000000006</v>
      </c>
      <c r="I13129" s="1">
        <v>76.035300000000007</v>
      </c>
      <c r="J13129" s="1">
        <v>84.834000000000003</v>
      </c>
      <c r="K13129">
        <v>2.8670005999999999</v>
      </c>
    </row>
    <row r="13130" spans="1:11" x14ac:dyDescent="0.25">
      <c r="A13130" t="s">
        <v>114</v>
      </c>
      <c r="B13130" t="s">
        <v>115</v>
      </c>
      <c r="C13130" s="1" t="s">
        <v>80399</v>
      </c>
      <c r="D13130">
        <v>52.246400000000001</v>
      </c>
      <c r="E13130">
        <v>52.246400000000001</v>
      </c>
      <c r="F13130" s="1">
        <v>63.015999999999998</v>
      </c>
      <c r="G13130" s="1">
        <v>65.608599999999996</v>
      </c>
      <c r="H13130" s="1">
        <v>70.250600000000006</v>
      </c>
      <c r="I13130" s="1">
        <v>76.822295999999994</v>
      </c>
      <c r="J13130" s="1">
        <v>85.122</v>
      </c>
      <c r="K13130">
        <v>4.4412003000000002</v>
      </c>
    </row>
    <row r="13131" spans="1:11" x14ac:dyDescent="0.25">
      <c r="A13131" t="s">
        <v>386</v>
      </c>
      <c r="B13131" t="s">
        <v>387</v>
      </c>
      <c r="C13131" s="1" t="s">
        <v>80399</v>
      </c>
      <c r="D13131">
        <v>55.893300000000004</v>
      </c>
      <c r="E13131">
        <v>55.893300000000004</v>
      </c>
      <c r="F13131" s="1">
        <v>64.8292</v>
      </c>
      <c r="G13131" s="1">
        <v>67.114800000000002</v>
      </c>
      <c r="H13131" s="1">
        <v>71.612399999999994</v>
      </c>
      <c r="I13131" s="1">
        <v>77.727199999999996</v>
      </c>
      <c r="J13131" s="1">
        <v>85.721699999999998</v>
      </c>
      <c r="K13131">
        <v>4.6780014000000003</v>
      </c>
    </row>
    <row r="13132" spans="1:11" x14ac:dyDescent="0.25">
      <c r="A13132" t="s">
        <v>388</v>
      </c>
      <c r="B13132" t="s">
        <v>389</v>
      </c>
      <c r="C13132" s="1" t="s">
        <v>80399</v>
      </c>
      <c r="D13132">
        <v>60.863599999999998</v>
      </c>
      <c r="E13132">
        <v>60.863599999999998</v>
      </c>
      <c r="F13132" s="1">
        <v>63.977600000000002</v>
      </c>
      <c r="G13132" s="1">
        <v>65.759399999999999</v>
      </c>
      <c r="H13132" s="1">
        <v>69.575900000000004</v>
      </c>
      <c r="I13132" s="1">
        <v>76.611496000000002</v>
      </c>
      <c r="J13132" s="1">
        <v>85.375500000000002</v>
      </c>
      <c r="K13132">
        <v>4.3469009999999999</v>
      </c>
    </row>
    <row r="13133" spans="1:11" x14ac:dyDescent="0.25">
      <c r="A13133" t="s">
        <v>390</v>
      </c>
      <c r="B13133" t="s">
        <v>391</v>
      </c>
      <c r="C13133" s="1" t="s">
        <v>80399</v>
      </c>
      <c r="D13133">
        <v>44.463700000000003</v>
      </c>
      <c r="E13133">
        <v>44.463700000000003</v>
      </c>
      <c r="F13133" s="1">
        <v>59.715200000000003</v>
      </c>
      <c r="G13133" s="1">
        <v>63.026699999999998</v>
      </c>
      <c r="H13133" s="1">
        <v>68.707800000000006</v>
      </c>
      <c r="I13133" s="1">
        <v>76.067700000000002</v>
      </c>
      <c r="J13133" s="1">
        <v>84.836100000000002</v>
      </c>
      <c r="K13133">
        <v>0.30649947999999999</v>
      </c>
    </row>
    <row r="13134" spans="1:11" x14ac:dyDescent="0.25">
      <c r="A13134" t="s">
        <v>186</v>
      </c>
      <c r="B13134" t="s">
        <v>187</v>
      </c>
      <c r="C13134" s="1" t="s">
        <v>80399</v>
      </c>
      <c r="D13134">
        <v>74.606999999999999</v>
      </c>
      <c r="E13134">
        <v>74.606999999999999</v>
      </c>
      <c r="F13134" s="1">
        <v>75.783000000000001</v>
      </c>
      <c r="G13134" s="1">
        <v>76.273605000000003</v>
      </c>
      <c r="H13134" s="1">
        <v>77.178299999999993</v>
      </c>
      <c r="I13134" s="1">
        <v>80.641300000000001</v>
      </c>
      <c r="J13134" s="1">
        <v>86.938800000000001</v>
      </c>
      <c r="K13134">
        <v>6.0114974999999999</v>
      </c>
    </row>
    <row r="13135" spans="1:11" x14ac:dyDescent="0.25">
      <c r="A13135" t="s">
        <v>392</v>
      </c>
      <c r="B13135" t="s">
        <v>393</v>
      </c>
      <c r="C13135" s="1" t="s">
        <v>80399</v>
      </c>
      <c r="D13135">
        <v>63.215600000000002</v>
      </c>
      <c r="E13135">
        <v>63.215600000000002</v>
      </c>
      <c r="F13135" s="1">
        <v>67.994900000000001</v>
      </c>
      <c r="G13135" s="1">
        <v>69.587599999999995</v>
      </c>
      <c r="H13135" s="1">
        <v>72.2256</v>
      </c>
      <c r="I13135" s="1">
        <v>78.000900000000001</v>
      </c>
      <c r="J13135" s="1">
        <v>86.401399999999995</v>
      </c>
      <c r="K13135">
        <v>6.4369009999999998</v>
      </c>
    </row>
    <row r="13136" spans="1:11" x14ac:dyDescent="0.25">
      <c r="A13136" t="s">
        <v>116</v>
      </c>
      <c r="B13136" t="s">
        <v>117</v>
      </c>
      <c r="C13136" s="1" t="s">
        <v>80399</v>
      </c>
      <c r="D13136">
        <v>71.941299999999998</v>
      </c>
      <c r="E13136">
        <v>71.941299999999998</v>
      </c>
      <c r="F13136" s="1">
        <v>73.424499999999995</v>
      </c>
      <c r="G13136" s="1">
        <v>74.157600000000002</v>
      </c>
      <c r="H13136" s="1">
        <v>75.450800000000001</v>
      </c>
      <c r="I13136" s="1">
        <v>79.740700000000004</v>
      </c>
      <c r="J13136" s="1">
        <v>86.722899999999996</v>
      </c>
      <c r="K13136">
        <v>6.2128983</v>
      </c>
    </row>
    <row r="13137" spans="1:11" x14ac:dyDescent="0.25">
      <c r="A13137" t="s">
        <v>118</v>
      </c>
      <c r="B13137" t="s">
        <v>119</v>
      </c>
      <c r="C13137" s="1" t="s">
        <v>80399</v>
      </c>
      <c r="D13137">
        <v>55.85</v>
      </c>
      <c r="E13137">
        <v>55.85</v>
      </c>
      <c r="F13137" s="1">
        <v>66.055199999999999</v>
      </c>
      <c r="G13137" s="1">
        <v>67.981899999999996</v>
      </c>
      <c r="H13137" s="1">
        <v>71.575900000000004</v>
      </c>
      <c r="I13137" s="1">
        <v>77.379000000000005</v>
      </c>
      <c r="J13137" s="1">
        <v>85.3065</v>
      </c>
      <c r="K13137">
        <v>4.6798973000000004</v>
      </c>
    </row>
    <row r="13138" spans="1:11" x14ac:dyDescent="0.25">
      <c r="A13138" t="s">
        <v>120</v>
      </c>
      <c r="B13138" t="s">
        <v>121</v>
      </c>
      <c r="C13138" s="1" t="s">
        <v>80399</v>
      </c>
      <c r="D13138">
        <v>36.003100000000003</v>
      </c>
      <c r="E13138">
        <v>36.003100000000003</v>
      </c>
      <c r="F13138" s="1">
        <v>56.484499999999997</v>
      </c>
      <c r="G13138" s="1">
        <v>60.842199999999998</v>
      </c>
      <c r="H13138" s="1">
        <v>67.303399999999996</v>
      </c>
      <c r="I13138" s="1">
        <v>74.456299999999999</v>
      </c>
      <c r="J13138" s="1">
        <v>83.595500000000001</v>
      </c>
      <c r="K13138">
        <v>1.5382996</v>
      </c>
    </row>
    <row r="13139" spans="1:11" x14ac:dyDescent="0.25">
      <c r="A13139" t="s">
        <v>394</v>
      </c>
      <c r="B13139" t="s">
        <v>395</v>
      </c>
      <c r="C13139" s="1" t="s">
        <v>80399</v>
      </c>
      <c r="D13139">
        <v>42.790999999999997</v>
      </c>
      <c r="E13139">
        <v>42.790999999999997</v>
      </c>
      <c r="F13139" s="1">
        <v>59.276000000000003</v>
      </c>
      <c r="G13139" s="1">
        <v>63.180500000000002</v>
      </c>
      <c r="H13139" s="1">
        <v>69.187399999999997</v>
      </c>
      <c r="I13139" s="1">
        <v>76.217399999999998</v>
      </c>
      <c r="J13139" s="1">
        <v>84.809600000000003</v>
      </c>
      <c r="K13139">
        <v>1.3722992000000001</v>
      </c>
    </row>
    <row r="13140" spans="1:11" x14ac:dyDescent="0.25">
      <c r="A13140" t="s">
        <v>396</v>
      </c>
      <c r="B13140" t="s">
        <v>397</v>
      </c>
      <c r="C13140" s="1" t="s">
        <v>80399</v>
      </c>
      <c r="D13140">
        <v>65.582999999999998</v>
      </c>
      <c r="E13140">
        <v>65.582999999999998</v>
      </c>
      <c r="F13140" s="1">
        <v>68.782899999999998</v>
      </c>
      <c r="G13140" s="1">
        <v>69.985900000000001</v>
      </c>
      <c r="H13140" s="1">
        <v>72.521299999999997</v>
      </c>
      <c r="I13140" s="1">
        <v>78.039100000000005</v>
      </c>
      <c r="J13140" s="1">
        <v>85.8202</v>
      </c>
      <c r="K13140">
        <v>11.433201</v>
      </c>
    </row>
    <row r="13141" spans="1:11" x14ac:dyDescent="0.25">
      <c r="A13141" t="s">
        <v>122</v>
      </c>
      <c r="B13141" t="s">
        <v>123</v>
      </c>
      <c r="C13141" s="1" t="s">
        <v>80399</v>
      </c>
      <c r="D13141">
        <v>62.962400000000002</v>
      </c>
      <c r="E13141">
        <v>62.962400000000002</v>
      </c>
      <c r="F13141" s="1">
        <v>67.499099999999999</v>
      </c>
      <c r="G13141" s="1">
        <v>69.245400000000004</v>
      </c>
      <c r="H13141" s="1">
        <v>72.282899999999998</v>
      </c>
      <c r="I13141" s="1">
        <v>77.145600000000002</v>
      </c>
      <c r="J13141" s="1">
        <v>84.816100000000006</v>
      </c>
      <c r="K13141">
        <v>5.2858999999999998</v>
      </c>
    </row>
    <row r="13142" spans="1:11" x14ac:dyDescent="0.25">
      <c r="A13142" t="s">
        <v>398</v>
      </c>
      <c r="B13142" t="s">
        <v>399</v>
      </c>
      <c r="C13142" s="1" t="s">
        <v>80399</v>
      </c>
      <c r="D13142">
        <v>66.614199999999997</v>
      </c>
      <c r="E13142">
        <v>66.614199999999997</v>
      </c>
      <c r="F13142" s="1">
        <v>73.129300000000001</v>
      </c>
      <c r="G13142" s="1">
        <v>74.005399999999995</v>
      </c>
      <c r="H13142" s="1">
        <v>75.4114</v>
      </c>
      <c r="I13142" s="1">
        <v>79.253699999999995</v>
      </c>
      <c r="J13142" s="1">
        <v>86.026595999999998</v>
      </c>
      <c r="K13142">
        <v>3.4846954000000001</v>
      </c>
    </row>
    <row r="13143" spans="1:11" x14ac:dyDescent="0.25">
      <c r="A13143" t="s">
        <v>400</v>
      </c>
      <c r="B13143" t="s">
        <v>401</v>
      </c>
      <c r="C13143" s="1" t="s">
        <v>80399</v>
      </c>
      <c r="D13143">
        <v>66.506500000000003</v>
      </c>
      <c r="E13143">
        <v>66.506500000000003</v>
      </c>
      <c r="F13143" s="1">
        <v>68.382705999999999</v>
      </c>
      <c r="G13143" s="1">
        <v>69.604299999999995</v>
      </c>
      <c r="H13143" s="1">
        <v>72.358500000000006</v>
      </c>
      <c r="I13143" s="1">
        <v>78.140600000000006</v>
      </c>
      <c r="J13143" s="1">
        <v>85.774500000000003</v>
      </c>
      <c r="K13143">
        <v>5.1195984000000001</v>
      </c>
    </row>
    <row r="13144" spans="1:11" x14ac:dyDescent="0.25">
      <c r="A13144" t="s">
        <v>188</v>
      </c>
      <c r="B13144" t="s">
        <v>189</v>
      </c>
      <c r="C13144" s="1" t="s">
        <v>80399</v>
      </c>
      <c r="D13144">
        <v>74.763900000000007</v>
      </c>
      <c r="E13144">
        <v>74.763900000000007</v>
      </c>
      <c r="F13144" s="1">
        <v>75.8857</v>
      </c>
      <c r="G13144" s="1">
        <v>76.402900000000002</v>
      </c>
      <c r="H13144" s="1">
        <v>77.394599999999997</v>
      </c>
      <c r="I13144" s="1">
        <v>80.770300000000006</v>
      </c>
      <c r="J13144" s="1">
        <v>86.836399999999998</v>
      </c>
      <c r="K13144">
        <v>6.2660980000000004</v>
      </c>
    </row>
    <row r="13145" spans="1:11" x14ac:dyDescent="0.25">
      <c r="A13145" t="s">
        <v>402</v>
      </c>
      <c r="B13145" t="s">
        <v>403</v>
      </c>
      <c r="C13145" s="1" t="s">
        <v>80399</v>
      </c>
      <c r="D13145">
        <v>52.097799999999999</v>
      </c>
      <c r="E13145">
        <v>52.097799999999999</v>
      </c>
      <c r="F13145" s="1">
        <v>64.628</v>
      </c>
      <c r="G13145" s="1">
        <v>67.036895999999999</v>
      </c>
      <c r="H13145" s="1">
        <v>71.017600000000002</v>
      </c>
      <c r="I13145" s="1">
        <v>76.878</v>
      </c>
      <c r="J13145" s="1">
        <v>85.094200000000001</v>
      </c>
      <c r="K13145">
        <v>5.0521010000000004</v>
      </c>
    </row>
    <row r="13146" spans="1:11" x14ac:dyDescent="0.25">
      <c r="A13146" t="s">
        <v>124</v>
      </c>
      <c r="B13146" t="s">
        <v>125</v>
      </c>
      <c r="C13146" s="1" t="s">
        <v>80399</v>
      </c>
      <c r="D13146">
        <v>55.472200000000001</v>
      </c>
      <c r="E13146">
        <v>55.472200000000001</v>
      </c>
      <c r="F13146" s="1">
        <v>67.920299999999997</v>
      </c>
      <c r="G13146" s="1">
        <v>69.513199999999998</v>
      </c>
      <c r="H13146" s="1">
        <v>72.388900000000007</v>
      </c>
      <c r="I13146" s="1">
        <v>77.675200000000004</v>
      </c>
      <c r="J13146" s="1">
        <v>85.370699999999999</v>
      </c>
      <c r="K13146">
        <v>0.18009949</v>
      </c>
    </row>
    <row r="13147" spans="1:11" x14ac:dyDescent="0.25">
      <c r="A13147" t="s">
        <v>404</v>
      </c>
      <c r="B13147" t="s">
        <v>405</v>
      </c>
      <c r="C13147" s="1" t="s">
        <v>80399</v>
      </c>
      <c r="D13147">
        <v>58.6235</v>
      </c>
      <c r="E13147">
        <v>58.6235</v>
      </c>
      <c r="F13147" s="1">
        <v>63.4619</v>
      </c>
      <c r="G13147" s="1">
        <v>65.423599999999993</v>
      </c>
      <c r="H13147" s="1">
        <v>69.674599999999998</v>
      </c>
      <c r="I13147" s="1">
        <v>76.562299999999993</v>
      </c>
      <c r="J13147" s="1">
        <v>85.215199999999996</v>
      </c>
      <c r="K13147">
        <v>11.682499</v>
      </c>
    </row>
    <row r="13148" spans="1:11" x14ac:dyDescent="0.25">
      <c r="A13148" t="s">
        <v>406</v>
      </c>
      <c r="B13148" t="s">
        <v>407</v>
      </c>
      <c r="C13148" s="1" t="s">
        <v>80399</v>
      </c>
      <c r="D13148">
        <v>57.981400000000001</v>
      </c>
      <c r="E13148">
        <v>57.981400000000001</v>
      </c>
      <c r="F13148" s="1">
        <v>65.614000000000004</v>
      </c>
      <c r="G13148" s="1">
        <v>67.684700000000007</v>
      </c>
      <c r="H13148" s="1">
        <v>71.489400000000003</v>
      </c>
      <c r="I13148" s="1">
        <v>77.328000000000003</v>
      </c>
      <c r="J13148" s="1">
        <v>85.297300000000007</v>
      </c>
      <c r="K13148">
        <v>4.1211013999999997</v>
      </c>
    </row>
    <row r="13149" spans="1:11" x14ac:dyDescent="0.25">
      <c r="A13149" t="s">
        <v>126</v>
      </c>
      <c r="B13149" t="s">
        <v>127</v>
      </c>
      <c r="C13149" s="1" t="s">
        <v>80399</v>
      </c>
      <c r="D13149">
        <v>67.653000000000006</v>
      </c>
      <c r="E13149">
        <v>67.653000000000006</v>
      </c>
      <c r="F13149" s="1">
        <v>72.628</v>
      </c>
      <c r="G13149" s="1">
        <v>73.685394000000002</v>
      </c>
      <c r="H13149" s="1">
        <v>75.794399999999996</v>
      </c>
      <c r="I13149" s="1">
        <v>80.497600000000006</v>
      </c>
      <c r="J13149" s="1">
        <v>87.351799999999997</v>
      </c>
      <c r="K13149">
        <v>3.712799</v>
      </c>
    </row>
    <row r="13150" spans="1:11" x14ac:dyDescent="0.25">
      <c r="A13150" t="s">
        <v>128</v>
      </c>
      <c r="B13150" t="s">
        <v>129</v>
      </c>
      <c r="C13150" s="1" t="s">
        <v>80399</v>
      </c>
      <c r="D13150">
        <v>54.4803</v>
      </c>
      <c r="E13150">
        <v>54.4803</v>
      </c>
      <c r="F13150" s="1">
        <v>62.991399999999999</v>
      </c>
      <c r="G13150" s="1">
        <v>65.393906000000001</v>
      </c>
      <c r="H13150" s="1">
        <v>69.600800000000007</v>
      </c>
      <c r="I13150" s="1">
        <v>76.112300000000005</v>
      </c>
      <c r="J13150" s="1">
        <v>84.951099999999997</v>
      </c>
      <c r="K13150">
        <v>4.0616989999999999</v>
      </c>
    </row>
    <row r="13151" spans="1:11" x14ac:dyDescent="0.25">
      <c r="A13151" t="s">
        <v>130</v>
      </c>
      <c r="B13151" t="s">
        <v>131</v>
      </c>
      <c r="C13151" s="1" t="s">
        <v>80399</v>
      </c>
      <c r="D13151">
        <v>63.233199999999997</v>
      </c>
      <c r="E13151">
        <v>63.233199999999997</v>
      </c>
      <c r="F13151" s="1">
        <v>68.674400000000006</v>
      </c>
      <c r="G13151" s="1">
        <v>70.135999999999996</v>
      </c>
      <c r="H13151" s="1">
        <v>72.541700000000006</v>
      </c>
      <c r="I13151" s="1">
        <v>77.740204000000006</v>
      </c>
      <c r="J13151" s="1">
        <v>85.670500000000004</v>
      </c>
      <c r="K13151">
        <v>3.3151016000000002</v>
      </c>
    </row>
    <row r="13152" spans="1:11" x14ac:dyDescent="0.25">
      <c r="A13152" t="s">
        <v>132</v>
      </c>
      <c r="B13152" t="s">
        <v>133</v>
      </c>
      <c r="C13152" s="1" t="s">
        <v>80399</v>
      </c>
      <c r="D13152">
        <v>57.482900000000001</v>
      </c>
      <c r="E13152">
        <v>57.482900000000001</v>
      </c>
      <c r="F13152" s="1">
        <v>68.378500000000003</v>
      </c>
      <c r="G13152" s="1">
        <v>69.975099999999998</v>
      </c>
      <c r="H13152" s="1">
        <v>72.518900000000002</v>
      </c>
      <c r="I13152" s="1">
        <v>77.401595999999998</v>
      </c>
      <c r="J13152" s="1">
        <v>85.2209</v>
      </c>
      <c r="K13152">
        <v>3.3412017999999999</v>
      </c>
    </row>
    <row r="13153" spans="1:11" x14ac:dyDescent="0.25">
      <c r="A13153" t="s">
        <v>134</v>
      </c>
      <c r="B13153" t="s">
        <v>135</v>
      </c>
      <c r="C13153" s="1" t="s">
        <v>80399</v>
      </c>
      <c r="D13153">
        <v>61.679900000000004</v>
      </c>
      <c r="E13153">
        <v>61.679900000000004</v>
      </c>
      <c r="F13153" s="1">
        <v>67.732100000000003</v>
      </c>
      <c r="G13153" s="1">
        <v>69.341994999999997</v>
      </c>
      <c r="H13153" s="1">
        <v>72.340800000000002</v>
      </c>
      <c r="I13153" s="1">
        <v>77.695700000000002</v>
      </c>
      <c r="J13153" s="1">
        <v>85.420100000000005</v>
      </c>
      <c r="K13153">
        <v>3.8044014000000002</v>
      </c>
    </row>
    <row r="13154" spans="1:11" x14ac:dyDescent="0.25">
      <c r="A13154" t="s">
        <v>136</v>
      </c>
      <c r="B13154" t="s">
        <v>137</v>
      </c>
      <c r="C13154" s="1" t="s">
        <v>80399</v>
      </c>
      <c r="D13154">
        <v>71.018699999999995</v>
      </c>
      <c r="E13154">
        <v>71.018699999999995</v>
      </c>
      <c r="F13154" s="1">
        <v>73.416399999999996</v>
      </c>
      <c r="G13154" s="1">
        <v>73.949799999999996</v>
      </c>
      <c r="H13154" s="1">
        <v>75.462699999999998</v>
      </c>
      <c r="I13154" s="1">
        <v>79.464399999999998</v>
      </c>
      <c r="J13154" s="1">
        <v>86.347300000000004</v>
      </c>
      <c r="K13154">
        <v>6.9054029999999997</v>
      </c>
    </row>
    <row r="13155" spans="1:11" x14ac:dyDescent="0.25">
      <c r="A13155" t="s">
        <v>138</v>
      </c>
      <c r="B13155" t="s">
        <v>139</v>
      </c>
      <c r="C13155" s="1" t="s">
        <v>80399</v>
      </c>
      <c r="D13155">
        <v>69.123599999999996</v>
      </c>
      <c r="E13155">
        <v>69.123599999999996</v>
      </c>
      <c r="F13155" s="1">
        <v>72.623099999999994</v>
      </c>
      <c r="G13155" s="1">
        <v>73.391400000000004</v>
      </c>
      <c r="H13155" s="1">
        <v>74.938500000000005</v>
      </c>
      <c r="I13155" s="1">
        <v>78.782300000000006</v>
      </c>
      <c r="J13155" s="1">
        <v>85.832499999999996</v>
      </c>
      <c r="K13155">
        <v>6.5727004999999998</v>
      </c>
    </row>
    <row r="13156" spans="1:11" x14ac:dyDescent="0.25">
      <c r="A13156" t="s">
        <v>408</v>
      </c>
      <c r="B13156" t="s">
        <v>409</v>
      </c>
      <c r="C13156" s="1" t="s">
        <v>80399</v>
      </c>
      <c r="D13156">
        <v>71.634100000000004</v>
      </c>
      <c r="E13156">
        <v>71.634100000000004</v>
      </c>
      <c r="F13156" s="1">
        <v>74.301400000000001</v>
      </c>
      <c r="G13156" s="1">
        <v>75.324399999999997</v>
      </c>
      <c r="H13156" s="1">
        <v>77.488299999999995</v>
      </c>
      <c r="I13156" s="1">
        <v>81.717200000000005</v>
      </c>
      <c r="J13156" s="1">
        <v>88.247500000000002</v>
      </c>
      <c r="K13156">
        <v>8.0435029999999994</v>
      </c>
    </row>
    <row r="13157" spans="1:11" x14ac:dyDescent="0.25">
      <c r="A13157" t="s">
        <v>410</v>
      </c>
      <c r="B13157" t="s">
        <v>411</v>
      </c>
      <c r="C13157" s="1" t="s">
        <v>80399</v>
      </c>
      <c r="D13157">
        <v>68.552499999999995</v>
      </c>
      <c r="E13157">
        <v>68.552499999999995</v>
      </c>
      <c r="F13157" s="1">
        <v>72.451300000000003</v>
      </c>
      <c r="G13157" s="1">
        <v>73.268005000000002</v>
      </c>
      <c r="H13157" s="1">
        <v>74.652500000000003</v>
      </c>
      <c r="I13157" s="1">
        <v>78.586699999999993</v>
      </c>
      <c r="J13157" s="1">
        <v>85.710800000000006</v>
      </c>
      <c r="K13157">
        <v>2.7814941000000002</v>
      </c>
    </row>
    <row r="13158" spans="1:11" x14ac:dyDescent="0.25">
      <c r="A13158" t="s">
        <v>412</v>
      </c>
      <c r="B13158" t="s">
        <v>413</v>
      </c>
      <c r="C13158" s="1" t="s">
        <v>80399</v>
      </c>
      <c r="D13158">
        <v>65.1404</v>
      </c>
      <c r="E13158">
        <v>65.1404</v>
      </c>
      <c r="F13158" s="1">
        <v>68.901399999999995</v>
      </c>
      <c r="G13158" s="1">
        <v>69.9238</v>
      </c>
      <c r="H13158" s="1">
        <v>73.110200000000006</v>
      </c>
      <c r="I13158" s="1">
        <v>79.197295999999994</v>
      </c>
      <c r="J13158" s="1">
        <v>86.552199999999999</v>
      </c>
      <c r="K13158">
        <v>8.5059009999999997</v>
      </c>
    </row>
    <row r="13159" spans="1:11" x14ac:dyDescent="0.25">
      <c r="A13159" t="s">
        <v>140</v>
      </c>
      <c r="B13159" t="s">
        <v>141</v>
      </c>
      <c r="C13159" s="1" t="s">
        <v>80399</v>
      </c>
      <c r="D13159">
        <v>69.128100000000003</v>
      </c>
      <c r="E13159">
        <v>69.128100000000003</v>
      </c>
      <c r="F13159" s="1">
        <v>72.783500000000004</v>
      </c>
      <c r="G13159" s="1">
        <v>73.590100000000007</v>
      </c>
      <c r="H13159" s="1">
        <v>75.124300000000005</v>
      </c>
      <c r="I13159" s="1">
        <v>79.067999999999998</v>
      </c>
      <c r="J13159" s="1">
        <v>85.493099999999998</v>
      </c>
      <c r="K13159">
        <v>4.6464005000000004</v>
      </c>
    </row>
    <row r="13160" spans="1:11" x14ac:dyDescent="0.25">
      <c r="A13160" t="s">
        <v>142</v>
      </c>
      <c r="B13160" t="s">
        <v>143</v>
      </c>
      <c r="C13160" s="1" t="s">
        <v>80399</v>
      </c>
      <c r="D13160">
        <v>67.698999999999998</v>
      </c>
      <c r="E13160">
        <v>67.698999999999998</v>
      </c>
      <c r="F13160" s="1">
        <v>71.019800000000004</v>
      </c>
      <c r="G13160" s="1">
        <v>72.150800000000004</v>
      </c>
      <c r="H13160" s="1">
        <v>75.063199999999995</v>
      </c>
      <c r="I13160" s="1">
        <v>80.007599999999996</v>
      </c>
      <c r="J13160" s="1">
        <v>86.622799999999998</v>
      </c>
      <c r="K13160">
        <v>10.386105000000001</v>
      </c>
    </row>
    <row r="13161" spans="1:11" x14ac:dyDescent="0.25">
      <c r="A13161" t="s">
        <v>414</v>
      </c>
      <c r="B13161" t="s">
        <v>415</v>
      </c>
      <c r="C13161" s="1" t="s">
        <v>80399</v>
      </c>
      <c r="D13161">
        <v>45.304200000000002</v>
      </c>
      <c r="E13161">
        <v>45.304200000000002</v>
      </c>
      <c r="F13161" s="1">
        <v>61.192900000000002</v>
      </c>
      <c r="G13161" s="1">
        <v>64.654205000000005</v>
      </c>
      <c r="H13161" s="1">
        <v>70.1053</v>
      </c>
      <c r="I13161" s="1">
        <v>76.665099999999995</v>
      </c>
      <c r="J13161" s="1">
        <v>85.138900000000007</v>
      </c>
      <c r="K13161">
        <v>0.62250139999999998</v>
      </c>
    </row>
    <row r="13162" spans="1:11" x14ac:dyDescent="0.25">
      <c r="A13162" t="s">
        <v>416</v>
      </c>
      <c r="B13162" t="s">
        <v>417</v>
      </c>
      <c r="C13162" s="1" t="s">
        <v>80399</v>
      </c>
      <c r="D13162">
        <v>67.668800000000005</v>
      </c>
      <c r="E13162">
        <v>67.668800000000005</v>
      </c>
      <c r="F13162" s="1">
        <v>71.249799999999993</v>
      </c>
      <c r="G13162" s="1">
        <v>72.148605000000003</v>
      </c>
      <c r="H13162" s="1">
        <v>73.982100000000003</v>
      </c>
      <c r="I13162" s="1">
        <v>78.718000000000004</v>
      </c>
      <c r="J13162" s="1">
        <v>85.692300000000003</v>
      </c>
      <c r="K13162">
        <v>4.0946045</v>
      </c>
    </row>
    <row r="13163" spans="1:11" x14ac:dyDescent="0.25">
      <c r="A13163" t="s">
        <v>418</v>
      </c>
      <c r="B13163" t="s">
        <v>419</v>
      </c>
      <c r="C13163" s="1" t="s">
        <v>80399</v>
      </c>
      <c r="D13163">
        <v>68.827100000000002</v>
      </c>
      <c r="E13163">
        <v>68.827100000000002</v>
      </c>
      <c r="F13163" s="1">
        <v>72.018100000000004</v>
      </c>
      <c r="G13163" s="1">
        <v>72.841899999999995</v>
      </c>
      <c r="H13163" s="1">
        <v>74.558395000000004</v>
      </c>
      <c r="I13163" s="1">
        <v>78.757199999999997</v>
      </c>
      <c r="J13163" s="1">
        <v>85.807299999999998</v>
      </c>
      <c r="K13163">
        <v>5.0810012999999996</v>
      </c>
    </row>
    <row r="13164" spans="1:11" x14ac:dyDescent="0.25">
      <c r="A13164" t="s">
        <v>420</v>
      </c>
      <c r="B13164" t="s">
        <v>421</v>
      </c>
      <c r="C13164" s="1" t="s">
        <v>80399</v>
      </c>
      <c r="D13164">
        <v>61.721699999999998</v>
      </c>
      <c r="E13164">
        <v>61.721699999999998</v>
      </c>
      <c r="F13164" s="1">
        <v>66.381299999999996</v>
      </c>
      <c r="G13164" s="1">
        <v>68.024100000000004</v>
      </c>
      <c r="H13164" s="1">
        <v>71.234695000000002</v>
      </c>
      <c r="I13164" s="1">
        <v>77.231999999999999</v>
      </c>
      <c r="J13164" s="1">
        <v>85.440200000000004</v>
      </c>
      <c r="K13164">
        <v>6.1184998000000004</v>
      </c>
    </row>
    <row r="13165" spans="1:11" x14ac:dyDescent="0.25">
      <c r="A13165" t="s">
        <v>422</v>
      </c>
      <c r="B13165" t="s">
        <v>423</v>
      </c>
      <c r="C13165" s="1" t="s">
        <v>80399</v>
      </c>
      <c r="D13165">
        <v>65.564099999999996</v>
      </c>
      <c r="E13165">
        <v>65.564099999999996</v>
      </c>
      <c r="F13165" s="1">
        <v>69.3797</v>
      </c>
      <c r="G13165" s="1">
        <v>70.565899999999999</v>
      </c>
      <c r="H13165" s="1">
        <v>72.866104000000007</v>
      </c>
      <c r="I13165" s="1">
        <v>77.9375</v>
      </c>
      <c r="J13165" s="1">
        <v>85.626599999999996</v>
      </c>
      <c r="K13165">
        <v>4.4228972999999998</v>
      </c>
    </row>
    <row r="13166" spans="1:11" x14ac:dyDescent="0.25">
      <c r="A13166" t="s">
        <v>424</v>
      </c>
      <c r="B13166" t="s">
        <v>425</v>
      </c>
      <c r="C13166" s="1" t="s">
        <v>80399</v>
      </c>
      <c r="D13166">
        <v>71.961100000000002</v>
      </c>
      <c r="E13166">
        <v>71.961100000000002</v>
      </c>
      <c r="F13166" s="1">
        <v>74.194999999999993</v>
      </c>
      <c r="G13166" s="1">
        <v>74.793999999999997</v>
      </c>
      <c r="H13166" s="1">
        <v>76.062100000000001</v>
      </c>
      <c r="I13166" s="1">
        <v>79.777500000000003</v>
      </c>
      <c r="J13166" s="1">
        <v>86.216899999999995</v>
      </c>
      <c r="K13166">
        <v>6.0255966000000001</v>
      </c>
    </row>
    <row r="13167" spans="1:11" x14ac:dyDescent="0.25">
      <c r="A13167" t="s">
        <v>426</v>
      </c>
      <c r="B13167" t="s">
        <v>427</v>
      </c>
      <c r="C13167" s="1" t="s">
        <v>80399</v>
      </c>
      <c r="D13167">
        <v>69.269199999999998</v>
      </c>
      <c r="E13167">
        <v>69.269199999999998</v>
      </c>
      <c r="F13167" s="1">
        <v>70.7684</v>
      </c>
      <c r="G13167" s="1">
        <v>71.730999999999995</v>
      </c>
      <c r="H13167" s="1">
        <v>74.057500000000005</v>
      </c>
      <c r="I13167" s="1">
        <v>79.197599999999994</v>
      </c>
      <c r="J13167" s="1">
        <v>86.518799999999999</v>
      </c>
      <c r="K13167">
        <v>11.0959015</v>
      </c>
    </row>
    <row r="13168" spans="1:11" x14ac:dyDescent="0.25">
      <c r="A13168" t="s">
        <v>428</v>
      </c>
      <c r="B13168" t="s">
        <v>429</v>
      </c>
      <c r="C13168" s="1" t="s">
        <v>80399</v>
      </c>
      <c r="D13168">
        <v>69.078800000000001</v>
      </c>
      <c r="E13168">
        <v>69.078800000000001</v>
      </c>
      <c r="F13168" s="1">
        <v>74.831999999999994</v>
      </c>
      <c r="G13168" s="1">
        <v>75.730400000000003</v>
      </c>
      <c r="H13168" s="1">
        <v>78.133099999999999</v>
      </c>
      <c r="I13168" s="1">
        <v>82.898099999999999</v>
      </c>
      <c r="J13168" s="1">
        <v>89.753200000000007</v>
      </c>
      <c r="K13168">
        <v>5.4629973999999999</v>
      </c>
    </row>
    <row r="13169" spans="1:11" x14ac:dyDescent="0.25">
      <c r="A13169" t="s">
        <v>430</v>
      </c>
      <c r="B13169" t="s">
        <v>431</v>
      </c>
      <c r="C13169" s="1" t="s">
        <v>80399</v>
      </c>
      <c r="D13169">
        <v>62.250100000000003</v>
      </c>
      <c r="E13169">
        <v>62.250100000000003</v>
      </c>
      <c r="F13169" s="1">
        <v>66.5518</v>
      </c>
      <c r="G13169" s="1">
        <v>68.133803999999998</v>
      </c>
      <c r="H13169" s="1">
        <v>71.219604000000004</v>
      </c>
      <c r="I13169" s="1">
        <v>77.1601</v>
      </c>
      <c r="J13169" s="1">
        <v>85.388999999999996</v>
      </c>
      <c r="K13169">
        <v>5.2276040000000004</v>
      </c>
    </row>
    <row r="13170" spans="1:11" x14ac:dyDescent="0.25">
      <c r="A13170" t="s">
        <v>432</v>
      </c>
      <c r="B13170" t="s">
        <v>433</v>
      </c>
      <c r="C13170" s="1" t="s">
        <v>80399</v>
      </c>
      <c r="D13170">
        <v>75.487499999999997</v>
      </c>
      <c r="E13170">
        <v>75.487499999999997</v>
      </c>
      <c r="F13170" s="1">
        <v>76.745999999999995</v>
      </c>
      <c r="G13170" s="1">
        <v>77.133099999999999</v>
      </c>
      <c r="H13170" s="1">
        <v>77.976799999999997</v>
      </c>
      <c r="I13170" s="1">
        <v>81.026200000000003</v>
      </c>
      <c r="J13170" s="1">
        <v>86.876599999999996</v>
      </c>
      <c r="K13170">
        <v>7.0783005000000001</v>
      </c>
    </row>
    <row r="13171" spans="1:11" x14ac:dyDescent="0.25">
      <c r="A13171" t="s">
        <v>434</v>
      </c>
      <c r="B13171" t="s">
        <v>435</v>
      </c>
      <c r="C13171" s="1" t="s">
        <v>80399</v>
      </c>
      <c r="D13171">
        <v>58.041600000000003</v>
      </c>
      <c r="E13171">
        <v>58.041600000000003</v>
      </c>
      <c r="F13171" s="1">
        <v>66.414100000000005</v>
      </c>
      <c r="G13171" s="1">
        <v>68.3065</v>
      </c>
      <c r="H13171" s="1">
        <v>71.506</v>
      </c>
      <c r="I13171" s="1">
        <v>77.097300000000004</v>
      </c>
      <c r="J13171" s="1">
        <v>85.1995</v>
      </c>
      <c r="K13171">
        <v>4.0260999999999996</v>
      </c>
    </row>
    <row r="13172" spans="1:11" x14ac:dyDescent="0.25">
      <c r="A13172" t="s">
        <v>436</v>
      </c>
      <c r="B13172" t="s">
        <v>437</v>
      </c>
      <c r="C13172" s="1" t="s">
        <v>80399</v>
      </c>
      <c r="D13172">
        <v>57.016800000000003</v>
      </c>
      <c r="E13172">
        <v>57.016800000000003</v>
      </c>
      <c r="F13172" s="1">
        <v>67.003900000000002</v>
      </c>
      <c r="G13172" s="1">
        <v>68.800094999999999</v>
      </c>
      <c r="H13172" s="1">
        <v>71.790099999999995</v>
      </c>
      <c r="I13172" s="1">
        <v>77.161500000000004</v>
      </c>
      <c r="J13172" s="1">
        <v>85.190600000000003</v>
      </c>
      <c r="K13172">
        <v>2.9745026000000001</v>
      </c>
    </row>
    <row r="13173" spans="1:11" x14ac:dyDescent="0.25">
      <c r="A13173" t="s">
        <v>144</v>
      </c>
      <c r="B13173" t="s">
        <v>145</v>
      </c>
      <c r="C13173" s="1" t="s">
        <v>80399</v>
      </c>
      <c r="D13173">
        <v>43.210799999999999</v>
      </c>
      <c r="E13173">
        <v>43.210799999999999</v>
      </c>
      <c r="F13173" s="1">
        <v>60.017899999999997</v>
      </c>
      <c r="G13173" s="1">
        <v>63.551499999999997</v>
      </c>
      <c r="H13173" s="1">
        <v>68.931100000000001</v>
      </c>
      <c r="I13173" s="1">
        <v>75.381299999999996</v>
      </c>
      <c r="J13173" s="1">
        <v>83.969800000000006</v>
      </c>
      <c r="K13173">
        <v>0.93410110000000002</v>
      </c>
    </row>
    <row r="13174" spans="1:11" x14ac:dyDescent="0.25">
      <c r="A13174" t="s">
        <v>438</v>
      </c>
      <c r="B13174" t="s">
        <v>439</v>
      </c>
      <c r="C13174" s="1" t="s">
        <v>80399</v>
      </c>
      <c r="D13174">
        <v>68.125900000000001</v>
      </c>
      <c r="E13174">
        <v>68.125900000000001</v>
      </c>
      <c r="F13174" s="1">
        <v>72.353399999999993</v>
      </c>
      <c r="G13174" s="1">
        <v>73.326599999999999</v>
      </c>
      <c r="H13174" s="1">
        <v>74.965800000000002</v>
      </c>
      <c r="I13174" s="1">
        <v>79.111800000000002</v>
      </c>
      <c r="J13174" s="1">
        <v>86.050799999999995</v>
      </c>
      <c r="K13174">
        <v>5.2335969999999996</v>
      </c>
    </row>
    <row r="13175" spans="1:11" x14ac:dyDescent="0.25">
      <c r="A13175" t="s">
        <v>440</v>
      </c>
      <c r="B13175" t="s">
        <v>441</v>
      </c>
      <c r="C13175" s="1" t="s">
        <v>80399</v>
      </c>
      <c r="D13175">
        <v>61.348100000000002</v>
      </c>
      <c r="E13175">
        <v>61.348100000000002</v>
      </c>
      <c r="F13175" s="1">
        <v>65.418099999999995</v>
      </c>
      <c r="G13175" s="1">
        <v>66.267394999999993</v>
      </c>
      <c r="H13175" s="1">
        <v>69.440100000000001</v>
      </c>
      <c r="I13175" s="1">
        <v>76.606800000000007</v>
      </c>
      <c r="J13175" s="1">
        <v>85.092100000000002</v>
      </c>
      <c r="K13175">
        <v>7.7244033999999999</v>
      </c>
    </row>
    <row r="13176" spans="1:11" x14ac:dyDescent="0.25">
      <c r="A13176" t="s">
        <v>146</v>
      </c>
      <c r="B13176" t="s">
        <v>147</v>
      </c>
      <c r="C13176" s="1" t="s">
        <v>80399</v>
      </c>
      <c r="D13176">
        <v>40.691099999999999</v>
      </c>
      <c r="E13176">
        <v>40.691099999999999</v>
      </c>
      <c r="F13176" s="1">
        <v>60.589700000000001</v>
      </c>
      <c r="G13176" s="1">
        <v>64.270499999999998</v>
      </c>
      <c r="H13176" s="1">
        <v>69.849999999999994</v>
      </c>
      <c r="I13176" s="1">
        <v>76.503100000000003</v>
      </c>
      <c r="J13176" s="1">
        <v>85.012299999999996</v>
      </c>
      <c r="K13176">
        <v>2.6634026</v>
      </c>
    </row>
    <row r="13177" spans="1:11" x14ac:dyDescent="0.25">
      <c r="A13177" t="s">
        <v>442</v>
      </c>
      <c r="B13177" t="s">
        <v>443</v>
      </c>
      <c r="C13177" s="1" t="s">
        <v>80399</v>
      </c>
      <c r="D13177">
        <v>70.073599999999999</v>
      </c>
      <c r="E13177">
        <v>70.073599999999999</v>
      </c>
      <c r="F13177" s="1">
        <v>71.594604000000004</v>
      </c>
      <c r="G13177" s="1">
        <v>72.2166</v>
      </c>
      <c r="H13177" s="1">
        <v>73.579300000000003</v>
      </c>
      <c r="I13177" s="1">
        <v>78.285600000000002</v>
      </c>
      <c r="J13177" s="1">
        <v>85.995400000000004</v>
      </c>
      <c r="K13177">
        <v>6.3267974999999996</v>
      </c>
    </row>
    <row r="13178" spans="1:11" x14ac:dyDescent="0.25">
      <c r="A13178" t="s">
        <v>444</v>
      </c>
      <c r="B13178" t="s">
        <v>445</v>
      </c>
      <c r="C13178" s="1" t="s">
        <v>80399</v>
      </c>
      <c r="D13178">
        <v>72.3095</v>
      </c>
      <c r="E13178">
        <v>72.3095</v>
      </c>
      <c r="F13178" s="1">
        <v>74.331999999999994</v>
      </c>
      <c r="G13178" s="1">
        <v>74.871399999999994</v>
      </c>
      <c r="H13178" s="1">
        <v>76.046199999999999</v>
      </c>
      <c r="I13178" s="1">
        <v>79.601100000000002</v>
      </c>
      <c r="J13178" s="1">
        <v>86.175299999999993</v>
      </c>
      <c r="K13178">
        <v>2.9419936999999998</v>
      </c>
    </row>
    <row r="13179" spans="1:11" x14ac:dyDescent="0.25">
      <c r="A13179" t="s">
        <v>148</v>
      </c>
      <c r="B13179" t="s">
        <v>149</v>
      </c>
      <c r="C13179" s="1" t="s">
        <v>80399</v>
      </c>
      <c r="D13179">
        <v>70.177700000000002</v>
      </c>
      <c r="E13179">
        <v>70.177700000000002</v>
      </c>
      <c r="F13179" s="1">
        <v>72.270095999999995</v>
      </c>
      <c r="G13179" s="1">
        <v>72.844399999999993</v>
      </c>
      <c r="H13179" s="1">
        <v>74.383099999999999</v>
      </c>
      <c r="I13179" s="1">
        <v>78.677704000000006</v>
      </c>
      <c r="J13179" s="1">
        <v>85.738900000000001</v>
      </c>
      <c r="K13179">
        <v>6.8741989999999999</v>
      </c>
    </row>
    <row r="13180" spans="1:11" x14ac:dyDescent="0.25">
      <c r="A13180" t="s">
        <v>446</v>
      </c>
      <c r="B13180" t="s">
        <v>447</v>
      </c>
      <c r="C13180" s="1" t="s">
        <v>80399</v>
      </c>
      <c r="D13180">
        <v>69.333200000000005</v>
      </c>
      <c r="E13180">
        <v>69.333200000000005</v>
      </c>
      <c r="F13180" s="1">
        <v>71.882599999999996</v>
      </c>
      <c r="G13180" s="1">
        <v>72.888503999999998</v>
      </c>
      <c r="H13180" s="1">
        <v>74.717699999999994</v>
      </c>
      <c r="I13180" s="1">
        <v>79.183099999999996</v>
      </c>
      <c r="J13180" s="1">
        <v>85.981800000000007</v>
      </c>
      <c r="K13180">
        <v>7.7902984999999996</v>
      </c>
    </row>
    <row r="13181" spans="1:11" x14ac:dyDescent="0.25">
      <c r="A13181" t="s">
        <v>448</v>
      </c>
      <c r="B13181" t="s">
        <v>449</v>
      </c>
      <c r="C13181" s="1" t="s">
        <v>80399</v>
      </c>
      <c r="D13181">
        <v>59.356400000000001</v>
      </c>
      <c r="E13181">
        <v>59.356400000000001</v>
      </c>
      <c r="F13181" s="1">
        <v>64.792100000000005</v>
      </c>
      <c r="G13181" s="1">
        <v>66.910706000000005</v>
      </c>
      <c r="H13181" s="1">
        <v>70.774600000000007</v>
      </c>
      <c r="I13181" s="1">
        <v>76.913200000000003</v>
      </c>
      <c r="J13181" s="1">
        <v>85.107299999999995</v>
      </c>
      <c r="K13181">
        <v>4.1636962999999998</v>
      </c>
    </row>
    <row r="13182" spans="1:11" x14ac:dyDescent="0.25">
      <c r="A13182" t="s">
        <v>450</v>
      </c>
      <c r="B13182" t="s">
        <v>451</v>
      </c>
      <c r="C13182" s="1" t="s">
        <v>80399</v>
      </c>
      <c r="D13182">
        <v>43.817700000000002</v>
      </c>
      <c r="E13182">
        <v>43.817700000000002</v>
      </c>
      <c r="F13182" s="1">
        <v>59.483400000000003</v>
      </c>
      <c r="G13182" s="1">
        <v>63.377899999999997</v>
      </c>
      <c r="H13182" s="1">
        <v>69.222399999999993</v>
      </c>
      <c r="I13182" s="1">
        <v>76.285499999999999</v>
      </c>
      <c r="J13182" s="1">
        <v>84.938599999999994</v>
      </c>
      <c r="K13182">
        <v>2.7348021999999998</v>
      </c>
    </row>
    <row r="13183" spans="1:11" x14ac:dyDescent="0.25">
      <c r="A13183" t="s">
        <v>452</v>
      </c>
      <c r="B13183" t="s">
        <v>453</v>
      </c>
      <c r="C13183" s="1" t="s">
        <v>80399</v>
      </c>
      <c r="D13183">
        <v>57.117100000000001</v>
      </c>
      <c r="E13183">
        <v>57.117100000000001</v>
      </c>
      <c r="F13183" s="1">
        <v>65.243899999999996</v>
      </c>
      <c r="G13183" s="1">
        <v>67.246600000000001</v>
      </c>
      <c r="H13183" s="1">
        <v>71.5441</v>
      </c>
      <c r="I13183" s="1">
        <v>78.088195999999996</v>
      </c>
      <c r="J13183" s="1">
        <v>86.411100000000005</v>
      </c>
      <c r="K13183">
        <v>5.7206000000000001</v>
      </c>
    </row>
    <row r="13184" spans="1:11" x14ac:dyDescent="0.25">
      <c r="A13184" t="s">
        <v>150</v>
      </c>
      <c r="B13184" t="s">
        <v>151</v>
      </c>
      <c r="C13184" s="1" t="s">
        <v>80399</v>
      </c>
      <c r="D13184">
        <v>64.277900000000002</v>
      </c>
      <c r="E13184">
        <v>64.277900000000002</v>
      </c>
      <c r="F13184" s="1">
        <v>68.042900000000003</v>
      </c>
      <c r="G13184" s="1">
        <v>69.727599999999995</v>
      </c>
      <c r="H13184" s="1">
        <v>72.608199999999997</v>
      </c>
      <c r="I13184" s="1">
        <v>78.632300000000001</v>
      </c>
      <c r="J13184" s="1">
        <v>86.224599999999995</v>
      </c>
      <c r="K13184">
        <v>8.8162959999999995</v>
      </c>
    </row>
    <row r="13185" spans="1:11" x14ac:dyDescent="0.25">
      <c r="A13185" t="s">
        <v>454</v>
      </c>
      <c r="B13185" t="s">
        <v>455</v>
      </c>
      <c r="C13185" s="1" t="s">
        <v>80399</v>
      </c>
      <c r="D13185">
        <v>36.514099999999999</v>
      </c>
      <c r="E13185">
        <v>36.514099999999999</v>
      </c>
      <c r="F13185" s="1">
        <v>55.305300000000003</v>
      </c>
      <c r="G13185" s="1">
        <v>59.983400000000003</v>
      </c>
      <c r="H13185" s="1">
        <v>67.089005</v>
      </c>
      <c r="I13185" s="1">
        <v>75.025604000000001</v>
      </c>
      <c r="J13185" s="1">
        <v>84.220399999999998</v>
      </c>
      <c r="K13185">
        <v>1.1327019</v>
      </c>
    </row>
    <row r="13186" spans="1:11" x14ac:dyDescent="0.25">
      <c r="A13186" t="s">
        <v>152</v>
      </c>
      <c r="B13186" t="s">
        <v>153</v>
      </c>
      <c r="C13186" s="1" t="s">
        <v>80399</v>
      </c>
      <c r="D13186">
        <v>73.095100000000002</v>
      </c>
      <c r="E13186">
        <v>73.095100000000002</v>
      </c>
      <c r="F13186" s="1">
        <v>74.9726</v>
      </c>
      <c r="G13186" s="1">
        <v>75.477999999999994</v>
      </c>
      <c r="H13186" s="1">
        <v>76.659199999999998</v>
      </c>
      <c r="I13186" s="1">
        <v>80.088999999999999</v>
      </c>
      <c r="J13186" s="1">
        <v>86.424099999999996</v>
      </c>
      <c r="K13186">
        <v>5.7657012999999999</v>
      </c>
    </row>
    <row r="13187" spans="1:11" x14ac:dyDescent="0.25">
      <c r="A13187" t="s">
        <v>154</v>
      </c>
      <c r="B13187" t="s">
        <v>155</v>
      </c>
      <c r="C13187" s="1" t="s">
        <v>80399</v>
      </c>
      <c r="D13187">
        <v>65.999300000000005</v>
      </c>
      <c r="E13187">
        <v>65.999300000000005</v>
      </c>
      <c r="F13187" s="1">
        <v>71.055499999999995</v>
      </c>
      <c r="G13187" s="1">
        <v>72.512</v>
      </c>
      <c r="H13187" s="1">
        <v>74.992599999999996</v>
      </c>
      <c r="I13187" s="1">
        <v>79.596500000000006</v>
      </c>
      <c r="J13187" s="1">
        <v>86.482500000000002</v>
      </c>
      <c r="K13187">
        <v>4.6880990000000002</v>
      </c>
    </row>
    <row r="13188" spans="1:11" x14ac:dyDescent="0.25">
      <c r="A13188" t="s">
        <v>456</v>
      </c>
      <c r="B13188" t="s">
        <v>457</v>
      </c>
      <c r="C13188" s="1" t="s">
        <v>80399</v>
      </c>
      <c r="D13188">
        <v>53.2301</v>
      </c>
      <c r="E13188">
        <v>53.2301</v>
      </c>
      <c r="F13188" s="1">
        <v>64.246300000000005</v>
      </c>
      <c r="G13188" s="1">
        <v>67.115799999999993</v>
      </c>
      <c r="H13188" s="1">
        <v>71.6935</v>
      </c>
      <c r="I13188" s="1">
        <v>77.602900000000005</v>
      </c>
      <c r="J13188" s="1">
        <v>85.437100000000001</v>
      </c>
      <c r="K13188">
        <v>3.0306014999999999</v>
      </c>
    </row>
    <row r="13189" spans="1:11" x14ac:dyDescent="0.25">
      <c r="A13189" t="s">
        <v>458</v>
      </c>
      <c r="B13189" t="s">
        <v>459</v>
      </c>
      <c r="C13189" s="1" t="s">
        <v>80399</v>
      </c>
      <c r="D13189">
        <v>60.841200000000001</v>
      </c>
      <c r="E13189">
        <v>60.841200000000001</v>
      </c>
      <c r="F13189" s="1">
        <v>65.579605000000001</v>
      </c>
      <c r="G13189" s="1">
        <v>66.945300000000003</v>
      </c>
      <c r="H13189" s="1">
        <v>69.934899999999999</v>
      </c>
      <c r="I13189" s="1">
        <v>76.381799999999998</v>
      </c>
      <c r="J13189" s="1">
        <v>85.048699999999997</v>
      </c>
      <c r="K13189">
        <v>5.2176970000000003</v>
      </c>
    </row>
    <row r="13190" spans="1:11" x14ac:dyDescent="0.25">
      <c r="A13190" t="s">
        <v>180</v>
      </c>
      <c r="B13190" t="s">
        <v>181</v>
      </c>
      <c r="C13190" s="1" t="s">
        <v>80399</v>
      </c>
      <c r="D13190">
        <v>74.401600000000002</v>
      </c>
      <c r="E13190">
        <v>74.401600000000002</v>
      </c>
      <c r="F13190" s="1">
        <v>75.702200000000005</v>
      </c>
      <c r="G13190" s="1">
        <v>76.343704000000002</v>
      </c>
      <c r="H13190" s="1">
        <v>77.331900000000005</v>
      </c>
      <c r="I13190" s="1">
        <v>80.628296000000006</v>
      </c>
      <c r="J13190" s="1">
        <v>86.694100000000006</v>
      </c>
      <c r="K13190">
        <v>6.3942946999999997</v>
      </c>
    </row>
    <row r="13191" spans="1:11" x14ac:dyDescent="0.25">
      <c r="A13191" t="s">
        <v>460</v>
      </c>
      <c r="B13191" t="s">
        <v>461</v>
      </c>
      <c r="C13191" s="1" t="s">
        <v>80399</v>
      </c>
      <c r="D13191">
        <v>63.119100000000003</v>
      </c>
      <c r="E13191">
        <v>63.119100000000003</v>
      </c>
      <c r="F13191" s="1">
        <v>69.281000000000006</v>
      </c>
      <c r="G13191" s="1">
        <v>70.582099999999997</v>
      </c>
      <c r="H13191" s="1">
        <v>73.051000000000002</v>
      </c>
      <c r="I13191" s="1">
        <v>78.019300000000001</v>
      </c>
      <c r="J13191" s="1">
        <v>85.475899999999996</v>
      </c>
      <c r="K13191">
        <v>1.4934997999999999</v>
      </c>
    </row>
    <row r="13192" spans="1:11" x14ac:dyDescent="0.25">
      <c r="A13192" t="s">
        <v>462</v>
      </c>
      <c r="B13192" t="s">
        <v>463</v>
      </c>
      <c r="C13192" s="1" t="s">
        <v>80399</v>
      </c>
      <c r="D13192">
        <v>70.394000000000005</v>
      </c>
      <c r="E13192">
        <v>70.394000000000005</v>
      </c>
      <c r="F13192" s="1">
        <v>72.042299999999997</v>
      </c>
      <c r="G13192" s="1">
        <v>72.760400000000004</v>
      </c>
      <c r="H13192" s="1">
        <v>74.441400000000002</v>
      </c>
      <c r="I13192" s="1">
        <v>78.651200000000003</v>
      </c>
      <c r="J13192" s="1">
        <v>86.095299999999995</v>
      </c>
      <c r="K13192">
        <v>4.9779052999999998</v>
      </c>
    </row>
    <row r="13193" spans="1:11" x14ac:dyDescent="0.25">
      <c r="A13193" t="s">
        <v>464</v>
      </c>
      <c r="B13193" t="s">
        <v>465</v>
      </c>
      <c r="C13193" s="1" t="s">
        <v>80399</v>
      </c>
      <c r="D13193">
        <v>58.449300000000001</v>
      </c>
      <c r="E13193">
        <v>58.449300000000001</v>
      </c>
      <c r="F13193" s="1">
        <v>68.695899999999995</v>
      </c>
      <c r="G13193" s="1">
        <v>69.971405000000004</v>
      </c>
      <c r="H13193" s="1">
        <v>72.858999999999995</v>
      </c>
      <c r="I13193" s="1">
        <v>78.020995999999997</v>
      </c>
      <c r="J13193" s="1">
        <v>85.5334</v>
      </c>
      <c r="K13193">
        <v>4.4023019999999997</v>
      </c>
    </row>
    <row r="13194" spans="1:11" x14ac:dyDescent="0.25">
      <c r="A13194" t="s">
        <v>466</v>
      </c>
      <c r="B13194" t="s">
        <v>467</v>
      </c>
      <c r="C13194" s="1" t="s">
        <v>80399</v>
      </c>
      <c r="D13194">
        <v>48.3065</v>
      </c>
      <c r="E13194">
        <v>48.3065</v>
      </c>
      <c r="F13194" s="1">
        <v>61.662199999999999</v>
      </c>
      <c r="G13194" s="1">
        <v>64.766400000000004</v>
      </c>
      <c r="H13194" s="1">
        <v>70.225499999999997</v>
      </c>
      <c r="I13194" s="1">
        <v>76.926400000000001</v>
      </c>
      <c r="J13194" s="1">
        <v>85.342200000000005</v>
      </c>
      <c r="K13194">
        <v>4.0829009999999997</v>
      </c>
    </row>
    <row r="13195" spans="1:11" x14ac:dyDescent="0.25">
      <c r="A13195" t="s">
        <v>156</v>
      </c>
      <c r="B13195" t="s">
        <v>157</v>
      </c>
      <c r="C13195" s="1" t="s">
        <v>80399</v>
      </c>
      <c r="D13195">
        <v>60.552100000000003</v>
      </c>
      <c r="E13195">
        <v>60.552100000000003</v>
      </c>
      <c r="F13195" s="1">
        <v>66.558800000000005</v>
      </c>
      <c r="G13195" s="1">
        <v>68.697599999999994</v>
      </c>
      <c r="H13195" s="1">
        <v>72.659899999999993</v>
      </c>
      <c r="I13195" s="1">
        <v>79.2727</v>
      </c>
      <c r="J13195" s="1">
        <v>87.880700000000004</v>
      </c>
      <c r="K13195">
        <v>6.1959</v>
      </c>
    </row>
    <row r="13196" spans="1:11" x14ac:dyDescent="0.25">
      <c r="A13196" t="s">
        <v>468</v>
      </c>
      <c r="B13196" t="s">
        <v>469</v>
      </c>
      <c r="C13196" s="1" t="s">
        <v>80399</v>
      </c>
      <c r="D13196">
        <v>48.0989</v>
      </c>
      <c r="E13196">
        <v>48.0989</v>
      </c>
      <c r="F13196" s="1">
        <v>61.894199999999998</v>
      </c>
      <c r="G13196" s="1">
        <v>64.984899999999996</v>
      </c>
      <c r="H13196" s="1">
        <v>69.799099999999996</v>
      </c>
      <c r="I13196" s="1">
        <v>75.857299999999995</v>
      </c>
      <c r="J13196" s="1">
        <v>84.168199999999999</v>
      </c>
      <c r="K13196">
        <v>2.2541007999999998</v>
      </c>
    </row>
    <row r="13197" spans="1:11" x14ac:dyDescent="0.25">
      <c r="A13197" t="s">
        <v>470</v>
      </c>
      <c r="B13197" t="s">
        <v>471</v>
      </c>
      <c r="C13197" s="1" t="s">
        <v>80399</v>
      </c>
      <c r="D13197">
        <v>62.890999999999998</v>
      </c>
      <c r="E13197">
        <v>62.890999999999998</v>
      </c>
      <c r="F13197" s="1">
        <v>65.554199999999994</v>
      </c>
      <c r="G13197" s="1">
        <v>67.378399999999999</v>
      </c>
      <c r="H13197" s="1">
        <v>71.001495000000006</v>
      </c>
      <c r="I13197" s="1">
        <v>77.252399999999994</v>
      </c>
      <c r="J13197" s="1">
        <v>85.526899999999998</v>
      </c>
      <c r="K13197">
        <v>1.3582000999999999</v>
      </c>
    </row>
    <row r="13198" spans="1:11" x14ac:dyDescent="0.25">
      <c r="A13198" t="s">
        <v>472</v>
      </c>
      <c r="B13198" t="s">
        <v>473</v>
      </c>
      <c r="C13198" s="1" t="s">
        <v>80399</v>
      </c>
      <c r="D13198">
        <v>64.594999999999999</v>
      </c>
      <c r="E13198">
        <v>64.594999999999999</v>
      </c>
      <c r="F13198" s="1">
        <v>67.493499999999997</v>
      </c>
      <c r="G13198" s="1">
        <v>68.810299999999998</v>
      </c>
      <c r="H13198" s="1">
        <v>71.642399999999995</v>
      </c>
      <c r="I13198" s="1">
        <v>77.526595999999998</v>
      </c>
      <c r="J13198" s="1">
        <v>85.597700000000003</v>
      </c>
      <c r="K13198">
        <v>7.9233969999999996</v>
      </c>
    </row>
    <row r="13199" spans="1:11" x14ac:dyDescent="0.25">
      <c r="A13199" t="s">
        <v>158</v>
      </c>
      <c r="B13199" t="s">
        <v>159</v>
      </c>
      <c r="C13199" s="1" t="s">
        <v>80399</v>
      </c>
      <c r="D13199">
        <v>66.847700000000003</v>
      </c>
      <c r="E13199">
        <v>66.847700000000003</v>
      </c>
      <c r="F13199" s="1">
        <v>70.305404999999993</v>
      </c>
      <c r="G13199" s="1">
        <v>71.14</v>
      </c>
      <c r="H13199" s="1">
        <v>73.277299999999997</v>
      </c>
      <c r="I13199" s="1">
        <v>78.880399999999995</v>
      </c>
      <c r="J13199" s="1">
        <v>86.817599999999999</v>
      </c>
      <c r="K13199">
        <v>3.8110962000000002</v>
      </c>
    </row>
    <row r="13200" spans="1:11" x14ac:dyDescent="0.25">
      <c r="A13200" t="s">
        <v>160</v>
      </c>
      <c r="B13200" t="s">
        <v>161</v>
      </c>
      <c r="C13200" s="1" t="s">
        <v>80399</v>
      </c>
      <c r="D13200">
        <v>58.281700000000001</v>
      </c>
      <c r="E13200">
        <v>58.281700000000001</v>
      </c>
      <c r="F13200" s="1">
        <v>68.376599999999996</v>
      </c>
      <c r="G13200" s="1">
        <v>69.745999999999995</v>
      </c>
      <c r="H13200" s="1">
        <v>72.436899999999994</v>
      </c>
      <c r="I13200" s="1">
        <v>77.684799999999996</v>
      </c>
      <c r="J13200" s="1">
        <v>85.409400000000005</v>
      </c>
      <c r="K13200">
        <v>2.8675003000000001</v>
      </c>
    </row>
    <row r="13201" spans="1:11" x14ac:dyDescent="0.25">
      <c r="A13201" t="s">
        <v>162</v>
      </c>
      <c r="B13201" t="s">
        <v>163</v>
      </c>
      <c r="C13201" s="1" t="s">
        <v>80399</v>
      </c>
      <c r="D13201">
        <v>59.050699999999999</v>
      </c>
      <c r="E13201">
        <v>59.050699999999999</v>
      </c>
      <c r="F13201" s="1">
        <v>70.828093999999993</v>
      </c>
      <c r="G13201" s="1">
        <v>71.881299999999996</v>
      </c>
      <c r="H13201" s="1">
        <v>73.929000000000002</v>
      </c>
      <c r="I13201" s="1">
        <v>79.185000000000002</v>
      </c>
      <c r="J13201" s="1">
        <v>86.248900000000006</v>
      </c>
      <c r="K13201">
        <v>6.4507979999999998</v>
      </c>
    </row>
    <row r="13202" spans="1:11" x14ac:dyDescent="0.25">
      <c r="A13202" t="s">
        <v>474</v>
      </c>
      <c r="B13202" t="s">
        <v>475</v>
      </c>
      <c r="C13202" s="1" t="s">
        <v>80399</v>
      </c>
      <c r="D13202">
        <v>59.255800000000001</v>
      </c>
      <c r="E13202">
        <v>59.255800000000001</v>
      </c>
      <c r="F13202" s="1">
        <v>68.175995</v>
      </c>
      <c r="G13202" s="1">
        <v>69.2286</v>
      </c>
      <c r="H13202" s="1">
        <v>72.038605000000004</v>
      </c>
      <c r="I13202" s="1">
        <v>77.811499999999995</v>
      </c>
      <c r="J13202" s="1">
        <v>85.611496000000002</v>
      </c>
      <c r="K13202">
        <v>6.9547005000000004</v>
      </c>
    </row>
    <row r="13203" spans="1:11" x14ac:dyDescent="0.25">
      <c r="A13203" t="s">
        <v>476</v>
      </c>
      <c r="B13203" t="s">
        <v>477</v>
      </c>
      <c r="C13203" s="1" t="s">
        <v>80399</v>
      </c>
      <c r="D13203">
        <v>64.501199999999997</v>
      </c>
      <c r="E13203">
        <v>64.501199999999997</v>
      </c>
      <c r="F13203" s="1">
        <v>67.781999999999996</v>
      </c>
      <c r="G13203" s="1">
        <v>69.231994999999998</v>
      </c>
      <c r="H13203" s="1">
        <v>72.101600000000005</v>
      </c>
      <c r="I13203" s="1">
        <v>77.889099999999999</v>
      </c>
      <c r="J13203" s="1">
        <v>85.684100000000001</v>
      </c>
      <c r="K13203">
        <v>5.1762959999999998</v>
      </c>
    </row>
    <row r="13204" spans="1:11" x14ac:dyDescent="0.25">
      <c r="A13204" t="s">
        <v>478</v>
      </c>
      <c r="B13204" t="s">
        <v>479</v>
      </c>
      <c r="C13204" s="1" t="s">
        <v>80399</v>
      </c>
      <c r="D13204">
        <v>57.945799999999998</v>
      </c>
      <c r="E13204">
        <v>57.945799999999998</v>
      </c>
      <c r="F13204" s="1">
        <v>63.876199999999997</v>
      </c>
      <c r="G13204" s="1">
        <v>66.0685</v>
      </c>
      <c r="H13204" s="1">
        <v>70.143000000000001</v>
      </c>
      <c r="I13204" s="1">
        <v>76.616799999999998</v>
      </c>
      <c r="J13204" s="1">
        <v>85.123599999999996</v>
      </c>
      <c r="K13204">
        <v>4.412998</v>
      </c>
    </row>
    <row r="13205" spans="1:11" x14ac:dyDescent="0.25">
      <c r="A13205" t="s">
        <v>166</v>
      </c>
      <c r="B13205" t="s">
        <v>167</v>
      </c>
      <c r="C13205" s="1" t="s">
        <v>80399</v>
      </c>
      <c r="D13205">
        <v>46.612400000000001</v>
      </c>
      <c r="E13205">
        <v>46.612400000000001</v>
      </c>
      <c r="F13205" s="1">
        <v>60.203200000000002</v>
      </c>
      <c r="G13205" s="1">
        <v>63.729100000000003</v>
      </c>
      <c r="H13205" s="1">
        <v>69.664900000000003</v>
      </c>
      <c r="I13205" s="1">
        <v>76.633499999999998</v>
      </c>
      <c r="J13205" s="1">
        <v>85.2624</v>
      </c>
      <c r="K13205">
        <v>6.7183000000000002</v>
      </c>
    </row>
    <row r="13206" spans="1:11" x14ac:dyDescent="0.25">
      <c r="A13206" t="s">
        <v>168</v>
      </c>
      <c r="B13206" t="s">
        <v>169</v>
      </c>
      <c r="C13206" s="1" t="s">
        <v>80399</v>
      </c>
      <c r="D13206">
        <v>69.421700000000001</v>
      </c>
      <c r="E13206">
        <v>69.421700000000001</v>
      </c>
      <c r="F13206" s="1">
        <v>72.308499999999995</v>
      </c>
      <c r="G13206" s="1">
        <v>73.221299999999999</v>
      </c>
      <c r="H13206" s="1">
        <v>75.502600000000001</v>
      </c>
      <c r="I13206" s="1">
        <v>79.838899999999995</v>
      </c>
      <c r="J13206" s="1">
        <v>86.463800000000006</v>
      </c>
      <c r="K13206">
        <v>8.2800980000000006</v>
      </c>
    </row>
    <row r="13207" spans="1:11" x14ac:dyDescent="0.25">
      <c r="A13207" t="s">
        <v>480</v>
      </c>
      <c r="B13207" t="s">
        <v>481</v>
      </c>
      <c r="C13207" s="1" t="s">
        <v>80399</v>
      </c>
      <c r="D13207">
        <v>64.337999999999994</v>
      </c>
      <c r="E13207">
        <v>64.337999999999994</v>
      </c>
      <c r="F13207" s="1">
        <v>69.190200000000004</v>
      </c>
      <c r="G13207" s="1">
        <v>70.456000000000003</v>
      </c>
      <c r="H13207" s="1">
        <v>72.727699999999999</v>
      </c>
      <c r="I13207" s="1">
        <v>77.730500000000006</v>
      </c>
      <c r="J13207" s="1">
        <v>85.484899999999996</v>
      </c>
      <c r="K13207">
        <v>4.4983979999999999</v>
      </c>
    </row>
    <row r="13208" spans="1:11" x14ac:dyDescent="0.25">
      <c r="A13208" t="s">
        <v>500</v>
      </c>
      <c r="B13208" t="s">
        <v>501</v>
      </c>
      <c r="C13208" s="1" t="s">
        <v>80399</v>
      </c>
      <c r="D13208">
        <v>72.378100000000003</v>
      </c>
      <c r="E13208">
        <v>72.378100000000003</v>
      </c>
      <c r="F13208" s="1">
        <v>73.882499999999993</v>
      </c>
      <c r="G13208" s="1">
        <v>74.337204</v>
      </c>
      <c r="H13208" s="1">
        <v>75.344499999999996</v>
      </c>
      <c r="I13208" s="1">
        <v>79.471500000000006</v>
      </c>
      <c r="J13208" s="1">
        <v>86.5274</v>
      </c>
      <c r="K13208">
        <v>6.229698</v>
      </c>
    </row>
    <row r="13209" spans="1:11" x14ac:dyDescent="0.25">
      <c r="A13209" t="s">
        <v>170</v>
      </c>
      <c r="B13209" t="s">
        <v>171</v>
      </c>
      <c r="C13209" s="1" t="s">
        <v>80399</v>
      </c>
      <c r="D13209">
        <v>71.9499</v>
      </c>
      <c r="E13209">
        <v>71.9499</v>
      </c>
      <c r="F13209" s="1">
        <v>73.514495999999994</v>
      </c>
      <c r="G13209" s="1">
        <v>74.280395999999996</v>
      </c>
      <c r="H13209" s="1">
        <v>75.905395999999996</v>
      </c>
      <c r="I13209" s="1">
        <v>80.561999999999998</v>
      </c>
      <c r="J13209" s="1">
        <v>87.372799999999998</v>
      </c>
      <c r="K13209">
        <v>7.6603009999999996</v>
      </c>
    </row>
    <row r="13210" spans="1:11" x14ac:dyDescent="0.25">
      <c r="A13210" t="s">
        <v>482</v>
      </c>
      <c r="B13210" t="s">
        <v>483</v>
      </c>
      <c r="C13210" s="1" t="s">
        <v>80399</v>
      </c>
      <c r="D13210">
        <v>67.262</v>
      </c>
      <c r="E13210">
        <v>67.262</v>
      </c>
      <c r="F13210" s="1">
        <v>69.514200000000002</v>
      </c>
      <c r="G13210" s="1">
        <v>70.750900000000001</v>
      </c>
      <c r="H13210" s="1">
        <v>73.191400000000002</v>
      </c>
      <c r="I13210" s="1">
        <v>78.181399999999996</v>
      </c>
      <c r="J13210" s="1">
        <v>85.583399999999997</v>
      </c>
      <c r="K13210">
        <v>6.6683960000000004</v>
      </c>
    </row>
    <row r="13211" spans="1:11" x14ac:dyDescent="0.25">
      <c r="A13211" t="s">
        <v>172</v>
      </c>
      <c r="B13211" t="s">
        <v>173</v>
      </c>
      <c r="C13211" s="1" t="s">
        <v>80399</v>
      </c>
      <c r="D13211">
        <v>69.192700000000002</v>
      </c>
      <c r="E13211">
        <v>69.192700000000002</v>
      </c>
      <c r="F13211" s="1">
        <v>72.935900000000004</v>
      </c>
      <c r="G13211" s="1">
        <v>73.549499999999995</v>
      </c>
      <c r="H13211" s="1">
        <v>75.101699999999994</v>
      </c>
      <c r="I13211" s="1">
        <v>79.7166</v>
      </c>
      <c r="J13211" s="1">
        <v>86.910799999999995</v>
      </c>
      <c r="K13211">
        <v>7.233803</v>
      </c>
    </row>
    <row r="13212" spans="1:11" x14ac:dyDescent="0.25">
      <c r="A13212" t="s">
        <v>484</v>
      </c>
      <c r="B13212" t="s">
        <v>485</v>
      </c>
      <c r="C13212" s="1" t="s">
        <v>80399</v>
      </c>
      <c r="D13212">
        <v>62.0062</v>
      </c>
      <c r="E13212">
        <v>62.0062</v>
      </c>
      <c r="F13212" s="1">
        <v>69.8553</v>
      </c>
      <c r="G13212" s="1">
        <v>70.989699999999999</v>
      </c>
      <c r="H13212" s="1">
        <v>73.4542</v>
      </c>
      <c r="I13212" s="1">
        <v>78.472300000000004</v>
      </c>
      <c r="J13212" s="1">
        <v>85.781000000000006</v>
      </c>
      <c r="K13212">
        <v>6.2347983999999999</v>
      </c>
    </row>
    <row r="13213" spans="1:11" x14ac:dyDescent="0.25">
      <c r="A13213" t="s">
        <v>486</v>
      </c>
      <c r="B13213" t="s">
        <v>487</v>
      </c>
      <c r="C13213" s="1" t="s">
        <v>80399</v>
      </c>
      <c r="D13213">
        <v>57.5154</v>
      </c>
      <c r="E13213">
        <v>57.5154</v>
      </c>
      <c r="F13213" s="1">
        <v>63.858499999999999</v>
      </c>
      <c r="G13213" s="1">
        <v>66.040000000000006</v>
      </c>
      <c r="H13213" s="1">
        <v>69.998199999999997</v>
      </c>
      <c r="I13213" s="1">
        <v>76.492699999999999</v>
      </c>
      <c r="J13213" s="1">
        <v>85.1374</v>
      </c>
      <c r="K13213">
        <v>2.6771010999999998</v>
      </c>
    </row>
    <row r="13214" spans="1:11" x14ac:dyDescent="0.25">
      <c r="A13214" t="s">
        <v>174</v>
      </c>
      <c r="B13214" t="s">
        <v>175</v>
      </c>
      <c r="C13214" s="1" t="s">
        <v>80399</v>
      </c>
      <c r="D13214">
        <v>66.525700000000001</v>
      </c>
      <c r="E13214">
        <v>66.525700000000001</v>
      </c>
      <c r="F13214" s="1">
        <v>70.845600000000005</v>
      </c>
      <c r="G13214" s="1">
        <v>72.233900000000006</v>
      </c>
      <c r="H13214" s="1">
        <v>74.425799999999995</v>
      </c>
      <c r="I13214" s="1">
        <v>79.231300000000005</v>
      </c>
      <c r="J13214" s="1">
        <v>86.175299999999993</v>
      </c>
      <c r="K13214">
        <v>4.4746017</v>
      </c>
    </row>
    <row r="13215" spans="1:11" x14ac:dyDescent="0.25">
      <c r="A13215" t="s">
        <v>488</v>
      </c>
      <c r="B13215" t="s">
        <v>489</v>
      </c>
      <c r="C13215" s="1" t="s">
        <v>80399</v>
      </c>
      <c r="D13215">
        <v>55.830399999999997</v>
      </c>
      <c r="E13215">
        <v>55.830399999999997</v>
      </c>
      <c r="F13215" s="1">
        <v>63.456600000000002</v>
      </c>
      <c r="G13215" s="1">
        <v>66.603099999999998</v>
      </c>
      <c r="H13215" s="1">
        <v>71.796700000000001</v>
      </c>
      <c r="I13215" s="1">
        <v>77.907899999999998</v>
      </c>
      <c r="J13215" s="1">
        <v>85.785904000000002</v>
      </c>
      <c r="K13215">
        <v>12.706200000000001</v>
      </c>
    </row>
    <row r="13216" spans="1:11" x14ac:dyDescent="0.25">
      <c r="A13216" t="s">
        <v>490</v>
      </c>
      <c r="B13216" t="s">
        <v>491</v>
      </c>
      <c r="C13216" s="1" t="s">
        <v>80399</v>
      </c>
      <c r="D13216">
        <v>54.733699999999999</v>
      </c>
      <c r="E13216">
        <v>54.733699999999999</v>
      </c>
      <c r="F13216" s="1">
        <v>61.367600000000003</v>
      </c>
      <c r="G13216" s="1">
        <v>63.355499999999999</v>
      </c>
      <c r="H13216" s="1">
        <v>67.661699999999996</v>
      </c>
      <c r="I13216" s="1">
        <v>75.500500000000002</v>
      </c>
      <c r="J13216" s="1">
        <v>85.342399999999998</v>
      </c>
      <c r="K13216">
        <v>2.0458984</v>
      </c>
    </row>
    <row r="13217" spans="1:11" x14ac:dyDescent="0.25">
      <c r="A13217" t="s">
        <v>492</v>
      </c>
      <c r="B13217" t="s">
        <v>493</v>
      </c>
      <c r="C13217" s="1" t="s">
        <v>80399</v>
      </c>
      <c r="D13217">
        <v>44.572600000000001</v>
      </c>
      <c r="E13217">
        <v>44.572600000000001</v>
      </c>
      <c r="F13217" s="1">
        <v>58.740699999999997</v>
      </c>
      <c r="G13217" s="1">
        <v>62.170499999999997</v>
      </c>
      <c r="H13217" s="1">
        <v>68.098799999999997</v>
      </c>
      <c r="I13217" s="1">
        <v>75.792100000000005</v>
      </c>
      <c r="J13217" s="1">
        <v>84.727500000000006</v>
      </c>
      <c r="K13217">
        <v>3.195198</v>
      </c>
    </row>
    <row r="13218" spans="1:11" x14ac:dyDescent="0.25">
      <c r="A13218" t="s">
        <v>176</v>
      </c>
      <c r="B13218" t="s">
        <v>177</v>
      </c>
      <c r="C13218" s="1" t="s">
        <v>80399</v>
      </c>
      <c r="D13218">
        <v>58.042200000000001</v>
      </c>
      <c r="E13218">
        <v>58.042200000000001</v>
      </c>
      <c r="F13218" s="1">
        <v>67.973495</v>
      </c>
      <c r="G13218" s="1">
        <v>69.869095000000002</v>
      </c>
      <c r="H13218" s="1">
        <v>72.992199999999997</v>
      </c>
      <c r="I13218" s="1">
        <v>78.468100000000007</v>
      </c>
      <c r="J13218" s="1">
        <v>86.116799999999998</v>
      </c>
      <c r="K13218">
        <v>4.0777016000000001</v>
      </c>
    </row>
    <row r="13219" spans="1:11" x14ac:dyDescent="0.25">
      <c r="A13219" t="s">
        <v>494</v>
      </c>
      <c r="B13219" t="s">
        <v>495</v>
      </c>
      <c r="C13219" s="1" t="s">
        <v>80399</v>
      </c>
      <c r="D13219">
        <v>44.3249</v>
      </c>
      <c r="E13219">
        <v>44.3249</v>
      </c>
      <c r="F13219" s="1">
        <v>62.577500000000001</v>
      </c>
      <c r="G13219" s="1">
        <v>65.259200000000007</v>
      </c>
      <c r="H13219" s="1">
        <v>70.034599999999998</v>
      </c>
      <c r="I13219" s="1">
        <v>76.738799999999998</v>
      </c>
      <c r="J13219" s="1">
        <v>85.106300000000005</v>
      </c>
      <c r="K13219">
        <v>4.5808030000000004</v>
      </c>
    </row>
    <row r="13220" spans="1:11" x14ac:dyDescent="0.25">
      <c r="A13220" t="s">
        <v>496</v>
      </c>
      <c r="B13220" t="s">
        <v>497</v>
      </c>
      <c r="C13220" s="1" t="s">
        <v>80399</v>
      </c>
      <c r="D13220">
        <v>53.870100000000001</v>
      </c>
      <c r="E13220">
        <v>53.870100000000001</v>
      </c>
      <c r="F13220" s="1">
        <v>65.159300000000002</v>
      </c>
      <c r="G13220" s="1">
        <v>67.673004000000006</v>
      </c>
      <c r="H13220" s="1">
        <v>71.944100000000006</v>
      </c>
      <c r="I13220" s="1">
        <v>77.763300000000001</v>
      </c>
      <c r="J13220" s="1">
        <v>85.692700000000002</v>
      </c>
      <c r="K13220">
        <v>2.5171013000000002</v>
      </c>
    </row>
    <row r="13221" spans="1:11" x14ac:dyDescent="0.25">
      <c r="A13221" t="s">
        <v>498</v>
      </c>
      <c r="B13221" t="s">
        <v>499</v>
      </c>
      <c r="C13221" s="1" t="s">
        <v>80399</v>
      </c>
      <c r="D13221">
        <v>57.494100000000003</v>
      </c>
      <c r="E13221">
        <v>57.494100000000003</v>
      </c>
      <c r="F13221" s="1">
        <v>65.606800000000007</v>
      </c>
      <c r="G13221" s="1">
        <v>67.718599999999995</v>
      </c>
      <c r="H13221" s="1">
        <v>71.934799999999996</v>
      </c>
      <c r="I13221" s="1">
        <v>77.916399999999996</v>
      </c>
      <c r="J13221" s="1">
        <v>85.808800000000005</v>
      </c>
      <c r="K13221">
        <v>3.9582977000000001</v>
      </c>
    </row>
    <row r="13222" spans="1:11" x14ac:dyDescent="0.25">
      <c r="A13222" t="s">
        <v>198</v>
      </c>
      <c r="B13222" t="s">
        <v>199</v>
      </c>
      <c r="C13222" s="1" t="s">
        <v>80398</v>
      </c>
      <c r="D13222">
        <v>39.002899999999997</v>
      </c>
      <c r="E13222">
        <v>39.002899999999997</v>
      </c>
      <c r="F13222" s="1">
        <v>55.697400000000002</v>
      </c>
      <c r="G13222" s="1">
        <v>59.764800000000001</v>
      </c>
      <c r="H13222" s="1">
        <v>66.701700000000002</v>
      </c>
      <c r="I13222" s="1">
        <v>75.115899999999996</v>
      </c>
      <c r="J13222" s="1">
        <v>84.457300000000004</v>
      </c>
      <c r="K13222">
        <v>1.6155014000000001</v>
      </c>
    </row>
    <row r="13223" spans="1:11" x14ac:dyDescent="0.25">
      <c r="A13223" t="s">
        <v>200</v>
      </c>
      <c r="B13223" t="s">
        <v>201</v>
      </c>
      <c r="C13223" s="1" t="s">
        <v>80398</v>
      </c>
      <c r="D13223">
        <v>67.140100000000004</v>
      </c>
      <c r="E13223">
        <v>67.140100000000004</v>
      </c>
      <c r="F13223" s="1">
        <v>73.845200000000006</v>
      </c>
      <c r="G13223" s="1">
        <v>74.898399999999995</v>
      </c>
      <c r="H13223" s="1">
        <v>76.340199999999996</v>
      </c>
      <c r="I13223" s="1">
        <v>79.713800000000006</v>
      </c>
      <c r="J13223" s="1">
        <v>86.415800000000004</v>
      </c>
      <c r="K13223">
        <v>4.6380996999999997</v>
      </c>
    </row>
    <row r="13224" spans="1:11" x14ac:dyDescent="0.25">
      <c r="A13224" t="s">
        <v>28</v>
      </c>
      <c r="B13224" t="s">
        <v>29</v>
      </c>
      <c r="C13224" s="1" t="s">
        <v>80398</v>
      </c>
      <c r="D13224">
        <v>45.079300000000003</v>
      </c>
      <c r="E13224">
        <v>45.079300000000003</v>
      </c>
      <c r="F13224" s="1">
        <v>59.034500000000001</v>
      </c>
      <c r="G13224" s="1">
        <v>62.091900000000003</v>
      </c>
      <c r="H13224" s="1">
        <v>67.349999999999994</v>
      </c>
      <c r="I13224" s="1">
        <v>75.039500000000004</v>
      </c>
      <c r="J13224" s="1">
        <v>84.131799999999998</v>
      </c>
      <c r="K13224">
        <v>1.0179977</v>
      </c>
    </row>
    <row r="13225" spans="1:11" x14ac:dyDescent="0.25">
      <c r="A13225" t="s">
        <v>202</v>
      </c>
      <c r="B13225" t="s">
        <v>203</v>
      </c>
      <c r="C13225" s="1" t="s">
        <v>80398</v>
      </c>
      <c r="D13225">
        <v>67.376599999999996</v>
      </c>
      <c r="E13225">
        <v>67.376599999999996</v>
      </c>
      <c r="F13225" s="1">
        <v>70.117400000000004</v>
      </c>
      <c r="G13225" s="1">
        <v>71.142394999999993</v>
      </c>
      <c r="H13225" s="1">
        <v>73.319699999999997</v>
      </c>
      <c r="I13225" s="1">
        <v>78.403199999999998</v>
      </c>
      <c r="J13225" s="1">
        <v>86.187399999999997</v>
      </c>
      <c r="K13225">
        <v>6.2573013</v>
      </c>
    </row>
    <row r="13226" spans="1:11" x14ac:dyDescent="0.25">
      <c r="A13226" t="s">
        <v>204</v>
      </c>
      <c r="B13226" t="s">
        <v>205</v>
      </c>
      <c r="C13226" s="1" t="s">
        <v>80398</v>
      </c>
      <c r="D13226">
        <v>74.568899999999999</v>
      </c>
      <c r="E13226">
        <v>74.568899999999999</v>
      </c>
      <c r="F13226" s="1">
        <v>76.091700000000003</v>
      </c>
      <c r="G13226" s="1">
        <v>76.525099999999995</v>
      </c>
      <c r="H13226" s="1">
        <v>77.442099999999996</v>
      </c>
      <c r="I13226" s="1">
        <v>80.635800000000003</v>
      </c>
      <c r="J13226" s="1">
        <v>86.831400000000002</v>
      </c>
      <c r="K13226">
        <v>5.5948944000000003</v>
      </c>
    </row>
    <row r="13227" spans="1:11" x14ac:dyDescent="0.25">
      <c r="A13227" t="s">
        <v>30</v>
      </c>
      <c r="B13227" t="s">
        <v>31</v>
      </c>
      <c r="C13227" s="1" t="s">
        <v>80398</v>
      </c>
      <c r="D13227">
        <v>41.270499999999998</v>
      </c>
      <c r="E13227">
        <v>41.270499999999998</v>
      </c>
      <c r="F13227" s="1">
        <v>57.348399999999998</v>
      </c>
      <c r="G13227" s="1">
        <v>61.607999999999997</v>
      </c>
      <c r="H13227" s="1">
        <v>68.656899999999993</v>
      </c>
      <c r="I13227" s="1">
        <v>76.091200000000001</v>
      </c>
      <c r="J13227" s="1">
        <v>84.924199999999999</v>
      </c>
      <c r="K13227">
        <v>5.5773999999999999</v>
      </c>
    </row>
    <row r="13228" spans="1:11" x14ac:dyDescent="0.25">
      <c r="A13228" t="s">
        <v>206</v>
      </c>
      <c r="B13228" t="s">
        <v>207</v>
      </c>
      <c r="C13228" s="1" t="s">
        <v>80398</v>
      </c>
      <c r="D13228">
        <v>66.375200000000007</v>
      </c>
      <c r="E13228">
        <v>66.375200000000007</v>
      </c>
      <c r="F13228" s="1">
        <v>69.979095000000001</v>
      </c>
      <c r="G13228" s="1">
        <v>71.115099999999998</v>
      </c>
      <c r="H13228" s="1">
        <v>73.289599999999993</v>
      </c>
      <c r="I13228" s="1">
        <v>78.244</v>
      </c>
      <c r="J13228" s="1">
        <v>85.807599999999994</v>
      </c>
      <c r="K13228">
        <v>8.209797</v>
      </c>
    </row>
    <row r="13229" spans="1:11" x14ac:dyDescent="0.25">
      <c r="A13229" t="s">
        <v>208</v>
      </c>
      <c r="B13229" t="s">
        <v>209</v>
      </c>
      <c r="C13229" s="1" t="s">
        <v>80398</v>
      </c>
      <c r="D13229">
        <v>71.349299999999999</v>
      </c>
      <c r="E13229">
        <v>71.349299999999999</v>
      </c>
      <c r="F13229" s="1">
        <v>73.335700000000003</v>
      </c>
      <c r="G13229" s="1">
        <v>74.369799999999998</v>
      </c>
      <c r="H13229" s="1">
        <v>76.0989</v>
      </c>
      <c r="I13229" s="1">
        <v>80.341200000000001</v>
      </c>
      <c r="J13229" s="1">
        <v>87.141199999999998</v>
      </c>
      <c r="K13229">
        <v>5.3022003</v>
      </c>
    </row>
    <row r="13230" spans="1:11" x14ac:dyDescent="0.25">
      <c r="A13230" t="s">
        <v>32</v>
      </c>
      <c r="B13230" t="s">
        <v>33</v>
      </c>
      <c r="C13230" s="1" t="s">
        <v>80398</v>
      </c>
      <c r="D13230">
        <v>66.322999999999993</v>
      </c>
      <c r="E13230">
        <v>66.322999999999993</v>
      </c>
      <c r="F13230" s="1">
        <v>70.453093999999993</v>
      </c>
      <c r="G13230" s="1">
        <v>71.447900000000004</v>
      </c>
      <c r="H13230" s="1">
        <v>73.529399999999995</v>
      </c>
      <c r="I13230" s="1">
        <v>78.401799999999994</v>
      </c>
      <c r="J13230" s="1">
        <v>86.070300000000003</v>
      </c>
      <c r="K13230">
        <v>7.6430015999999998</v>
      </c>
    </row>
    <row r="13231" spans="1:11" x14ac:dyDescent="0.25">
      <c r="A13231" t="s">
        <v>210</v>
      </c>
      <c r="B13231" t="s">
        <v>211</v>
      </c>
      <c r="C13231" s="1" t="s">
        <v>80398</v>
      </c>
      <c r="D13231">
        <v>64.611099999999993</v>
      </c>
      <c r="E13231">
        <v>64.611099999999993</v>
      </c>
      <c r="F13231" s="1">
        <v>71.25</v>
      </c>
      <c r="G13231" s="1">
        <v>72.0017</v>
      </c>
      <c r="H13231" s="1">
        <v>73.930000000000007</v>
      </c>
      <c r="I13231" s="1">
        <v>78.650899999999993</v>
      </c>
      <c r="J13231" s="1">
        <v>85.880099999999999</v>
      </c>
      <c r="K13231">
        <v>6.9295960000000001</v>
      </c>
    </row>
    <row r="13232" spans="1:11" x14ac:dyDescent="0.25">
      <c r="A13232" t="s">
        <v>212</v>
      </c>
      <c r="B13232" t="s">
        <v>213</v>
      </c>
      <c r="C13232" s="1" t="s">
        <v>80398</v>
      </c>
      <c r="D13232">
        <v>69.091800000000006</v>
      </c>
      <c r="E13232">
        <v>69.091800000000006</v>
      </c>
      <c r="F13232" s="1">
        <v>71.757000000000005</v>
      </c>
      <c r="G13232" s="1">
        <v>72.707800000000006</v>
      </c>
      <c r="H13232" s="1">
        <v>74.744200000000006</v>
      </c>
      <c r="I13232" s="1">
        <v>79.138800000000003</v>
      </c>
      <c r="J13232" s="1">
        <v>85.712699999999998</v>
      </c>
      <c r="K13232">
        <v>8.6184010000000004</v>
      </c>
    </row>
    <row r="13233" spans="1:11" x14ac:dyDescent="0.25">
      <c r="A13233" t="s">
        <v>34</v>
      </c>
      <c r="B13233" t="s">
        <v>35</v>
      </c>
      <c r="C13233" s="1" t="s">
        <v>80398</v>
      </c>
      <c r="D13233">
        <v>72.059899999999999</v>
      </c>
      <c r="E13233">
        <v>72.059899999999999</v>
      </c>
      <c r="F13233" s="1">
        <v>73.572599999999994</v>
      </c>
      <c r="G13233" s="1">
        <v>74.260400000000004</v>
      </c>
      <c r="H13233" s="1">
        <v>75.464299999999994</v>
      </c>
      <c r="I13233" s="1">
        <v>79.724199999999996</v>
      </c>
      <c r="J13233" s="1">
        <v>86.742096000000004</v>
      </c>
      <c r="K13233">
        <v>7.0326003999999998</v>
      </c>
    </row>
    <row r="13234" spans="1:11" x14ac:dyDescent="0.25">
      <c r="A13234" t="s">
        <v>36</v>
      </c>
      <c r="B13234" t="s">
        <v>37</v>
      </c>
      <c r="C13234" s="1" t="s">
        <v>80398</v>
      </c>
      <c r="D13234">
        <v>71.196100000000001</v>
      </c>
      <c r="E13234">
        <v>71.196100000000001</v>
      </c>
      <c r="F13234" s="1">
        <v>73.249799999999993</v>
      </c>
      <c r="G13234" s="1">
        <v>73.989800000000002</v>
      </c>
      <c r="H13234" s="1">
        <v>75.4285</v>
      </c>
      <c r="I13234" s="1">
        <v>79.226299999999995</v>
      </c>
      <c r="J13234" s="1">
        <v>86.017799999999994</v>
      </c>
      <c r="K13234">
        <v>7.0324020000000003</v>
      </c>
    </row>
    <row r="13235" spans="1:11" x14ac:dyDescent="0.25">
      <c r="A13235" t="s">
        <v>214</v>
      </c>
      <c r="B13235" t="s">
        <v>215</v>
      </c>
      <c r="C13235" s="1" t="s">
        <v>80398</v>
      </c>
      <c r="D13235">
        <v>60.044699999999999</v>
      </c>
      <c r="E13235">
        <v>60.044699999999999</v>
      </c>
      <c r="F13235" s="1">
        <v>68.130399999999995</v>
      </c>
      <c r="G13235" s="1">
        <v>69.459500000000006</v>
      </c>
      <c r="H13235" s="1">
        <v>72.415899999999993</v>
      </c>
      <c r="I13235" s="1">
        <v>78.164900000000003</v>
      </c>
      <c r="J13235" s="1">
        <v>85.643100000000004</v>
      </c>
      <c r="K13235">
        <v>8.3301049999999996</v>
      </c>
    </row>
    <row r="13236" spans="1:11" x14ac:dyDescent="0.25">
      <c r="A13236" t="s">
        <v>216</v>
      </c>
      <c r="B13236" t="s">
        <v>217</v>
      </c>
      <c r="C13236" s="1" t="s">
        <v>80398</v>
      </c>
      <c r="D13236">
        <v>66.4876</v>
      </c>
      <c r="E13236">
        <v>66.4876</v>
      </c>
      <c r="F13236" s="1">
        <v>69.213800000000006</v>
      </c>
      <c r="G13236" s="1">
        <v>70.312100000000001</v>
      </c>
      <c r="H13236" s="1">
        <v>73.569999999999993</v>
      </c>
      <c r="I13236" s="1">
        <v>79.332504</v>
      </c>
      <c r="J13236" s="1">
        <v>86.783000000000001</v>
      </c>
      <c r="K13236">
        <v>6.2433014</v>
      </c>
    </row>
    <row r="13237" spans="1:11" x14ac:dyDescent="0.25">
      <c r="A13237" t="s">
        <v>218</v>
      </c>
      <c r="B13237" t="s">
        <v>219</v>
      </c>
      <c r="C13237" s="1" t="s">
        <v>80398</v>
      </c>
      <c r="D13237">
        <v>67.183099999999996</v>
      </c>
      <c r="E13237">
        <v>67.183099999999996</v>
      </c>
      <c r="F13237" s="1">
        <v>71.4816</v>
      </c>
      <c r="G13237" s="1">
        <v>72.395799999999994</v>
      </c>
      <c r="H13237" s="1">
        <v>74.033500000000004</v>
      </c>
      <c r="I13237" s="1">
        <v>78.293396000000001</v>
      </c>
      <c r="J13237" s="1">
        <v>85.635999999999996</v>
      </c>
      <c r="K13237">
        <v>2.2324982000000002</v>
      </c>
    </row>
    <row r="13238" spans="1:11" x14ac:dyDescent="0.25">
      <c r="A13238" t="s">
        <v>38</v>
      </c>
      <c r="B13238" t="s">
        <v>39</v>
      </c>
      <c r="C13238" s="1" t="s">
        <v>80398</v>
      </c>
      <c r="D13238">
        <v>49.828099999999999</v>
      </c>
      <c r="E13238">
        <v>49.828099999999999</v>
      </c>
      <c r="F13238" s="1">
        <v>65.484406000000007</v>
      </c>
      <c r="G13238" s="1">
        <v>67.647499999999994</v>
      </c>
      <c r="H13238" s="1">
        <v>71.270095999999995</v>
      </c>
      <c r="I13238" s="1">
        <v>77.109700000000004</v>
      </c>
      <c r="J13238" s="1">
        <v>84.768000000000001</v>
      </c>
      <c r="K13238">
        <v>-1.9808998</v>
      </c>
    </row>
    <row r="13239" spans="1:11" x14ac:dyDescent="0.25">
      <c r="A13239" t="s">
        <v>220</v>
      </c>
      <c r="B13239" t="s">
        <v>221</v>
      </c>
      <c r="C13239" s="1" t="s">
        <v>80398</v>
      </c>
      <c r="D13239">
        <v>69.166700000000006</v>
      </c>
      <c r="E13239">
        <v>69.166700000000006</v>
      </c>
      <c r="F13239" s="1">
        <v>72.231800000000007</v>
      </c>
      <c r="G13239" s="1">
        <v>72.876300000000001</v>
      </c>
      <c r="H13239" s="1">
        <v>74.632996000000006</v>
      </c>
      <c r="I13239" s="1">
        <v>79.121099999999998</v>
      </c>
      <c r="J13239" s="1">
        <v>85.964200000000005</v>
      </c>
      <c r="K13239">
        <v>4.6171036000000001</v>
      </c>
    </row>
    <row r="13240" spans="1:11" x14ac:dyDescent="0.25">
      <c r="A13240" t="s">
        <v>40</v>
      </c>
      <c r="B13240" t="s">
        <v>41</v>
      </c>
      <c r="C13240" s="1" t="s">
        <v>80398</v>
      </c>
      <c r="D13240">
        <v>71.459900000000005</v>
      </c>
      <c r="E13240">
        <v>71.459900000000005</v>
      </c>
      <c r="F13240" s="1">
        <v>73.200806</v>
      </c>
      <c r="G13240" s="1">
        <v>74.058199999999999</v>
      </c>
      <c r="H13240" s="1">
        <v>76.126199999999997</v>
      </c>
      <c r="I13240" s="1">
        <v>80.082400000000007</v>
      </c>
      <c r="J13240" s="1">
        <v>86.301400000000001</v>
      </c>
      <c r="K13240">
        <v>7.3256990000000002</v>
      </c>
    </row>
    <row r="13241" spans="1:11" x14ac:dyDescent="0.25">
      <c r="A13241" t="s">
        <v>190</v>
      </c>
      <c r="B13241" t="s">
        <v>191</v>
      </c>
      <c r="C13241" s="1" t="s">
        <v>80398</v>
      </c>
      <c r="D13241">
        <v>71.633499999999998</v>
      </c>
      <c r="E13241">
        <v>71.633499999999998</v>
      </c>
      <c r="F13241" s="1">
        <v>73.228899999999996</v>
      </c>
      <c r="G13241" s="1">
        <v>73.840599999999995</v>
      </c>
      <c r="H13241" s="1">
        <v>75.043700000000001</v>
      </c>
      <c r="I13241" s="1">
        <v>79.071899999999999</v>
      </c>
      <c r="J13241" s="1">
        <v>86.031599999999997</v>
      </c>
      <c r="K13241">
        <v>6.4989014000000003</v>
      </c>
    </row>
    <row r="13242" spans="1:11" x14ac:dyDescent="0.25">
      <c r="A13242" t="s">
        <v>222</v>
      </c>
      <c r="B13242" t="s">
        <v>223</v>
      </c>
      <c r="C13242" s="1" t="s">
        <v>80398</v>
      </c>
      <c r="D13242">
        <v>64.622399999999999</v>
      </c>
      <c r="E13242">
        <v>64.622399999999999</v>
      </c>
      <c r="F13242" s="1">
        <v>71.067300000000003</v>
      </c>
      <c r="G13242" s="1">
        <v>72.425094999999999</v>
      </c>
      <c r="H13242" s="1">
        <v>74.701599999999999</v>
      </c>
      <c r="I13242" s="1">
        <v>79.5227</v>
      </c>
      <c r="J13242" s="1">
        <v>86.849299999999999</v>
      </c>
      <c r="K13242">
        <v>3.6654968000000001</v>
      </c>
    </row>
    <row r="13243" spans="1:11" x14ac:dyDescent="0.25">
      <c r="A13243" t="s">
        <v>224</v>
      </c>
      <c r="B13243" t="s">
        <v>225</v>
      </c>
      <c r="C13243" s="1" t="s">
        <v>80398</v>
      </c>
      <c r="D13243">
        <v>43.596400000000003</v>
      </c>
      <c r="E13243">
        <v>43.596400000000003</v>
      </c>
      <c r="F13243" s="1">
        <v>59.863900000000001</v>
      </c>
      <c r="G13243" s="1">
        <v>63.663899999999998</v>
      </c>
      <c r="H13243" s="1">
        <v>69.515600000000006</v>
      </c>
      <c r="I13243" s="1">
        <v>76.409099999999995</v>
      </c>
      <c r="J13243" s="1">
        <v>84.904499999999999</v>
      </c>
      <c r="K13243">
        <v>2.3561974000000001</v>
      </c>
    </row>
    <row r="13244" spans="1:11" x14ac:dyDescent="0.25">
      <c r="A13244" t="s">
        <v>226</v>
      </c>
      <c r="B13244" t="s">
        <v>227</v>
      </c>
      <c r="C13244" s="1" t="s">
        <v>80398</v>
      </c>
      <c r="D13244">
        <v>71.887699999999995</v>
      </c>
      <c r="E13244">
        <v>71.887699999999995</v>
      </c>
      <c r="F13244" s="1">
        <v>73.4666</v>
      </c>
      <c r="G13244" s="1">
        <v>74.090299999999999</v>
      </c>
      <c r="H13244" s="1">
        <v>75.587295999999995</v>
      </c>
      <c r="I13244" s="1">
        <v>79.696200000000005</v>
      </c>
      <c r="J13244" s="1">
        <v>86.428399999999996</v>
      </c>
      <c r="K13244">
        <v>7.2239000000000004</v>
      </c>
    </row>
    <row r="13245" spans="1:11" x14ac:dyDescent="0.25">
      <c r="A13245" t="s">
        <v>228</v>
      </c>
      <c r="B13245" t="s">
        <v>229</v>
      </c>
      <c r="C13245" s="1" t="s">
        <v>80398</v>
      </c>
      <c r="D13245">
        <v>42.4512</v>
      </c>
      <c r="E13245">
        <v>42.4512</v>
      </c>
      <c r="F13245" s="1">
        <v>57.601900000000001</v>
      </c>
      <c r="G13245" s="1">
        <v>61.291600000000003</v>
      </c>
      <c r="H13245" s="1">
        <v>67.619200000000006</v>
      </c>
      <c r="I13245" s="1">
        <v>75.565200000000004</v>
      </c>
      <c r="J13245" s="1">
        <v>84.634100000000004</v>
      </c>
      <c r="K13245">
        <v>1.9043999</v>
      </c>
    </row>
    <row r="13246" spans="1:11" x14ac:dyDescent="0.25">
      <c r="A13246" t="s">
        <v>42</v>
      </c>
      <c r="B13246" t="s">
        <v>43</v>
      </c>
      <c r="C13246" s="1" t="s">
        <v>80398</v>
      </c>
      <c r="D13246">
        <v>47.975000000000001</v>
      </c>
      <c r="E13246">
        <v>47.975000000000001</v>
      </c>
      <c r="F13246" s="1">
        <v>63.445500000000003</v>
      </c>
      <c r="G13246" s="1">
        <v>66.264200000000002</v>
      </c>
      <c r="H13246" s="1">
        <v>70.671099999999996</v>
      </c>
      <c r="I13246" s="1">
        <v>76.770004</v>
      </c>
      <c r="J13246" s="1">
        <v>85.076899999999995</v>
      </c>
      <c r="K13246">
        <v>3.1617012</v>
      </c>
    </row>
    <row r="13247" spans="1:11" x14ac:dyDescent="0.25">
      <c r="A13247" t="s">
        <v>230</v>
      </c>
      <c r="B13247" t="s">
        <v>231</v>
      </c>
      <c r="C13247" s="1" t="s">
        <v>80398</v>
      </c>
      <c r="D13247">
        <v>73.503399999999999</v>
      </c>
      <c r="E13247">
        <v>73.503399999999999</v>
      </c>
      <c r="F13247" s="1">
        <v>75.265500000000003</v>
      </c>
      <c r="G13247" s="1">
        <v>75.738600000000005</v>
      </c>
      <c r="H13247" s="1">
        <v>76.779399999999995</v>
      </c>
      <c r="I13247" s="1">
        <v>80.165899999999993</v>
      </c>
      <c r="J13247" s="1">
        <v>86.473100000000002</v>
      </c>
      <c r="K13247">
        <v>4.0428009999999999</v>
      </c>
    </row>
    <row r="13248" spans="1:11" x14ac:dyDescent="0.25">
      <c r="A13248" t="s">
        <v>232</v>
      </c>
      <c r="B13248" t="s">
        <v>233</v>
      </c>
      <c r="C13248" s="1" t="s">
        <v>80398</v>
      </c>
      <c r="D13248">
        <v>68.216200000000001</v>
      </c>
      <c r="E13248">
        <v>68.216200000000001</v>
      </c>
      <c r="F13248" s="1">
        <v>71.912704000000005</v>
      </c>
      <c r="G13248" s="1">
        <v>72.940200000000004</v>
      </c>
      <c r="H13248" s="1">
        <v>74.740295000000003</v>
      </c>
      <c r="I13248" s="1">
        <v>79.007499999999993</v>
      </c>
      <c r="J13248" s="1">
        <v>86.354900000000001</v>
      </c>
      <c r="K13248">
        <v>6.0468979999999997</v>
      </c>
    </row>
    <row r="13249" spans="1:11" x14ac:dyDescent="0.25">
      <c r="A13249" t="s">
        <v>234</v>
      </c>
      <c r="B13249" t="s">
        <v>235</v>
      </c>
      <c r="C13249" s="1" t="s">
        <v>80398</v>
      </c>
      <c r="D13249">
        <v>56.861499999999999</v>
      </c>
      <c r="E13249">
        <v>56.861499999999999</v>
      </c>
      <c r="F13249" s="1">
        <v>64.300200000000004</v>
      </c>
      <c r="G13249" s="1">
        <v>66.248504999999994</v>
      </c>
      <c r="H13249" s="1">
        <v>70.645095999999995</v>
      </c>
      <c r="I13249" s="1">
        <v>77.260099999999994</v>
      </c>
      <c r="J13249" s="1">
        <v>85.56</v>
      </c>
      <c r="K13249">
        <v>5.3241997000000003</v>
      </c>
    </row>
    <row r="13250" spans="1:11" x14ac:dyDescent="0.25">
      <c r="A13250" t="s">
        <v>44</v>
      </c>
      <c r="B13250" t="s">
        <v>45</v>
      </c>
      <c r="C13250" s="1" t="s">
        <v>80398</v>
      </c>
      <c r="D13250">
        <v>58.471800000000002</v>
      </c>
      <c r="E13250">
        <v>58.471800000000002</v>
      </c>
      <c r="F13250" s="1">
        <v>67.5214</v>
      </c>
      <c r="G13250" s="1">
        <v>69.714293999999995</v>
      </c>
      <c r="H13250" s="1">
        <v>73.184899999999999</v>
      </c>
      <c r="I13250" s="1">
        <v>78.658000000000001</v>
      </c>
      <c r="J13250" s="1">
        <v>85.589600000000004</v>
      </c>
      <c r="K13250">
        <v>4.9454994000000001</v>
      </c>
    </row>
    <row r="13251" spans="1:11" x14ac:dyDescent="0.25">
      <c r="A13251" t="s">
        <v>236</v>
      </c>
      <c r="B13251" t="s">
        <v>237</v>
      </c>
      <c r="C13251" s="1" t="s">
        <v>80398</v>
      </c>
      <c r="D13251">
        <v>67.808599999999998</v>
      </c>
      <c r="E13251">
        <v>67.808599999999998</v>
      </c>
      <c r="F13251" s="1">
        <v>70.885400000000004</v>
      </c>
      <c r="G13251" s="1">
        <v>71.878900000000002</v>
      </c>
      <c r="H13251" s="1">
        <v>73.785399999999996</v>
      </c>
      <c r="I13251" s="1">
        <v>78.422200000000004</v>
      </c>
      <c r="J13251" s="1">
        <v>85.917299999999997</v>
      </c>
      <c r="K13251">
        <v>7.145302</v>
      </c>
    </row>
    <row r="13252" spans="1:11" x14ac:dyDescent="0.25">
      <c r="A13252" t="s">
        <v>238</v>
      </c>
      <c r="B13252" t="s">
        <v>239</v>
      </c>
      <c r="C13252" s="1" t="s">
        <v>80398</v>
      </c>
      <c r="D13252">
        <v>65.962900000000005</v>
      </c>
      <c r="E13252">
        <v>65.962900000000005</v>
      </c>
      <c r="F13252" s="1">
        <v>68.947599999999994</v>
      </c>
      <c r="G13252" s="1">
        <v>70.234099999999998</v>
      </c>
      <c r="H13252" s="1">
        <v>72.653800000000004</v>
      </c>
      <c r="I13252" s="1">
        <v>77.832700000000003</v>
      </c>
      <c r="J13252" s="1">
        <v>85.608800000000002</v>
      </c>
      <c r="K13252">
        <v>0.85520169999999995</v>
      </c>
    </row>
    <row r="13253" spans="1:11" x14ac:dyDescent="0.25">
      <c r="A13253" t="s">
        <v>46</v>
      </c>
      <c r="B13253" t="s">
        <v>47</v>
      </c>
      <c r="C13253" s="1" t="s">
        <v>80398</v>
      </c>
      <c r="D13253">
        <v>71.33</v>
      </c>
      <c r="E13253">
        <v>71.33</v>
      </c>
      <c r="F13253" s="1">
        <v>73.782393999999996</v>
      </c>
      <c r="G13253" s="1">
        <v>74.3185</v>
      </c>
      <c r="H13253" s="1">
        <v>75.560699999999997</v>
      </c>
      <c r="I13253" s="1">
        <v>79.1126</v>
      </c>
      <c r="J13253" s="1">
        <v>86.162000000000006</v>
      </c>
      <c r="K13253">
        <v>4.7337036000000001</v>
      </c>
    </row>
    <row r="13254" spans="1:11" x14ac:dyDescent="0.25">
      <c r="A13254" t="s">
        <v>240</v>
      </c>
      <c r="B13254" t="s">
        <v>241</v>
      </c>
      <c r="C13254" s="1" t="s">
        <v>80398</v>
      </c>
      <c r="D13254">
        <v>40.548099999999998</v>
      </c>
      <c r="E13254">
        <v>40.548099999999998</v>
      </c>
      <c r="F13254" s="1">
        <v>59.640900000000002</v>
      </c>
      <c r="G13254" s="1">
        <v>63.276600000000002</v>
      </c>
      <c r="H13254" s="1">
        <v>68.773499999999999</v>
      </c>
      <c r="I13254" s="1">
        <v>75.294700000000006</v>
      </c>
      <c r="J13254" s="1">
        <v>83.941400000000002</v>
      </c>
      <c r="K13254">
        <v>2.7293015</v>
      </c>
    </row>
    <row r="13255" spans="1:11" x14ac:dyDescent="0.25">
      <c r="A13255" t="s">
        <v>242</v>
      </c>
      <c r="B13255" t="s">
        <v>243</v>
      </c>
      <c r="C13255" s="1" t="s">
        <v>80398</v>
      </c>
      <c r="D13255">
        <v>37.274999999999999</v>
      </c>
      <c r="E13255">
        <v>37.274999999999999</v>
      </c>
      <c r="F13255" s="1">
        <v>53.1402</v>
      </c>
      <c r="G13255" s="1">
        <v>58.991</v>
      </c>
      <c r="H13255" s="1">
        <v>67.539900000000003</v>
      </c>
      <c r="I13255" s="1">
        <v>75.832899999999995</v>
      </c>
      <c r="J13255" s="1">
        <v>84.740799999999993</v>
      </c>
      <c r="K13255">
        <v>3.8410034</v>
      </c>
    </row>
    <row r="13256" spans="1:11" x14ac:dyDescent="0.25">
      <c r="A13256" t="s">
        <v>48</v>
      </c>
      <c r="B13256" t="s">
        <v>49</v>
      </c>
      <c r="C13256" s="1" t="s">
        <v>80398</v>
      </c>
      <c r="D13256">
        <v>40.024299999999997</v>
      </c>
      <c r="E13256">
        <v>40.024299999999997</v>
      </c>
      <c r="F13256" s="1">
        <v>50.413400000000003</v>
      </c>
      <c r="G13256" s="1">
        <v>56.269500000000001</v>
      </c>
      <c r="H13256" s="1">
        <v>66.881299999999996</v>
      </c>
      <c r="I13256" s="1">
        <v>75.770799999999994</v>
      </c>
      <c r="J13256" s="1">
        <v>84.787199999999999</v>
      </c>
      <c r="K13256">
        <v>15.420399</v>
      </c>
    </row>
    <row r="13257" spans="1:11" x14ac:dyDescent="0.25">
      <c r="A13257" t="s">
        <v>50</v>
      </c>
      <c r="B13257" t="s">
        <v>51</v>
      </c>
      <c r="C13257" s="1" t="s">
        <v>80398</v>
      </c>
      <c r="D13257">
        <v>49.323500000000003</v>
      </c>
      <c r="E13257">
        <v>49.323500000000003</v>
      </c>
      <c r="F13257" s="1">
        <v>62.508000000000003</v>
      </c>
      <c r="G13257" s="1">
        <v>65.500595000000004</v>
      </c>
      <c r="H13257" s="1">
        <v>70.610699999999994</v>
      </c>
      <c r="I13257" s="1">
        <v>77.044300000000007</v>
      </c>
      <c r="J13257" s="1">
        <v>85.354299999999995</v>
      </c>
      <c r="K13257">
        <v>2.6581001</v>
      </c>
    </row>
    <row r="13258" spans="1:11" x14ac:dyDescent="0.25">
      <c r="A13258" t="s">
        <v>52</v>
      </c>
      <c r="B13258" t="s">
        <v>53</v>
      </c>
      <c r="C13258" s="1" t="s">
        <v>80398</v>
      </c>
      <c r="D13258">
        <v>73.0715</v>
      </c>
      <c r="E13258">
        <v>73.0715</v>
      </c>
      <c r="F13258" s="1">
        <v>74.580200000000005</v>
      </c>
      <c r="G13258" s="1">
        <v>75.360596000000001</v>
      </c>
      <c r="H13258" s="1">
        <v>76.669799999999995</v>
      </c>
      <c r="I13258" s="1">
        <v>80.816695999999993</v>
      </c>
      <c r="J13258" s="1">
        <v>87.320800000000006</v>
      </c>
      <c r="K13258">
        <v>7.1613007</v>
      </c>
    </row>
    <row r="13259" spans="1:11" x14ac:dyDescent="0.25">
      <c r="A13259" t="s">
        <v>244</v>
      </c>
      <c r="B13259" t="s">
        <v>245</v>
      </c>
      <c r="C13259" s="1" t="s">
        <v>80398</v>
      </c>
      <c r="D13259">
        <v>56.007899999999999</v>
      </c>
      <c r="E13259">
        <v>56.007899999999999</v>
      </c>
      <c r="F13259" s="1">
        <v>64.619704999999996</v>
      </c>
      <c r="G13259" s="1">
        <v>66.532600000000002</v>
      </c>
      <c r="H13259" s="1">
        <v>70.573300000000003</v>
      </c>
      <c r="I13259" s="1">
        <v>76.982100000000003</v>
      </c>
      <c r="J13259" s="1">
        <v>84.0762</v>
      </c>
      <c r="K13259">
        <v>2.5765991000000001</v>
      </c>
    </row>
    <row r="13260" spans="1:11" x14ac:dyDescent="0.25">
      <c r="A13260" t="s">
        <v>246</v>
      </c>
      <c r="B13260" t="s">
        <v>247</v>
      </c>
      <c r="C13260" s="1" t="s">
        <v>80398</v>
      </c>
      <c r="D13260">
        <v>64.856399999999994</v>
      </c>
      <c r="E13260">
        <v>64.856399999999994</v>
      </c>
      <c r="F13260" s="1">
        <v>69.028499999999994</v>
      </c>
      <c r="G13260" s="1">
        <v>70.306304999999995</v>
      </c>
      <c r="H13260" s="1">
        <v>72.756100000000004</v>
      </c>
      <c r="I13260" s="1">
        <v>77.889399999999995</v>
      </c>
      <c r="J13260" s="1">
        <v>85.635599999999997</v>
      </c>
      <c r="K13260">
        <v>5.8605003</v>
      </c>
    </row>
    <row r="13261" spans="1:11" x14ac:dyDescent="0.25">
      <c r="A13261" t="s">
        <v>248</v>
      </c>
      <c r="B13261" t="s">
        <v>249</v>
      </c>
      <c r="C13261" s="1" t="s">
        <v>80398</v>
      </c>
      <c r="D13261">
        <v>46.8538</v>
      </c>
      <c r="E13261">
        <v>46.8538</v>
      </c>
      <c r="F13261" s="1">
        <v>60.447899999999997</v>
      </c>
      <c r="G13261" s="1">
        <v>63.575800000000001</v>
      </c>
      <c r="H13261" s="1">
        <v>69.2423</v>
      </c>
      <c r="I13261" s="1">
        <v>76.296199999999999</v>
      </c>
      <c r="J13261" s="1">
        <v>84.980099999999993</v>
      </c>
      <c r="K13261">
        <v>2.5193023999999999</v>
      </c>
    </row>
    <row r="13262" spans="1:11" x14ac:dyDescent="0.25">
      <c r="A13262" t="s">
        <v>250</v>
      </c>
      <c r="B13262" t="s">
        <v>251</v>
      </c>
      <c r="C13262" s="1" t="s">
        <v>80398</v>
      </c>
      <c r="D13262">
        <v>41.780299999999997</v>
      </c>
      <c r="E13262">
        <v>41.780299999999997</v>
      </c>
      <c r="F13262" s="1">
        <v>58.107199999999999</v>
      </c>
      <c r="G13262" s="1">
        <v>62.247100000000003</v>
      </c>
      <c r="H13262" s="1">
        <v>68.605500000000006</v>
      </c>
      <c r="I13262" s="1">
        <v>75.935500000000005</v>
      </c>
      <c r="J13262" s="1">
        <v>84.701999999999998</v>
      </c>
      <c r="K13262">
        <v>3.4722023000000002</v>
      </c>
    </row>
    <row r="13263" spans="1:11" x14ac:dyDescent="0.25">
      <c r="A13263" t="s">
        <v>54</v>
      </c>
      <c r="B13263" t="s">
        <v>55</v>
      </c>
      <c r="C13263" s="1" t="s">
        <v>80398</v>
      </c>
      <c r="D13263">
        <v>63.904600000000002</v>
      </c>
      <c r="E13263">
        <v>63.904600000000002</v>
      </c>
      <c r="F13263" s="1">
        <v>69.2166</v>
      </c>
      <c r="G13263" s="1">
        <v>70.219800000000006</v>
      </c>
      <c r="H13263" s="1">
        <v>72.802795000000003</v>
      </c>
      <c r="I13263" s="1">
        <v>77.643199999999993</v>
      </c>
      <c r="J13263" s="1">
        <v>84.710999999999999</v>
      </c>
      <c r="K13263">
        <v>6.6378019999999998</v>
      </c>
    </row>
    <row r="13264" spans="1:11" x14ac:dyDescent="0.25">
      <c r="A13264" t="s">
        <v>56</v>
      </c>
      <c r="B13264" t="s">
        <v>57</v>
      </c>
      <c r="C13264" s="1" t="s">
        <v>80398</v>
      </c>
      <c r="D13264">
        <v>59.389099999999999</v>
      </c>
      <c r="E13264">
        <v>59.389099999999999</v>
      </c>
      <c r="F13264" s="1">
        <v>66.572295999999994</v>
      </c>
      <c r="G13264" s="1">
        <v>68.255600000000001</v>
      </c>
      <c r="H13264" s="1">
        <v>70.977099999999993</v>
      </c>
      <c r="I13264" s="1">
        <v>76.637699999999995</v>
      </c>
      <c r="J13264" s="1">
        <v>84.907899999999998</v>
      </c>
      <c r="K13264">
        <v>3.9331016999999999</v>
      </c>
    </row>
    <row r="13265" spans="1:11" x14ac:dyDescent="0.25">
      <c r="A13265" t="s">
        <v>58</v>
      </c>
      <c r="B13265" t="s">
        <v>59</v>
      </c>
      <c r="C13265" s="1" t="s">
        <v>80398</v>
      </c>
      <c r="D13265">
        <v>63.060400000000001</v>
      </c>
      <c r="E13265">
        <v>63.060400000000001</v>
      </c>
      <c r="F13265" s="1">
        <v>69.538300000000007</v>
      </c>
      <c r="G13265" s="1">
        <v>70.767700000000005</v>
      </c>
      <c r="H13265" s="1">
        <v>73.495099999999994</v>
      </c>
      <c r="I13265" s="1">
        <v>78.500399999999999</v>
      </c>
      <c r="J13265" s="1">
        <v>85.778099999999995</v>
      </c>
      <c r="K13265">
        <v>4.5084039999999996</v>
      </c>
    </row>
    <row r="13266" spans="1:11" x14ac:dyDescent="0.25">
      <c r="A13266" t="s">
        <v>252</v>
      </c>
      <c r="B13266" t="s">
        <v>253</v>
      </c>
      <c r="C13266" s="1" t="s">
        <v>80398</v>
      </c>
      <c r="D13266">
        <v>46.881</v>
      </c>
      <c r="E13266">
        <v>46.881</v>
      </c>
      <c r="F13266" s="1">
        <v>60.794899999999998</v>
      </c>
      <c r="G13266" s="1">
        <v>64.008200000000002</v>
      </c>
      <c r="H13266" s="1">
        <v>69.335499999999996</v>
      </c>
      <c r="I13266" s="1">
        <v>76.267799999999994</v>
      </c>
      <c r="J13266" s="1">
        <v>84.958200000000005</v>
      </c>
      <c r="K13266">
        <v>3.8440018</v>
      </c>
    </row>
    <row r="13267" spans="1:11" x14ac:dyDescent="0.25">
      <c r="A13267" t="s">
        <v>254</v>
      </c>
      <c r="B13267" t="s">
        <v>255</v>
      </c>
      <c r="C13267" s="1" t="s">
        <v>80398</v>
      </c>
      <c r="D13267">
        <v>54.700099999999999</v>
      </c>
      <c r="E13267">
        <v>54.700099999999999</v>
      </c>
      <c r="F13267" s="1">
        <v>63.378799999999998</v>
      </c>
      <c r="G13267" s="1">
        <v>65.657195999999999</v>
      </c>
      <c r="H13267" s="1">
        <v>70.565600000000003</v>
      </c>
      <c r="I13267" s="1">
        <v>77.248199999999997</v>
      </c>
      <c r="J13267" s="1">
        <v>85.5304</v>
      </c>
      <c r="K13267">
        <v>5.6510999999999996</v>
      </c>
    </row>
    <row r="13268" spans="1:11" x14ac:dyDescent="0.25">
      <c r="A13268" t="s">
        <v>256</v>
      </c>
      <c r="B13268" t="s">
        <v>257</v>
      </c>
      <c r="C13268" s="1" t="s">
        <v>80398</v>
      </c>
      <c r="D13268">
        <v>66.283799999999999</v>
      </c>
      <c r="E13268">
        <v>66.283799999999999</v>
      </c>
      <c r="F13268" s="1">
        <v>69.289794999999998</v>
      </c>
      <c r="G13268" s="1">
        <v>70.422104000000004</v>
      </c>
      <c r="H13268" s="1">
        <v>72.722899999999996</v>
      </c>
      <c r="I13268" s="1">
        <v>77.930099999999996</v>
      </c>
      <c r="J13268" s="1">
        <v>85.691500000000005</v>
      </c>
      <c r="K13268">
        <v>4.1846009999999998</v>
      </c>
    </row>
    <row r="13269" spans="1:11" x14ac:dyDescent="0.25">
      <c r="A13269" t="s">
        <v>60</v>
      </c>
      <c r="B13269" t="s">
        <v>61</v>
      </c>
      <c r="C13269" s="1" t="s">
        <v>80398</v>
      </c>
      <c r="D13269">
        <v>67.952600000000004</v>
      </c>
      <c r="E13269">
        <v>67.952600000000004</v>
      </c>
      <c r="F13269" s="1">
        <v>73.198700000000002</v>
      </c>
      <c r="G13269" s="1">
        <v>74.258700000000005</v>
      </c>
      <c r="H13269" s="1">
        <v>75.996399999999994</v>
      </c>
      <c r="I13269" s="1">
        <v>79.855699999999999</v>
      </c>
      <c r="J13269" s="1">
        <v>86.179000000000002</v>
      </c>
      <c r="K13269">
        <v>4.5236970000000003</v>
      </c>
    </row>
    <row r="13270" spans="1:11" x14ac:dyDescent="0.25">
      <c r="A13270" t="s">
        <v>258</v>
      </c>
      <c r="B13270" t="s">
        <v>259</v>
      </c>
      <c r="C13270" s="1" t="s">
        <v>80398</v>
      </c>
      <c r="D13270">
        <v>46.556100000000001</v>
      </c>
      <c r="E13270">
        <v>46.556100000000001</v>
      </c>
      <c r="F13270" s="1">
        <v>60.983499999999999</v>
      </c>
      <c r="G13270" s="1">
        <v>64.095299999999995</v>
      </c>
      <c r="H13270" s="1">
        <v>69.449200000000005</v>
      </c>
      <c r="I13270" s="1">
        <v>76.308800000000005</v>
      </c>
      <c r="J13270" s="1">
        <v>84.934799999999996</v>
      </c>
      <c r="K13270">
        <v>2.8354034000000001</v>
      </c>
    </row>
    <row r="13271" spans="1:11" x14ac:dyDescent="0.25">
      <c r="A13271" t="s">
        <v>260</v>
      </c>
      <c r="B13271" t="s">
        <v>261</v>
      </c>
      <c r="C13271" s="1" t="s">
        <v>80398</v>
      </c>
      <c r="D13271">
        <v>69.988500000000002</v>
      </c>
      <c r="E13271">
        <v>69.988500000000002</v>
      </c>
      <c r="F13271" s="1">
        <v>72.834699999999998</v>
      </c>
      <c r="G13271" s="1">
        <v>73.762694999999994</v>
      </c>
      <c r="H13271" s="1">
        <v>75.417404000000005</v>
      </c>
      <c r="I13271" s="1">
        <v>79.6297</v>
      </c>
      <c r="J13271" s="1">
        <v>86.266499999999994</v>
      </c>
      <c r="K13271">
        <v>7.6272963999999996</v>
      </c>
    </row>
    <row r="13272" spans="1:11" x14ac:dyDescent="0.25">
      <c r="A13272" t="s">
        <v>62</v>
      </c>
      <c r="B13272" t="s">
        <v>63</v>
      </c>
      <c r="C13272" s="1" t="s">
        <v>80398</v>
      </c>
      <c r="D13272">
        <v>70.020399999999995</v>
      </c>
      <c r="E13272">
        <v>70.020399999999995</v>
      </c>
      <c r="F13272" s="1">
        <v>73.238299999999995</v>
      </c>
      <c r="G13272" s="1">
        <v>73.940899999999999</v>
      </c>
      <c r="H13272" s="1">
        <v>75.277100000000004</v>
      </c>
      <c r="I13272" s="1">
        <v>79.049800000000005</v>
      </c>
      <c r="J13272" s="1">
        <v>85.855000000000004</v>
      </c>
      <c r="K13272">
        <v>3.4981995000000001</v>
      </c>
    </row>
    <row r="13273" spans="1:11" x14ac:dyDescent="0.25">
      <c r="A13273" t="s">
        <v>262</v>
      </c>
      <c r="B13273" t="s">
        <v>263</v>
      </c>
      <c r="C13273" s="1" t="s">
        <v>80398</v>
      </c>
      <c r="D13273">
        <v>69.301500000000004</v>
      </c>
      <c r="E13273">
        <v>69.301500000000004</v>
      </c>
      <c r="F13273" s="1">
        <v>71.867699999999999</v>
      </c>
      <c r="G13273" s="1">
        <v>72.732605000000007</v>
      </c>
      <c r="H13273" s="1">
        <v>74.476105000000004</v>
      </c>
      <c r="I13273" s="1">
        <v>78.78</v>
      </c>
      <c r="J13273" s="1">
        <v>85.8078</v>
      </c>
      <c r="K13273">
        <v>4.6174010000000001</v>
      </c>
    </row>
    <row r="13274" spans="1:11" x14ac:dyDescent="0.25">
      <c r="A13274" t="s">
        <v>64</v>
      </c>
      <c r="B13274" t="s">
        <v>65</v>
      </c>
      <c r="C13274" s="1" t="s">
        <v>80398</v>
      </c>
      <c r="D13274">
        <v>70.163300000000007</v>
      </c>
      <c r="E13274">
        <v>70.163300000000007</v>
      </c>
      <c r="F13274" s="1">
        <v>72.737099999999998</v>
      </c>
      <c r="G13274" s="1">
        <v>73.589200000000005</v>
      </c>
      <c r="H13274" s="1">
        <v>75.017899999999997</v>
      </c>
      <c r="I13274" s="1">
        <v>79.208100000000002</v>
      </c>
      <c r="J13274" s="1">
        <v>86.042500000000004</v>
      </c>
      <c r="K13274">
        <v>5.8005066000000003</v>
      </c>
    </row>
    <row r="13275" spans="1:11" x14ac:dyDescent="0.25">
      <c r="A13275" t="s">
        <v>66</v>
      </c>
      <c r="B13275" t="s">
        <v>67</v>
      </c>
      <c r="C13275" s="1" t="s">
        <v>80398</v>
      </c>
      <c r="D13275">
        <v>70.089100000000002</v>
      </c>
      <c r="E13275">
        <v>70.089100000000002</v>
      </c>
      <c r="F13275" s="1">
        <v>71.853099999999998</v>
      </c>
      <c r="G13275" s="1">
        <v>72.429400000000001</v>
      </c>
      <c r="H13275" s="1">
        <v>73.723495</v>
      </c>
      <c r="I13275" s="1">
        <v>77.973799999999997</v>
      </c>
      <c r="J13275" s="1">
        <v>85.4315</v>
      </c>
      <c r="K13275">
        <v>7.1668015</v>
      </c>
    </row>
    <row r="13276" spans="1:11" x14ac:dyDescent="0.25">
      <c r="A13276" t="s">
        <v>264</v>
      </c>
      <c r="B13276" t="s">
        <v>265</v>
      </c>
      <c r="C13276" s="1" t="s">
        <v>80398</v>
      </c>
      <c r="D13276">
        <v>44.095999999999997</v>
      </c>
      <c r="E13276">
        <v>44.095999999999997</v>
      </c>
      <c r="F13276" s="1">
        <v>59.276699999999998</v>
      </c>
      <c r="G13276" s="1">
        <v>63.191200000000002</v>
      </c>
      <c r="H13276" s="1">
        <v>69.214600000000004</v>
      </c>
      <c r="I13276" s="1">
        <v>76.245400000000004</v>
      </c>
      <c r="J13276" s="1">
        <v>84.832499999999996</v>
      </c>
      <c r="K13276">
        <v>2.2560997</v>
      </c>
    </row>
    <row r="13277" spans="1:11" x14ac:dyDescent="0.25">
      <c r="A13277" t="s">
        <v>194</v>
      </c>
      <c r="B13277" t="s">
        <v>195</v>
      </c>
      <c r="C13277" s="1" t="s">
        <v>80398</v>
      </c>
      <c r="D13277">
        <v>73.695400000000006</v>
      </c>
      <c r="E13277">
        <v>73.695400000000006</v>
      </c>
      <c r="F13277" s="1">
        <v>74.836500000000001</v>
      </c>
      <c r="G13277" s="1">
        <v>75.367904999999993</v>
      </c>
      <c r="H13277" s="1">
        <v>76.544600000000003</v>
      </c>
      <c r="I13277" s="1">
        <v>80.390199999999993</v>
      </c>
      <c r="J13277" s="1">
        <v>86.856700000000004</v>
      </c>
      <c r="K13277">
        <v>5.5613020000000004</v>
      </c>
    </row>
    <row r="13278" spans="1:11" x14ac:dyDescent="0.25">
      <c r="A13278" t="s">
        <v>266</v>
      </c>
      <c r="B13278" t="s">
        <v>267</v>
      </c>
      <c r="C13278" s="1" t="s">
        <v>80398</v>
      </c>
      <c r="D13278">
        <v>49.119199999999999</v>
      </c>
      <c r="E13278">
        <v>49.119199999999999</v>
      </c>
      <c r="F13278" s="1">
        <v>61.922499999999999</v>
      </c>
      <c r="G13278" s="1">
        <v>65.306799999999996</v>
      </c>
      <c r="H13278" s="1">
        <v>70.589699999999993</v>
      </c>
      <c r="I13278" s="1">
        <v>77.036895999999999</v>
      </c>
      <c r="J13278" s="1">
        <v>85.214299999999994</v>
      </c>
      <c r="K13278">
        <v>4.0615997000000004</v>
      </c>
    </row>
    <row r="13279" spans="1:11" x14ac:dyDescent="0.25">
      <c r="A13279" t="s">
        <v>268</v>
      </c>
      <c r="B13279" t="s">
        <v>269</v>
      </c>
      <c r="C13279" s="1" t="s">
        <v>80398</v>
      </c>
      <c r="D13279">
        <v>68.0488</v>
      </c>
      <c r="E13279">
        <v>68.0488</v>
      </c>
      <c r="F13279" s="1">
        <v>71.7881</v>
      </c>
      <c r="G13279" s="1">
        <v>72.652694999999994</v>
      </c>
      <c r="H13279" s="1">
        <v>74.279300000000006</v>
      </c>
      <c r="I13279" s="1">
        <v>78.498999999999995</v>
      </c>
      <c r="J13279" s="1">
        <v>85.724199999999996</v>
      </c>
      <c r="K13279">
        <v>4.1009064000000004</v>
      </c>
    </row>
    <row r="13280" spans="1:11" x14ac:dyDescent="0.25">
      <c r="A13280" t="s">
        <v>68</v>
      </c>
      <c r="B13280" t="s">
        <v>69</v>
      </c>
      <c r="C13280" s="1" t="s">
        <v>80398</v>
      </c>
      <c r="D13280">
        <v>58.042299999999997</v>
      </c>
      <c r="E13280">
        <v>58.042299999999997</v>
      </c>
      <c r="F13280" s="1">
        <v>67.186700000000002</v>
      </c>
      <c r="G13280" s="1">
        <v>68.896299999999997</v>
      </c>
      <c r="H13280" s="1">
        <v>71.858400000000003</v>
      </c>
      <c r="I13280" s="1">
        <v>77.182299999999998</v>
      </c>
      <c r="J13280" s="1">
        <v>85.185199999999995</v>
      </c>
      <c r="K13280">
        <v>4.5944976999999998</v>
      </c>
    </row>
    <row r="13281" spans="1:11" x14ac:dyDescent="0.25">
      <c r="A13281" t="s">
        <v>270</v>
      </c>
      <c r="B13281" t="s">
        <v>271</v>
      </c>
      <c r="C13281" s="1" t="s">
        <v>80398</v>
      </c>
      <c r="D13281">
        <v>38.994</v>
      </c>
      <c r="E13281">
        <v>38.994</v>
      </c>
      <c r="F13281" s="1">
        <v>55.732199999999999</v>
      </c>
      <c r="G13281" s="1">
        <v>59.8003</v>
      </c>
      <c r="H13281" s="1">
        <v>66.754800000000003</v>
      </c>
      <c r="I13281" s="1">
        <v>75.187399999999997</v>
      </c>
      <c r="J13281" s="1">
        <v>84.512699999999995</v>
      </c>
      <c r="K13281">
        <v>3.3697013999999998</v>
      </c>
    </row>
    <row r="13282" spans="1:11" x14ac:dyDescent="0.25">
      <c r="A13282" t="s">
        <v>272</v>
      </c>
      <c r="B13282" t="s">
        <v>273</v>
      </c>
      <c r="C13282" s="1" t="s">
        <v>80398</v>
      </c>
      <c r="D13282">
        <v>58.8371</v>
      </c>
      <c r="E13282">
        <v>58.8371</v>
      </c>
      <c r="F13282" s="1">
        <v>67.798699999999997</v>
      </c>
      <c r="G13282" s="1">
        <v>69.421099999999996</v>
      </c>
      <c r="H13282" s="1">
        <v>72.546899999999994</v>
      </c>
      <c r="I13282" s="1">
        <v>77.735399999999998</v>
      </c>
      <c r="J13282" s="1">
        <v>85.393799999999999</v>
      </c>
      <c r="K13282">
        <v>3.5445975999999999</v>
      </c>
    </row>
    <row r="13283" spans="1:11" x14ac:dyDescent="0.25">
      <c r="A13283" t="s">
        <v>70</v>
      </c>
      <c r="B13283" t="s">
        <v>71</v>
      </c>
      <c r="C13283" s="1" t="s">
        <v>80398</v>
      </c>
      <c r="D13283">
        <v>50.852400000000003</v>
      </c>
      <c r="E13283">
        <v>50.852400000000003</v>
      </c>
      <c r="F13283" s="1">
        <v>66.638400000000004</v>
      </c>
      <c r="G13283" s="1">
        <v>68.621200000000002</v>
      </c>
      <c r="H13283" s="1">
        <v>71.518000000000001</v>
      </c>
      <c r="I13283" s="1">
        <v>77.620400000000004</v>
      </c>
      <c r="J13283" s="1">
        <v>85.460800000000006</v>
      </c>
      <c r="K13283">
        <v>4.7066993999999998</v>
      </c>
    </row>
    <row r="13284" spans="1:11" x14ac:dyDescent="0.25">
      <c r="A13284" t="s">
        <v>72</v>
      </c>
      <c r="B13284" t="s">
        <v>73</v>
      </c>
      <c r="C13284" s="1" t="s">
        <v>80398</v>
      </c>
      <c r="D13284">
        <v>54.047699999999999</v>
      </c>
      <c r="E13284">
        <v>54.047699999999999</v>
      </c>
      <c r="F13284" s="1">
        <v>65.296800000000005</v>
      </c>
      <c r="G13284" s="1">
        <v>66.909899999999993</v>
      </c>
      <c r="H13284" s="1">
        <v>70.588800000000006</v>
      </c>
      <c r="I13284" s="1">
        <v>76.710099999999997</v>
      </c>
      <c r="J13284" s="1">
        <v>85.098799999999997</v>
      </c>
      <c r="K13284">
        <v>5.3325005000000001</v>
      </c>
    </row>
    <row r="13285" spans="1:11" x14ac:dyDescent="0.25">
      <c r="A13285" t="s">
        <v>274</v>
      </c>
      <c r="B13285" t="s">
        <v>275</v>
      </c>
      <c r="C13285" s="1" t="s">
        <v>80398</v>
      </c>
      <c r="D13285">
        <v>43.476700000000001</v>
      </c>
      <c r="E13285">
        <v>43.476700000000001</v>
      </c>
      <c r="F13285" s="1">
        <v>58.776000000000003</v>
      </c>
      <c r="G13285" s="1">
        <v>62.638500000000001</v>
      </c>
      <c r="H13285" s="1">
        <v>68.875900000000001</v>
      </c>
      <c r="I13285" s="1">
        <v>76.115099999999998</v>
      </c>
      <c r="J13285" s="1">
        <v>84.879800000000003</v>
      </c>
      <c r="K13285">
        <v>3.4942017000000001</v>
      </c>
    </row>
    <row r="13286" spans="1:11" x14ac:dyDescent="0.25">
      <c r="A13286" t="s">
        <v>276</v>
      </c>
      <c r="B13286" t="s">
        <v>277</v>
      </c>
      <c r="C13286" s="1" t="s">
        <v>80398</v>
      </c>
      <c r="D13286">
        <v>42.252299999999998</v>
      </c>
      <c r="E13286">
        <v>42.252299999999998</v>
      </c>
      <c r="F13286" s="1">
        <v>56.7941</v>
      </c>
      <c r="G13286" s="1">
        <v>61.171799999999998</v>
      </c>
      <c r="H13286" s="1">
        <v>67.8767</v>
      </c>
      <c r="I13286" s="1">
        <v>75.513000000000005</v>
      </c>
      <c r="J13286" s="1">
        <v>84.476799999999997</v>
      </c>
      <c r="K13286">
        <v>3.7834015000000001</v>
      </c>
    </row>
    <row r="13287" spans="1:11" x14ac:dyDescent="0.25">
      <c r="A13287" t="s">
        <v>74</v>
      </c>
      <c r="B13287" t="s">
        <v>75</v>
      </c>
      <c r="C13287" s="1" t="s">
        <v>80398</v>
      </c>
      <c r="D13287">
        <v>70.244399999999999</v>
      </c>
      <c r="E13287">
        <v>70.244399999999999</v>
      </c>
      <c r="F13287" s="1">
        <v>72.153000000000006</v>
      </c>
      <c r="G13287" s="1">
        <v>73.100700000000003</v>
      </c>
      <c r="H13287" s="1">
        <v>75.297104000000004</v>
      </c>
      <c r="I13287" s="1">
        <v>79.769900000000007</v>
      </c>
      <c r="J13287" s="1">
        <v>86.337000000000003</v>
      </c>
      <c r="K13287">
        <v>8.8993990000000007</v>
      </c>
    </row>
    <row r="13288" spans="1:11" x14ac:dyDescent="0.25">
      <c r="A13288" t="s">
        <v>278</v>
      </c>
      <c r="B13288" t="s">
        <v>279</v>
      </c>
      <c r="C13288" s="1" t="s">
        <v>80398</v>
      </c>
      <c r="D13288">
        <v>52.468499999999999</v>
      </c>
      <c r="E13288">
        <v>52.468499999999999</v>
      </c>
      <c r="F13288" s="1">
        <v>62.870600000000003</v>
      </c>
      <c r="G13288" s="1">
        <v>65.334400000000002</v>
      </c>
      <c r="H13288" s="1">
        <v>70.209900000000005</v>
      </c>
      <c r="I13288" s="1">
        <v>76.827299999999994</v>
      </c>
      <c r="J13288" s="1">
        <v>85.217600000000004</v>
      </c>
      <c r="K13288">
        <v>3.1042976000000002</v>
      </c>
    </row>
    <row r="13289" spans="1:11" x14ac:dyDescent="0.25">
      <c r="A13289" t="s">
        <v>280</v>
      </c>
      <c r="B13289" t="s">
        <v>281</v>
      </c>
      <c r="C13289" s="1" t="s">
        <v>80398</v>
      </c>
      <c r="D13289">
        <v>41.634900000000002</v>
      </c>
      <c r="E13289">
        <v>41.634900000000002</v>
      </c>
      <c r="F13289" s="1">
        <v>58.387099999999997</v>
      </c>
      <c r="G13289" s="1">
        <v>62.478999999999999</v>
      </c>
      <c r="H13289" s="1">
        <v>68.671199999999999</v>
      </c>
      <c r="I13289" s="1">
        <v>75.993899999999996</v>
      </c>
      <c r="J13289" s="1">
        <v>84.774900000000002</v>
      </c>
      <c r="K13289">
        <v>4.3290977000000002</v>
      </c>
    </row>
    <row r="13290" spans="1:11" x14ac:dyDescent="0.25">
      <c r="A13290" t="s">
        <v>282</v>
      </c>
      <c r="B13290" t="s">
        <v>283</v>
      </c>
      <c r="C13290" s="1" t="s">
        <v>80398</v>
      </c>
      <c r="D13290">
        <v>55.976700000000001</v>
      </c>
      <c r="E13290">
        <v>55.976700000000001</v>
      </c>
      <c r="F13290" s="1">
        <v>64.759704999999997</v>
      </c>
      <c r="G13290" s="1">
        <v>66.9238</v>
      </c>
      <c r="H13290" s="1">
        <v>70.842699999999994</v>
      </c>
      <c r="I13290" s="1">
        <v>77.041200000000003</v>
      </c>
      <c r="J13290" s="1">
        <v>85.197295999999994</v>
      </c>
      <c r="K13290">
        <v>4.0732993999999998</v>
      </c>
    </row>
    <row r="13291" spans="1:11" x14ac:dyDescent="0.25">
      <c r="A13291" t="s">
        <v>284</v>
      </c>
      <c r="B13291" t="s">
        <v>285</v>
      </c>
      <c r="C13291" s="1" t="s">
        <v>80398</v>
      </c>
      <c r="D13291">
        <v>75.260499999999993</v>
      </c>
      <c r="E13291">
        <v>75.260499999999993</v>
      </c>
      <c r="F13291" s="1">
        <v>76.389300000000006</v>
      </c>
      <c r="G13291" s="1">
        <v>76.787199999999999</v>
      </c>
      <c r="H13291" s="1">
        <v>77.656204000000002</v>
      </c>
      <c r="I13291" s="1">
        <v>80.744399999999999</v>
      </c>
      <c r="J13291" s="1">
        <v>86.778599999999997</v>
      </c>
      <c r="K13291">
        <v>4.1595000000000004</v>
      </c>
    </row>
    <row r="13292" spans="1:11" x14ac:dyDescent="0.25">
      <c r="A13292" t="s">
        <v>286</v>
      </c>
      <c r="B13292" t="s">
        <v>287</v>
      </c>
      <c r="C13292" s="1" t="s">
        <v>80398</v>
      </c>
      <c r="D13292">
        <v>61.021999999999998</v>
      </c>
      <c r="E13292">
        <v>61.021999999999998</v>
      </c>
      <c r="F13292" s="1">
        <v>65.032104000000004</v>
      </c>
      <c r="G13292" s="1">
        <v>66.337699999999998</v>
      </c>
      <c r="H13292" s="1">
        <v>68.888199999999998</v>
      </c>
      <c r="I13292" s="1">
        <v>75.680000000000007</v>
      </c>
      <c r="J13292" s="1">
        <v>84.2209</v>
      </c>
      <c r="K13292">
        <v>5.3366965999999998</v>
      </c>
    </row>
    <row r="13293" spans="1:11" x14ac:dyDescent="0.25">
      <c r="A13293" t="s">
        <v>184</v>
      </c>
      <c r="B13293" t="s">
        <v>185</v>
      </c>
      <c r="C13293" s="1" t="s">
        <v>80398</v>
      </c>
      <c r="D13293">
        <v>71.366200000000006</v>
      </c>
      <c r="E13293">
        <v>71.366200000000006</v>
      </c>
      <c r="F13293" s="1">
        <v>72.4542</v>
      </c>
      <c r="G13293" s="1">
        <v>73.093299999999999</v>
      </c>
      <c r="H13293" s="1">
        <v>74.569100000000006</v>
      </c>
      <c r="I13293" s="1">
        <v>78.968100000000007</v>
      </c>
      <c r="J13293" s="1">
        <v>86.036799999999999</v>
      </c>
      <c r="K13293">
        <v>8.7051010000000009</v>
      </c>
    </row>
    <row r="13294" spans="1:11" x14ac:dyDescent="0.25">
      <c r="A13294" t="s">
        <v>196</v>
      </c>
      <c r="B13294" t="s">
        <v>197</v>
      </c>
      <c r="C13294" s="1" t="s">
        <v>80398</v>
      </c>
      <c r="D13294">
        <v>72.479900000000001</v>
      </c>
      <c r="E13294">
        <v>72.479900000000001</v>
      </c>
      <c r="F13294" s="1">
        <v>73.945205999999999</v>
      </c>
      <c r="G13294" s="1">
        <v>74.657600000000002</v>
      </c>
      <c r="H13294" s="1">
        <v>76.141499999999994</v>
      </c>
      <c r="I13294" s="1">
        <v>80.254999999999995</v>
      </c>
      <c r="J13294" s="1">
        <v>86.656400000000005</v>
      </c>
      <c r="K13294">
        <v>7.6307070000000001</v>
      </c>
    </row>
    <row r="13295" spans="1:11" x14ac:dyDescent="0.25">
      <c r="A13295" t="s">
        <v>288</v>
      </c>
      <c r="B13295" t="s">
        <v>289</v>
      </c>
      <c r="C13295" s="1" t="s">
        <v>80398</v>
      </c>
      <c r="D13295">
        <v>64.691299999999998</v>
      </c>
      <c r="E13295">
        <v>64.691299999999998</v>
      </c>
      <c r="F13295" s="1">
        <v>68.959699999999998</v>
      </c>
      <c r="G13295" s="1">
        <v>70.229500000000002</v>
      </c>
      <c r="H13295" s="1">
        <v>72.632300000000001</v>
      </c>
      <c r="I13295" s="1">
        <v>77.807400000000001</v>
      </c>
      <c r="J13295" s="1">
        <v>85.577299999999994</v>
      </c>
      <c r="K13295">
        <v>6.6644974000000001</v>
      </c>
    </row>
    <row r="13296" spans="1:11" x14ac:dyDescent="0.25">
      <c r="A13296" t="s">
        <v>290</v>
      </c>
      <c r="B13296" t="s">
        <v>291</v>
      </c>
      <c r="C13296" s="1" t="s">
        <v>80398</v>
      </c>
      <c r="D13296">
        <v>63.206299999999999</v>
      </c>
      <c r="E13296">
        <v>63.206299999999999</v>
      </c>
      <c r="F13296" s="1">
        <v>68.678299999999993</v>
      </c>
      <c r="G13296" s="1">
        <v>70.081406000000001</v>
      </c>
      <c r="H13296" s="1">
        <v>72.731999999999999</v>
      </c>
      <c r="I13296" s="1">
        <v>77.8523</v>
      </c>
      <c r="J13296" s="1">
        <v>85.458600000000004</v>
      </c>
      <c r="K13296">
        <v>2.6578979999999999</v>
      </c>
    </row>
    <row r="13297" spans="1:11" x14ac:dyDescent="0.25">
      <c r="A13297" t="s">
        <v>292</v>
      </c>
      <c r="B13297" t="s">
        <v>293</v>
      </c>
      <c r="C13297" s="1" t="s">
        <v>80398</v>
      </c>
      <c r="D13297">
        <v>54.057000000000002</v>
      </c>
      <c r="E13297">
        <v>54.057000000000002</v>
      </c>
      <c r="F13297" s="1">
        <v>64.477400000000003</v>
      </c>
      <c r="G13297" s="1">
        <v>66.941000000000003</v>
      </c>
      <c r="H13297" s="1">
        <v>71.461600000000004</v>
      </c>
      <c r="I13297" s="1">
        <v>77.576599999999999</v>
      </c>
      <c r="J13297" s="1">
        <v>85.628500000000003</v>
      </c>
      <c r="K13297">
        <v>3.3479003999999999</v>
      </c>
    </row>
    <row r="13298" spans="1:11" x14ac:dyDescent="0.25">
      <c r="A13298" t="s">
        <v>294</v>
      </c>
      <c r="B13298" t="s">
        <v>295</v>
      </c>
      <c r="C13298" s="1" t="s">
        <v>80398</v>
      </c>
      <c r="D13298">
        <v>41.393700000000003</v>
      </c>
      <c r="E13298">
        <v>41.393700000000003</v>
      </c>
      <c r="F13298" s="1">
        <v>59.060299999999998</v>
      </c>
      <c r="G13298" s="1">
        <v>63.008000000000003</v>
      </c>
      <c r="H13298" s="1">
        <v>69.0672</v>
      </c>
      <c r="I13298" s="1">
        <v>76.168999999999997</v>
      </c>
      <c r="J13298" s="1">
        <v>84.788200000000003</v>
      </c>
      <c r="K13298">
        <v>2.7817992999999999</v>
      </c>
    </row>
    <row r="13299" spans="1:11" x14ac:dyDescent="0.25">
      <c r="A13299" t="s">
        <v>296</v>
      </c>
      <c r="B13299" t="s">
        <v>297</v>
      </c>
      <c r="C13299" s="1" t="s">
        <v>80398</v>
      </c>
      <c r="D13299">
        <v>65.421000000000006</v>
      </c>
      <c r="E13299">
        <v>65.421000000000006</v>
      </c>
      <c r="F13299" s="1">
        <v>70.795299999999997</v>
      </c>
      <c r="G13299" s="1">
        <v>71.574200000000005</v>
      </c>
      <c r="H13299" s="1">
        <v>73.899199999999993</v>
      </c>
      <c r="I13299" s="1">
        <v>78.712400000000002</v>
      </c>
      <c r="J13299" s="1">
        <v>85.922899999999998</v>
      </c>
      <c r="K13299">
        <v>8.1749949999999991</v>
      </c>
    </row>
    <row r="13300" spans="1:11" x14ac:dyDescent="0.25">
      <c r="A13300" t="s">
        <v>76</v>
      </c>
      <c r="B13300" t="s">
        <v>77</v>
      </c>
      <c r="C13300" s="1" t="s">
        <v>80398</v>
      </c>
      <c r="D13300">
        <v>71.367400000000004</v>
      </c>
      <c r="E13300">
        <v>71.367400000000004</v>
      </c>
      <c r="F13300" s="1">
        <v>73.236694</v>
      </c>
      <c r="G13300" s="1">
        <v>73.881699999999995</v>
      </c>
      <c r="H13300" s="1">
        <v>75.211699999999993</v>
      </c>
      <c r="I13300" s="1">
        <v>78.957504</v>
      </c>
      <c r="J13300" s="1">
        <v>85.857100000000003</v>
      </c>
      <c r="K13300">
        <v>6.2887040000000001</v>
      </c>
    </row>
    <row r="13301" spans="1:11" x14ac:dyDescent="0.25">
      <c r="A13301" t="s">
        <v>78</v>
      </c>
      <c r="B13301" t="s">
        <v>79</v>
      </c>
      <c r="C13301" s="1" t="s">
        <v>80398</v>
      </c>
      <c r="D13301">
        <v>48.397799999999997</v>
      </c>
      <c r="E13301">
        <v>48.397799999999997</v>
      </c>
      <c r="F13301" s="1">
        <v>61.892899999999997</v>
      </c>
      <c r="G13301" s="1">
        <v>65.262900000000002</v>
      </c>
      <c r="H13301" s="1">
        <v>70.501495000000006</v>
      </c>
      <c r="I13301" s="1">
        <v>76.984800000000007</v>
      </c>
      <c r="J13301" s="1">
        <v>85.163200000000003</v>
      </c>
      <c r="K13301">
        <v>4.0771027000000002</v>
      </c>
    </row>
    <row r="13302" spans="1:11" x14ac:dyDescent="0.25">
      <c r="A13302" t="s">
        <v>298</v>
      </c>
      <c r="B13302" t="s">
        <v>299</v>
      </c>
      <c r="C13302" s="1" t="s">
        <v>80398</v>
      </c>
      <c r="D13302">
        <v>71.375200000000007</v>
      </c>
      <c r="E13302">
        <v>71.375200000000007</v>
      </c>
      <c r="F13302" s="1">
        <v>74.259699999999995</v>
      </c>
      <c r="G13302" s="1">
        <v>75.268005000000002</v>
      </c>
      <c r="H13302" s="1">
        <v>77.178696000000002</v>
      </c>
      <c r="I13302" s="1">
        <v>80.738299999999995</v>
      </c>
      <c r="J13302" s="1">
        <v>86.858999999999995</v>
      </c>
      <c r="K13302">
        <v>3.3873978</v>
      </c>
    </row>
    <row r="13303" spans="1:11" x14ac:dyDescent="0.25">
      <c r="A13303" t="s">
        <v>80</v>
      </c>
      <c r="B13303" t="s">
        <v>81</v>
      </c>
      <c r="C13303" s="1" t="s">
        <v>80398</v>
      </c>
      <c r="D13303">
        <v>73.028400000000005</v>
      </c>
      <c r="E13303">
        <v>73.028400000000005</v>
      </c>
      <c r="F13303" s="1">
        <v>75.236599999999996</v>
      </c>
      <c r="G13303" s="1">
        <v>75.862594999999999</v>
      </c>
      <c r="H13303" s="1">
        <v>76.963499999999996</v>
      </c>
      <c r="I13303" s="1">
        <v>80.327699999999993</v>
      </c>
      <c r="J13303" s="1">
        <v>86.6357</v>
      </c>
      <c r="K13303">
        <v>4.9630049999999999</v>
      </c>
    </row>
    <row r="13304" spans="1:11" x14ac:dyDescent="0.25">
      <c r="A13304" t="s">
        <v>300</v>
      </c>
      <c r="B13304" t="s">
        <v>301</v>
      </c>
      <c r="C13304" s="1" t="s">
        <v>80398</v>
      </c>
      <c r="D13304">
        <v>63.292000000000002</v>
      </c>
      <c r="E13304">
        <v>63.292000000000002</v>
      </c>
      <c r="F13304" s="1">
        <v>66.819305</v>
      </c>
      <c r="G13304" s="1">
        <v>68.441695999999993</v>
      </c>
      <c r="H13304" s="1">
        <v>71.561599999999999</v>
      </c>
      <c r="I13304" s="1">
        <v>77.474900000000005</v>
      </c>
      <c r="J13304" s="1">
        <v>85.513300000000001</v>
      </c>
      <c r="K13304">
        <v>3.1581993000000002</v>
      </c>
    </row>
    <row r="13305" spans="1:11" x14ac:dyDescent="0.25">
      <c r="A13305" t="s">
        <v>302</v>
      </c>
      <c r="B13305" t="s">
        <v>303</v>
      </c>
      <c r="C13305" s="1" t="s">
        <v>80398</v>
      </c>
      <c r="D13305">
        <v>67.217100000000002</v>
      </c>
      <c r="E13305">
        <v>67.217100000000002</v>
      </c>
      <c r="F13305" s="1">
        <v>70.999404999999996</v>
      </c>
      <c r="G13305" s="1">
        <v>72.048004000000006</v>
      </c>
      <c r="H13305" s="1">
        <v>74.347700000000003</v>
      </c>
      <c r="I13305" s="1">
        <v>79.577600000000004</v>
      </c>
      <c r="J13305" s="1">
        <v>86.873400000000004</v>
      </c>
      <c r="K13305">
        <v>4.3767014</v>
      </c>
    </row>
    <row r="13306" spans="1:11" x14ac:dyDescent="0.25">
      <c r="A13306" t="s">
        <v>304</v>
      </c>
      <c r="B13306" t="s">
        <v>305</v>
      </c>
      <c r="C13306" s="1" t="s">
        <v>80398</v>
      </c>
      <c r="D13306">
        <v>66.289500000000004</v>
      </c>
      <c r="E13306">
        <v>66.289500000000004</v>
      </c>
      <c r="F13306" s="1">
        <v>69.528099999999995</v>
      </c>
      <c r="G13306" s="1">
        <v>70.543899999999994</v>
      </c>
      <c r="H13306" s="1">
        <v>73.373699999999999</v>
      </c>
      <c r="I13306" s="1">
        <v>79.343704000000002</v>
      </c>
      <c r="J13306" s="1">
        <v>86.854399999999998</v>
      </c>
      <c r="K13306">
        <v>5.7355957000000002</v>
      </c>
    </row>
    <row r="13307" spans="1:11" x14ac:dyDescent="0.25">
      <c r="A13307" t="s">
        <v>306</v>
      </c>
      <c r="B13307" t="s">
        <v>307</v>
      </c>
      <c r="C13307" s="1" t="s">
        <v>80398</v>
      </c>
      <c r="D13307">
        <v>65.751999999999995</v>
      </c>
      <c r="E13307">
        <v>65.751999999999995</v>
      </c>
      <c r="F13307" s="1">
        <v>68.212006000000002</v>
      </c>
      <c r="G13307" s="1">
        <v>69.462699999999998</v>
      </c>
      <c r="H13307" s="1">
        <v>71.403800000000004</v>
      </c>
      <c r="I13307" s="1">
        <v>76.792496</v>
      </c>
      <c r="J13307" s="1">
        <v>84.963300000000004</v>
      </c>
      <c r="K13307">
        <v>7.1798019999999996</v>
      </c>
    </row>
    <row r="13308" spans="1:11" x14ac:dyDescent="0.25">
      <c r="A13308" t="s">
        <v>82</v>
      </c>
      <c r="B13308" t="s">
        <v>83</v>
      </c>
      <c r="C13308" s="1" t="s">
        <v>80398</v>
      </c>
      <c r="D13308">
        <v>53.002600000000001</v>
      </c>
      <c r="E13308">
        <v>53.002600000000001</v>
      </c>
      <c r="F13308" s="1">
        <v>64.405699999999996</v>
      </c>
      <c r="G13308" s="1">
        <v>66.862499999999997</v>
      </c>
      <c r="H13308" s="1">
        <v>71.427704000000006</v>
      </c>
      <c r="I13308" s="1">
        <v>77.580699999999993</v>
      </c>
      <c r="J13308" s="1">
        <v>85.3934</v>
      </c>
      <c r="K13308">
        <v>3.0695991999999999</v>
      </c>
    </row>
    <row r="13309" spans="1:11" x14ac:dyDescent="0.25">
      <c r="A13309" t="s">
        <v>308</v>
      </c>
      <c r="B13309" t="s">
        <v>309</v>
      </c>
      <c r="C13309" s="1" t="s">
        <v>80398</v>
      </c>
      <c r="D13309">
        <v>73.757599999999996</v>
      </c>
      <c r="E13309">
        <v>73.757599999999996</v>
      </c>
      <c r="F13309" s="1">
        <v>75.560699999999997</v>
      </c>
      <c r="G13309" s="1">
        <v>76.055999999999997</v>
      </c>
      <c r="H13309" s="1">
        <v>77.1143</v>
      </c>
      <c r="I13309" s="1">
        <v>80.465100000000007</v>
      </c>
      <c r="J13309" s="1">
        <v>86.676400000000001</v>
      </c>
      <c r="K13309">
        <v>6.3189010000000003</v>
      </c>
    </row>
    <row r="13310" spans="1:11" x14ac:dyDescent="0.25">
      <c r="A13310" t="s">
        <v>310</v>
      </c>
      <c r="B13310" t="s">
        <v>311</v>
      </c>
      <c r="C13310" s="1" t="s">
        <v>80398</v>
      </c>
      <c r="D13310">
        <v>39.891199999999998</v>
      </c>
      <c r="E13310">
        <v>39.891199999999998</v>
      </c>
      <c r="F13310" s="1">
        <v>59.757300000000001</v>
      </c>
      <c r="G13310" s="1">
        <v>63.575600000000001</v>
      </c>
      <c r="H13310" s="1">
        <v>69.435400000000001</v>
      </c>
      <c r="I13310" s="1">
        <v>76.370999999999995</v>
      </c>
      <c r="J13310" s="1">
        <v>84.882903999999996</v>
      </c>
      <c r="K13310">
        <v>2.5680008000000001</v>
      </c>
    </row>
    <row r="13311" spans="1:11" x14ac:dyDescent="0.25">
      <c r="A13311" t="s">
        <v>312</v>
      </c>
      <c r="B13311" t="s">
        <v>313</v>
      </c>
      <c r="C13311" s="1" t="s">
        <v>80398</v>
      </c>
      <c r="D13311">
        <v>39.0336</v>
      </c>
      <c r="E13311">
        <v>39.0336</v>
      </c>
      <c r="F13311" s="1">
        <v>56.308799999999998</v>
      </c>
      <c r="G13311" s="1">
        <v>61.1751</v>
      </c>
      <c r="H13311" s="1">
        <v>68.660600000000002</v>
      </c>
      <c r="I13311" s="1">
        <v>76.294399999999996</v>
      </c>
      <c r="J13311" s="1">
        <v>85.083699999999993</v>
      </c>
      <c r="K13311">
        <v>8.0214999999999996</v>
      </c>
    </row>
    <row r="13312" spans="1:11" x14ac:dyDescent="0.25">
      <c r="A13312" t="s">
        <v>84</v>
      </c>
      <c r="B13312" t="s">
        <v>85</v>
      </c>
      <c r="C13312" s="1" t="s">
        <v>80398</v>
      </c>
      <c r="D13312">
        <v>60.683199999999999</v>
      </c>
      <c r="E13312">
        <v>60.683199999999999</v>
      </c>
      <c r="F13312" s="1">
        <v>65.616299999999995</v>
      </c>
      <c r="G13312" s="1">
        <v>66.913200000000003</v>
      </c>
      <c r="H13312" s="1">
        <v>70.268600000000006</v>
      </c>
      <c r="I13312" s="1">
        <v>77.151899999999998</v>
      </c>
      <c r="J13312" s="1">
        <v>86.2453</v>
      </c>
      <c r="K13312">
        <v>4.9291</v>
      </c>
    </row>
    <row r="13313" spans="1:11" x14ac:dyDescent="0.25">
      <c r="A13313" t="s">
        <v>314</v>
      </c>
      <c r="B13313" t="s">
        <v>315</v>
      </c>
      <c r="C13313" s="1" t="s">
        <v>80398</v>
      </c>
      <c r="D13313">
        <v>48.207900000000002</v>
      </c>
      <c r="E13313">
        <v>48.207900000000002</v>
      </c>
      <c r="F13313" s="1">
        <v>63.0974</v>
      </c>
      <c r="G13313" s="1">
        <v>65.695300000000003</v>
      </c>
      <c r="H13313" s="1">
        <v>70.291899999999998</v>
      </c>
      <c r="I13313" s="1">
        <v>76.814599999999999</v>
      </c>
      <c r="J13313" s="1">
        <v>85.117800000000003</v>
      </c>
      <c r="K13313">
        <v>3.4802016999999998</v>
      </c>
    </row>
    <row r="13314" spans="1:11" x14ac:dyDescent="0.25">
      <c r="A13314" t="s">
        <v>86</v>
      </c>
      <c r="B13314" t="s">
        <v>87</v>
      </c>
      <c r="C13314" s="1" t="s">
        <v>80398</v>
      </c>
      <c r="D13314">
        <v>54.414900000000003</v>
      </c>
      <c r="E13314">
        <v>54.414900000000003</v>
      </c>
      <c r="F13314" s="1">
        <v>63.799399999999999</v>
      </c>
      <c r="G13314" s="1">
        <v>66.373699999999999</v>
      </c>
      <c r="H13314" s="1">
        <v>70.395904999999999</v>
      </c>
      <c r="I13314" s="1">
        <v>76.614800000000002</v>
      </c>
      <c r="J13314" s="1">
        <v>85.052499999999995</v>
      </c>
      <c r="K13314">
        <v>2.8663978999999999</v>
      </c>
    </row>
    <row r="13315" spans="1:11" x14ac:dyDescent="0.25">
      <c r="A13315" t="s">
        <v>316</v>
      </c>
      <c r="B13315" t="s">
        <v>317</v>
      </c>
      <c r="C13315" s="1" t="s">
        <v>80398</v>
      </c>
      <c r="D13315">
        <v>72.909899999999993</v>
      </c>
      <c r="E13315">
        <v>72.909899999999993</v>
      </c>
      <c r="F13315" s="1">
        <v>74.523499999999999</v>
      </c>
      <c r="G13315" s="1">
        <v>75.050094999999999</v>
      </c>
      <c r="H13315" s="1">
        <v>76.409899999999993</v>
      </c>
      <c r="I13315" s="1">
        <v>80.827299999999994</v>
      </c>
      <c r="J13315" s="1">
        <v>87.458399999999997</v>
      </c>
      <c r="K13315">
        <v>7.6925964000000002</v>
      </c>
    </row>
    <row r="13316" spans="1:11" x14ac:dyDescent="0.25">
      <c r="A13316" t="s">
        <v>88</v>
      </c>
      <c r="B13316" t="s">
        <v>89</v>
      </c>
      <c r="C13316" s="1" t="s">
        <v>80398</v>
      </c>
      <c r="D13316">
        <v>69.599999999999994</v>
      </c>
      <c r="E13316">
        <v>69.599999999999994</v>
      </c>
      <c r="F13316" s="1">
        <v>72.385604999999998</v>
      </c>
      <c r="G13316" s="1">
        <v>72.923400000000001</v>
      </c>
      <c r="H13316" s="1">
        <v>74.393500000000003</v>
      </c>
      <c r="I13316" s="1">
        <v>78.499499999999998</v>
      </c>
      <c r="J13316" s="1">
        <v>85.638800000000003</v>
      </c>
      <c r="K13316">
        <v>5.9175950000000004</v>
      </c>
    </row>
    <row r="13317" spans="1:11" x14ac:dyDescent="0.25">
      <c r="A13317" t="s">
        <v>192</v>
      </c>
      <c r="B13317" t="s">
        <v>193</v>
      </c>
      <c r="C13317" s="1" t="s">
        <v>80398</v>
      </c>
      <c r="D13317">
        <v>74.332400000000007</v>
      </c>
      <c r="E13317">
        <v>74.332400000000007</v>
      </c>
      <c r="F13317" s="1">
        <v>75.566900000000004</v>
      </c>
      <c r="G13317" s="1">
        <v>76.199005</v>
      </c>
      <c r="H13317" s="1">
        <v>77.507499999999993</v>
      </c>
      <c r="I13317" s="1">
        <v>81.355896000000001</v>
      </c>
      <c r="J13317" s="1">
        <v>87.128900000000002</v>
      </c>
      <c r="K13317">
        <v>5.9109955000000003</v>
      </c>
    </row>
    <row r="13318" spans="1:11" x14ac:dyDescent="0.25">
      <c r="A13318" t="s">
        <v>90</v>
      </c>
      <c r="B13318" t="s">
        <v>91</v>
      </c>
      <c r="C13318" s="1" t="s">
        <v>80398</v>
      </c>
      <c r="D13318">
        <v>49.539499999999997</v>
      </c>
      <c r="E13318">
        <v>49.539499999999997</v>
      </c>
      <c r="F13318" s="1">
        <v>63.404600000000002</v>
      </c>
      <c r="G13318" s="1">
        <v>65.881600000000006</v>
      </c>
      <c r="H13318" s="1">
        <v>69.967299999999994</v>
      </c>
      <c r="I13318" s="1">
        <v>76.805099999999996</v>
      </c>
      <c r="J13318" s="1">
        <v>85.6447</v>
      </c>
      <c r="K13318">
        <v>-1.4174994999999999</v>
      </c>
    </row>
    <row r="13319" spans="1:11" x14ac:dyDescent="0.25">
      <c r="A13319" t="s">
        <v>92</v>
      </c>
      <c r="B13319" t="s">
        <v>93</v>
      </c>
      <c r="C13319" s="1" t="s">
        <v>80398</v>
      </c>
      <c r="D13319">
        <v>54.849800000000002</v>
      </c>
      <c r="E13319">
        <v>54.849800000000002</v>
      </c>
      <c r="F13319" s="1">
        <v>65.399795999999995</v>
      </c>
      <c r="G13319" s="1">
        <v>67.561700000000002</v>
      </c>
      <c r="H13319" s="1">
        <v>71.1143</v>
      </c>
      <c r="I13319" s="1">
        <v>76.900199999999998</v>
      </c>
      <c r="J13319" s="1">
        <v>85.121799999999993</v>
      </c>
      <c r="K13319">
        <v>3.7038001999999999</v>
      </c>
    </row>
    <row r="13320" spans="1:11" x14ac:dyDescent="0.25">
      <c r="A13320" t="s">
        <v>318</v>
      </c>
      <c r="B13320" t="s">
        <v>319</v>
      </c>
      <c r="C13320" s="1" t="s">
        <v>80398</v>
      </c>
      <c r="D13320">
        <v>52.945500000000003</v>
      </c>
      <c r="E13320">
        <v>52.945500000000003</v>
      </c>
      <c r="F13320" s="1">
        <v>64.570403999999996</v>
      </c>
      <c r="G13320" s="1">
        <v>66.785399999999996</v>
      </c>
      <c r="H13320" s="1">
        <v>70.738100000000003</v>
      </c>
      <c r="I13320" s="1">
        <v>76.903800000000004</v>
      </c>
      <c r="J13320" s="1">
        <v>85.066999999999993</v>
      </c>
      <c r="K13320">
        <v>0.58089829999999998</v>
      </c>
    </row>
    <row r="13321" spans="1:11" x14ac:dyDescent="0.25">
      <c r="A13321" t="s">
        <v>320</v>
      </c>
      <c r="B13321" t="s">
        <v>321</v>
      </c>
      <c r="C13321" s="1" t="s">
        <v>80398</v>
      </c>
      <c r="D13321">
        <v>62.030299999999997</v>
      </c>
      <c r="E13321">
        <v>62.030299999999997</v>
      </c>
      <c r="F13321" s="1">
        <v>69.192099999999996</v>
      </c>
      <c r="G13321" s="1">
        <v>70.532499999999999</v>
      </c>
      <c r="H13321" s="1">
        <v>73.102199999999996</v>
      </c>
      <c r="I13321" s="1">
        <v>78.134</v>
      </c>
      <c r="J13321" s="1">
        <v>85.555899999999994</v>
      </c>
      <c r="K13321">
        <v>5.9486999999999997</v>
      </c>
    </row>
    <row r="13322" spans="1:11" x14ac:dyDescent="0.25">
      <c r="A13322" t="s">
        <v>94</v>
      </c>
      <c r="B13322" t="s">
        <v>95</v>
      </c>
      <c r="C13322" s="1" t="s">
        <v>80398</v>
      </c>
      <c r="D13322">
        <v>71.172799999999995</v>
      </c>
      <c r="E13322">
        <v>71.172799999999995</v>
      </c>
      <c r="F13322" s="1">
        <v>72.785499999999999</v>
      </c>
      <c r="G13322" s="1">
        <v>73.259600000000006</v>
      </c>
      <c r="H13322" s="1">
        <v>74.425200000000004</v>
      </c>
      <c r="I13322" s="1">
        <v>78.698700000000002</v>
      </c>
      <c r="J13322" s="1">
        <v>86.044799999999995</v>
      </c>
      <c r="K13322">
        <v>5.1688004000000003</v>
      </c>
    </row>
    <row r="13323" spans="1:11" x14ac:dyDescent="0.25">
      <c r="A13323" t="s">
        <v>322</v>
      </c>
      <c r="B13323" t="s">
        <v>323</v>
      </c>
      <c r="C13323" s="1" t="s">
        <v>80398</v>
      </c>
      <c r="D13323">
        <v>66.555300000000003</v>
      </c>
      <c r="E13323">
        <v>66.555300000000003</v>
      </c>
      <c r="F13323" s="1">
        <v>71.532393999999996</v>
      </c>
      <c r="G13323" s="1">
        <v>73.030395999999996</v>
      </c>
      <c r="H13323" s="1">
        <v>75.668700000000001</v>
      </c>
      <c r="I13323" s="1">
        <v>79.887200000000007</v>
      </c>
      <c r="J13323" s="1">
        <v>86.488500000000002</v>
      </c>
      <c r="K13323">
        <v>10.311199</v>
      </c>
    </row>
    <row r="13324" spans="1:11" x14ac:dyDescent="0.25">
      <c r="A13324" t="s">
        <v>324</v>
      </c>
      <c r="B13324" t="s">
        <v>325</v>
      </c>
      <c r="C13324" s="1" t="s">
        <v>80398</v>
      </c>
      <c r="D13324">
        <v>71.669899999999998</v>
      </c>
      <c r="E13324">
        <v>71.669899999999998</v>
      </c>
      <c r="F13324" s="1">
        <v>73.878</v>
      </c>
      <c r="G13324" s="1">
        <v>74.528800000000004</v>
      </c>
      <c r="H13324" s="1">
        <v>75.712699999999998</v>
      </c>
      <c r="I13324" s="1">
        <v>79.563100000000006</v>
      </c>
      <c r="J13324" s="1">
        <v>86.242699999999999</v>
      </c>
      <c r="K13324">
        <v>4.3055953999999996</v>
      </c>
    </row>
    <row r="13325" spans="1:11" x14ac:dyDescent="0.25">
      <c r="A13325" t="s">
        <v>182</v>
      </c>
      <c r="B13325" t="s">
        <v>183</v>
      </c>
      <c r="C13325" s="1" t="s">
        <v>80398</v>
      </c>
      <c r="D13325">
        <v>72.105000000000004</v>
      </c>
      <c r="E13325">
        <v>72.105000000000004</v>
      </c>
      <c r="F13325" s="1">
        <v>74.367900000000006</v>
      </c>
      <c r="G13325" s="1">
        <v>74.9238</v>
      </c>
      <c r="H13325" s="1">
        <v>76.052999999999997</v>
      </c>
      <c r="I13325" s="1">
        <v>79.765900000000002</v>
      </c>
      <c r="J13325" s="1">
        <v>86.197699999999998</v>
      </c>
      <c r="K13325">
        <v>6.0382004</v>
      </c>
    </row>
    <row r="13326" spans="1:11" x14ac:dyDescent="0.25">
      <c r="A13326" t="s">
        <v>178</v>
      </c>
      <c r="B13326" t="s">
        <v>179</v>
      </c>
      <c r="C13326" s="1" t="s">
        <v>80398</v>
      </c>
      <c r="D13326">
        <v>67.551000000000002</v>
      </c>
      <c r="E13326">
        <v>67.551000000000002</v>
      </c>
      <c r="F13326" s="1">
        <v>71.495400000000004</v>
      </c>
      <c r="G13326" s="1">
        <v>72.434600000000003</v>
      </c>
      <c r="H13326" s="1">
        <v>74.530699999999996</v>
      </c>
      <c r="I13326" s="1">
        <v>79.099000000000004</v>
      </c>
      <c r="J13326" s="1">
        <v>86.244200000000006</v>
      </c>
      <c r="K13326">
        <v>3.9390944999999999</v>
      </c>
    </row>
    <row r="13327" spans="1:11" x14ac:dyDescent="0.25">
      <c r="A13327" t="s">
        <v>96</v>
      </c>
      <c r="B13327" t="s">
        <v>97</v>
      </c>
      <c r="C13327" s="1" t="s">
        <v>80398</v>
      </c>
      <c r="D13327">
        <v>73.406099999999995</v>
      </c>
      <c r="E13327">
        <v>73.406099999999995</v>
      </c>
      <c r="F13327" s="1">
        <v>74.675200000000004</v>
      </c>
      <c r="G13327" s="1">
        <v>75.203800000000001</v>
      </c>
      <c r="H13327" s="1">
        <v>76.453100000000006</v>
      </c>
      <c r="I13327" s="1">
        <v>79.765600000000006</v>
      </c>
      <c r="J13327" s="1">
        <v>86.098600000000005</v>
      </c>
      <c r="K13327">
        <v>5.2659989999999999</v>
      </c>
    </row>
    <row r="13328" spans="1:11" x14ac:dyDescent="0.25">
      <c r="A13328" t="s">
        <v>326</v>
      </c>
      <c r="B13328" t="s">
        <v>327</v>
      </c>
      <c r="C13328" s="1" t="s">
        <v>80398</v>
      </c>
      <c r="D13328">
        <v>70.944900000000004</v>
      </c>
      <c r="E13328">
        <v>70.944900000000004</v>
      </c>
      <c r="F13328" s="1">
        <v>73.503699999999995</v>
      </c>
      <c r="G13328" s="1">
        <v>74.1785</v>
      </c>
      <c r="H13328" s="1">
        <v>75.615600000000001</v>
      </c>
      <c r="I13328" s="1">
        <v>79.510199999999998</v>
      </c>
      <c r="J13328" s="1">
        <v>86.167400000000001</v>
      </c>
      <c r="K13328">
        <v>6.6570970000000003</v>
      </c>
    </row>
    <row r="13329" spans="1:11" x14ac:dyDescent="0.25">
      <c r="A13329" t="s">
        <v>328</v>
      </c>
      <c r="B13329" t="s">
        <v>329</v>
      </c>
      <c r="C13329" s="1" t="s">
        <v>80398</v>
      </c>
      <c r="D13329">
        <v>62.908499999999997</v>
      </c>
      <c r="E13329">
        <v>62.908499999999997</v>
      </c>
      <c r="F13329" s="1">
        <v>68.549899999999994</v>
      </c>
      <c r="G13329" s="1">
        <v>69.996796000000003</v>
      </c>
      <c r="H13329" s="1">
        <v>72.709100000000007</v>
      </c>
      <c r="I13329" s="1">
        <v>77.8416</v>
      </c>
      <c r="J13329" s="1">
        <v>85.458299999999994</v>
      </c>
      <c r="K13329">
        <v>1.7436027999999999</v>
      </c>
    </row>
    <row r="13330" spans="1:11" x14ac:dyDescent="0.25">
      <c r="A13330" t="s">
        <v>98</v>
      </c>
      <c r="B13330" t="s">
        <v>99</v>
      </c>
      <c r="C13330" s="1" t="s">
        <v>80398</v>
      </c>
      <c r="D13330">
        <v>61.390799999999999</v>
      </c>
      <c r="E13330">
        <v>61.390799999999999</v>
      </c>
      <c r="F13330" s="1">
        <v>67.257400000000004</v>
      </c>
      <c r="G13330" s="1">
        <v>68.877105999999998</v>
      </c>
      <c r="H13330" s="1">
        <v>72.3078</v>
      </c>
      <c r="I13330" s="1">
        <v>77.921300000000002</v>
      </c>
      <c r="J13330" s="1">
        <v>85.4636</v>
      </c>
      <c r="K13330">
        <v>10.381596</v>
      </c>
    </row>
    <row r="13331" spans="1:11" x14ac:dyDescent="0.25">
      <c r="A13331" t="s">
        <v>100</v>
      </c>
      <c r="B13331" t="s">
        <v>101</v>
      </c>
      <c r="C13331" s="1" t="s">
        <v>80398</v>
      </c>
      <c r="D13331">
        <v>55.677</v>
      </c>
      <c r="E13331">
        <v>55.677</v>
      </c>
      <c r="F13331" s="1">
        <v>65.640500000000003</v>
      </c>
      <c r="G13331" s="1">
        <v>67.928899999999999</v>
      </c>
      <c r="H13331" s="1">
        <v>71.993300000000005</v>
      </c>
      <c r="I13331" s="1">
        <v>77.809799999999996</v>
      </c>
      <c r="J13331" s="1">
        <v>85.724900000000005</v>
      </c>
      <c r="K13331">
        <v>3.5122985999999998</v>
      </c>
    </row>
    <row r="13332" spans="1:11" x14ac:dyDescent="0.25">
      <c r="A13332" t="s">
        <v>330</v>
      </c>
      <c r="B13332" t="s">
        <v>331</v>
      </c>
      <c r="C13332" s="1" t="s">
        <v>80398</v>
      </c>
      <c r="D13332">
        <v>55.970599999999997</v>
      </c>
      <c r="E13332">
        <v>55.970599999999997</v>
      </c>
      <c r="F13332" s="1">
        <v>64.865399999999994</v>
      </c>
      <c r="G13332" s="1">
        <v>67.073104999999998</v>
      </c>
      <c r="H13332" s="1">
        <v>71.049199999999999</v>
      </c>
      <c r="I13332" s="1">
        <v>77.162000000000006</v>
      </c>
      <c r="J13332" s="1">
        <v>85.239500000000007</v>
      </c>
      <c r="K13332">
        <v>3.0247001999999998</v>
      </c>
    </row>
    <row r="13333" spans="1:11" x14ac:dyDescent="0.25">
      <c r="A13333" t="s">
        <v>332</v>
      </c>
      <c r="B13333" t="s">
        <v>333</v>
      </c>
      <c r="C13333" s="1" t="s">
        <v>80398</v>
      </c>
      <c r="D13333">
        <v>65.522300000000001</v>
      </c>
      <c r="E13333">
        <v>65.522300000000001</v>
      </c>
      <c r="F13333" s="1">
        <v>71.101799999999997</v>
      </c>
      <c r="G13333" s="1">
        <v>71.739395000000002</v>
      </c>
      <c r="H13333" s="1">
        <v>73.421499999999995</v>
      </c>
      <c r="I13333" s="1">
        <v>78.146699999999996</v>
      </c>
      <c r="J13333" s="1">
        <v>85.671400000000006</v>
      </c>
      <c r="K13333">
        <v>2.9258041000000001</v>
      </c>
    </row>
    <row r="13334" spans="1:11" x14ac:dyDescent="0.25">
      <c r="A13334" t="s">
        <v>102</v>
      </c>
      <c r="B13334" t="s">
        <v>103</v>
      </c>
      <c r="C13334" s="1" t="s">
        <v>80398</v>
      </c>
      <c r="D13334">
        <v>67.578299999999999</v>
      </c>
      <c r="E13334">
        <v>67.578299999999999</v>
      </c>
      <c r="F13334" s="1">
        <v>71.990799999999993</v>
      </c>
      <c r="G13334" s="1">
        <v>72.824905000000001</v>
      </c>
      <c r="H13334" s="1">
        <v>74.343704000000002</v>
      </c>
      <c r="I13334" s="1">
        <v>78.498099999999994</v>
      </c>
      <c r="J13334" s="1">
        <v>85.661900000000003</v>
      </c>
      <c r="K13334">
        <v>4.0940019999999997</v>
      </c>
    </row>
    <row r="13335" spans="1:11" x14ac:dyDescent="0.25">
      <c r="A13335" t="s">
        <v>334</v>
      </c>
      <c r="B13335" t="s">
        <v>335</v>
      </c>
      <c r="C13335" s="1" t="s">
        <v>80398</v>
      </c>
      <c r="D13335">
        <v>59.174799999999998</v>
      </c>
      <c r="E13335">
        <v>59.174799999999998</v>
      </c>
      <c r="F13335" s="1">
        <v>67.245895000000004</v>
      </c>
      <c r="G13335" s="1">
        <v>68.393906000000001</v>
      </c>
      <c r="H13335" s="1">
        <v>71.707300000000004</v>
      </c>
      <c r="I13335" s="1">
        <v>77.693600000000004</v>
      </c>
      <c r="J13335" s="1">
        <v>85.418300000000002</v>
      </c>
      <c r="K13335">
        <v>7.6118009999999998</v>
      </c>
    </row>
    <row r="13336" spans="1:11" x14ac:dyDescent="0.25">
      <c r="A13336" t="s">
        <v>336</v>
      </c>
      <c r="B13336" t="s">
        <v>337</v>
      </c>
      <c r="C13336" s="1" t="s">
        <v>80398</v>
      </c>
      <c r="D13336">
        <v>44.476500000000001</v>
      </c>
      <c r="E13336">
        <v>44.476500000000001</v>
      </c>
      <c r="F13336" s="1">
        <v>58.869900000000001</v>
      </c>
      <c r="G13336" s="1">
        <v>62.408700000000003</v>
      </c>
      <c r="H13336" s="1">
        <v>68.597800000000007</v>
      </c>
      <c r="I13336" s="1">
        <v>76.089600000000004</v>
      </c>
      <c r="J13336" s="1">
        <v>84.8489</v>
      </c>
      <c r="K13336">
        <v>3.9544983</v>
      </c>
    </row>
    <row r="13337" spans="1:11" x14ac:dyDescent="0.25">
      <c r="A13337" t="s">
        <v>104</v>
      </c>
      <c r="B13337" t="s">
        <v>105</v>
      </c>
      <c r="C13337" s="1" t="s">
        <v>80398</v>
      </c>
      <c r="D13337">
        <v>69.825400000000002</v>
      </c>
      <c r="E13337">
        <v>69.825400000000002</v>
      </c>
      <c r="F13337" s="1">
        <v>71.803604000000007</v>
      </c>
      <c r="G13337" s="1">
        <v>72.763099999999994</v>
      </c>
      <c r="H13337" s="1">
        <v>75.171800000000005</v>
      </c>
      <c r="I13337" s="1">
        <v>79.827500000000001</v>
      </c>
      <c r="J13337" s="1">
        <v>86.512200000000007</v>
      </c>
      <c r="K13337">
        <v>9.1750030000000002</v>
      </c>
    </row>
    <row r="13338" spans="1:11" x14ac:dyDescent="0.25">
      <c r="A13338" t="s">
        <v>338</v>
      </c>
      <c r="B13338" t="s">
        <v>339</v>
      </c>
      <c r="C13338" s="1" t="s">
        <v>80398</v>
      </c>
      <c r="D13338">
        <v>67.229100000000003</v>
      </c>
      <c r="E13338">
        <v>67.229100000000003</v>
      </c>
      <c r="F13338" s="1">
        <v>71.683800000000005</v>
      </c>
      <c r="G13338" s="1">
        <v>72.5505</v>
      </c>
      <c r="H13338" s="1">
        <v>74.307699999999997</v>
      </c>
      <c r="I13338" s="1">
        <v>78.632800000000003</v>
      </c>
      <c r="J13338" s="1">
        <v>85.696799999999996</v>
      </c>
      <c r="K13338">
        <v>3.1894990000000001</v>
      </c>
    </row>
    <row r="13339" spans="1:11" x14ac:dyDescent="0.25">
      <c r="A13339" t="s">
        <v>340</v>
      </c>
      <c r="B13339" t="s">
        <v>341</v>
      </c>
      <c r="C13339" s="1" t="s">
        <v>80398</v>
      </c>
      <c r="D13339">
        <v>52.119700000000002</v>
      </c>
      <c r="E13339">
        <v>52.119700000000002</v>
      </c>
      <c r="F13339" s="1">
        <v>63.328200000000002</v>
      </c>
      <c r="G13339" s="1">
        <v>65.723404000000002</v>
      </c>
      <c r="H13339" s="1">
        <v>70.458799999999997</v>
      </c>
      <c r="I13339" s="1">
        <v>77.109399999999994</v>
      </c>
      <c r="J13339" s="1">
        <v>85.399500000000003</v>
      </c>
      <c r="K13339">
        <v>7.9879990000000003</v>
      </c>
    </row>
    <row r="13340" spans="1:11" x14ac:dyDescent="0.25">
      <c r="A13340" t="s">
        <v>342</v>
      </c>
      <c r="B13340" t="s">
        <v>343</v>
      </c>
      <c r="C13340" s="1" t="s">
        <v>80398</v>
      </c>
      <c r="D13340">
        <v>41.9101</v>
      </c>
      <c r="E13340">
        <v>41.9101</v>
      </c>
      <c r="F13340" s="1">
        <v>59.100700000000003</v>
      </c>
      <c r="G13340" s="1">
        <v>62.741300000000003</v>
      </c>
      <c r="H13340" s="1">
        <v>68.636200000000002</v>
      </c>
      <c r="I13340" s="1">
        <v>75.826599999999999</v>
      </c>
      <c r="J13340" s="1">
        <v>84.704899999999995</v>
      </c>
      <c r="K13340">
        <v>3.2671013000000002</v>
      </c>
    </row>
    <row r="13341" spans="1:11" x14ac:dyDescent="0.25">
      <c r="A13341" t="s">
        <v>344</v>
      </c>
      <c r="B13341" t="s">
        <v>345</v>
      </c>
      <c r="C13341" s="1" t="s">
        <v>80398</v>
      </c>
      <c r="D13341">
        <v>58.287399999999998</v>
      </c>
      <c r="E13341">
        <v>58.287399999999998</v>
      </c>
      <c r="F13341" s="1">
        <v>66.175094999999999</v>
      </c>
      <c r="G13341" s="1">
        <v>68.034000000000006</v>
      </c>
      <c r="H13341" s="1">
        <v>71.250399999999999</v>
      </c>
      <c r="I13341" s="1">
        <v>76.945999999999998</v>
      </c>
      <c r="J13341" s="1">
        <v>85.142799999999994</v>
      </c>
      <c r="K13341">
        <v>3.1950034999999999</v>
      </c>
    </row>
    <row r="13342" spans="1:11" x14ac:dyDescent="0.25">
      <c r="A13342" t="s">
        <v>346</v>
      </c>
      <c r="B13342" t="s">
        <v>347</v>
      </c>
      <c r="C13342" s="1" t="s">
        <v>80398</v>
      </c>
      <c r="D13342">
        <v>64.245500000000007</v>
      </c>
      <c r="E13342">
        <v>64.245500000000007</v>
      </c>
      <c r="F13342" s="1">
        <v>69.330699999999993</v>
      </c>
      <c r="G13342" s="1">
        <v>70.632300000000001</v>
      </c>
      <c r="H13342" s="1">
        <v>73.140799999999999</v>
      </c>
      <c r="I13342" s="1">
        <v>78.131</v>
      </c>
      <c r="J13342" s="1">
        <v>85.564400000000006</v>
      </c>
      <c r="K13342">
        <v>4.4605025999999999</v>
      </c>
    </row>
    <row r="13343" spans="1:11" x14ac:dyDescent="0.25">
      <c r="A13343" t="s">
        <v>106</v>
      </c>
      <c r="B13343" t="s">
        <v>107</v>
      </c>
      <c r="C13343" s="1" t="s">
        <v>80398</v>
      </c>
      <c r="D13343">
        <v>71.302999999999997</v>
      </c>
      <c r="E13343">
        <v>71.302999999999997</v>
      </c>
      <c r="F13343" s="1">
        <v>73.529494999999997</v>
      </c>
      <c r="G13343" s="1">
        <v>74.473600000000005</v>
      </c>
      <c r="H13343" s="1">
        <v>76.6447</v>
      </c>
      <c r="I13343" s="1">
        <v>80.984604000000004</v>
      </c>
      <c r="J13343" s="1">
        <v>87.428600000000003</v>
      </c>
      <c r="K13343">
        <v>8.5735019999999995</v>
      </c>
    </row>
    <row r="13344" spans="1:11" x14ac:dyDescent="0.25">
      <c r="A13344" t="s">
        <v>108</v>
      </c>
      <c r="B13344" t="s">
        <v>109</v>
      </c>
      <c r="C13344" s="1" t="s">
        <v>80398</v>
      </c>
      <c r="D13344">
        <v>70.201400000000007</v>
      </c>
      <c r="E13344">
        <v>70.201400000000007</v>
      </c>
      <c r="F13344" s="1">
        <v>72.135300000000001</v>
      </c>
      <c r="G13344" s="1">
        <v>72.903000000000006</v>
      </c>
      <c r="H13344" s="1">
        <v>74.366</v>
      </c>
      <c r="I13344" s="1">
        <v>78.760800000000003</v>
      </c>
      <c r="J13344" s="1">
        <v>85.747100000000003</v>
      </c>
      <c r="K13344">
        <v>8.0473020000000002</v>
      </c>
    </row>
    <row r="13345" spans="1:11" x14ac:dyDescent="0.25">
      <c r="A13345" t="s">
        <v>348</v>
      </c>
      <c r="B13345" t="s">
        <v>349</v>
      </c>
      <c r="C13345" s="1" t="s">
        <v>80398</v>
      </c>
      <c r="D13345">
        <v>70.567599999999999</v>
      </c>
      <c r="E13345">
        <v>70.567599999999999</v>
      </c>
      <c r="F13345" s="1">
        <v>73.200100000000006</v>
      </c>
      <c r="G13345" s="1">
        <v>73.918593999999999</v>
      </c>
      <c r="H13345" s="1">
        <v>75.235399999999998</v>
      </c>
      <c r="I13345" s="1">
        <v>79.151899999999998</v>
      </c>
      <c r="J13345" s="1">
        <v>85.929000000000002</v>
      </c>
      <c r="K13345">
        <v>3.685997</v>
      </c>
    </row>
    <row r="13346" spans="1:11" x14ac:dyDescent="0.25">
      <c r="A13346" t="s">
        <v>350</v>
      </c>
      <c r="B13346" t="s">
        <v>351</v>
      </c>
      <c r="C13346" s="1" t="s">
        <v>80398</v>
      </c>
      <c r="D13346">
        <v>48.825099999999999</v>
      </c>
      <c r="E13346">
        <v>48.825099999999999</v>
      </c>
      <c r="F13346" s="1">
        <v>60.435400000000001</v>
      </c>
      <c r="G13346" s="1">
        <v>64.093100000000007</v>
      </c>
      <c r="H13346" s="1">
        <v>69.766300000000001</v>
      </c>
      <c r="I13346" s="1">
        <v>76.578699999999998</v>
      </c>
      <c r="J13346" s="1">
        <v>84.985600000000005</v>
      </c>
      <c r="K13346">
        <v>1.6071013999999999</v>
      </c>
    </row>
    <row r="13347" spans="1:11" x14ac:dyDescent="0.25">
      <c r="A13347" t="s">
        <v>352</v>
      </c>
      <c r="B13347" t="s">
        <v>353</v>
      </c>
      <c r="C13347" s="1" t="s">
        <v>80398</v>
      </c>
      <c r="D13347">
        <v>38.544199999999996</v>
      </c>
      <c r="E13347">
        <v>38.544199999999996</v>
      </c>
      <c r="F13347" s="1">
        <v>59.282400000000003</v>
      </c>
      <c r="G13347" s="1">
        <v>63.660400000000003</v>
      </c>
      <c r="H13347" s="1">
        <v>69.643500000000003</v>
      </c>
      <c r="I13347" s="1">
        <v>76.331000000000003</v>
      </c>
      <c r="J13347" s="1">
        <v>84.976799999999997</v>
      </c>
      <c r="K13347">
        <v>2.4062003999999999</v>
      </c>
    </row>
    <row r="13348" spans="1:11" x14ac:dyDescent="0.25">
      <c r="A13348" t="s">
        <v>354</v>
      </c>
      <c r="B13348" t="s">
        <v>355</v>
      </c>
      <c r="C13348" s="1" t="s">
        <v>80398</v>
      </c>
      <c r="D13348">
        <v>64.619900000000001</v>
      </c>
      <c r="E13348">
        <v>64.619900000000001</v>
      </c>
      <c r="F13348" s="1">
        <v>68.199799999999996</v>
      </c>
      <c r="G13348" s="1">
        <v>69.360900000000001</v>
      </c>
      <c r="H13348" s="1">
        <v>71.4602</v>
      </c>
      <c r="I13348" s="1">
        <v>77.058599999999998</v>
      </c>
      <c r="J13348" s="1">
        <v>85.527100000000004</v>
      </c>
      <c r="K13348">
        <v>2.9012984999999998</v>
      </c>
    </row>
    <row r="13349" spans="1:11" x14ac:dyDescent="0.25">
      <c r="A13349" t="s">
        <v>356</v>
      </c>
      <c r="B13349" t="s">
        <v>357</v>
      </c>
      <c r="C13349" s="1" t="s">
        <v>80398</v>
      </c>
      <c r="D13349">
        <v>48.213900000000002</v>
      </c>
      <c r="E13349">
        <v>48.213900000000002</v>
      </c>
      <c r="F13349" s="1">
        <v>62.634700000000002</v>
      </c>
      <c r="G13349" s="1">
        <v>64.890593999999993</v>
      </c>
      <c r="H13349" s="1">
        <v>69.181399999999996</v>
      </c>
      <c r="I13349" s="1">
        <v>75.856999999999999</v>
      </c>
      <c r="J13349" s="1">
        <v>84.588399999999993</v>
      </c>
      <c r="K13349">
        <v>0.36980057</v>
      </c>
    </row>
    <row r="13350" spans="1:11" x14ac:dyDescent="0.25">
      <c r="A13350" t="s">
        <v>358</v>
      </c>
      <c r="B13350" t="s">
        <v>359</v>
      </c>
      <c r="C13350" s="1" t="s">
        <v>80398</v>
      </c>
      <c r="D13350">
        <v>34.565100000000001</v>
      </c>
      <c r="E13350">
        <v>34.565100000000001</v>
      </c>
      <c r="F13350" s="1">
        <v>55.731099999999998</v>
      </c>
      <c r="G13350" s="1">
        <v>60.216200000000001</v>
      </c>
      <c r="H13350" s="1">
        <v>66.871099999999998</v>
      </c>
      <c r="I13350" s="1">
        <v>74.238299999999995</v>
      </c>
      <c r="J13350" s="1">
        <v>83.497699999999995</v>
      </c>
      <c r="K13350">
        <v>1.9644965999999999</v>
      </c>
    </row>
    <row r="13351" spans="1:11" x14ac:dyDescent="0.25">
      <c r="A13351" t="s">
        <v>360</v>
      </c>
      <c r="B13351" t="s">
        <v>361</v>
      </c>
      <c r="C13351" s="1" t="s">
        <v>80398</v>
      </c>
      <c r="D13351">
        <v>70.551699999999997</v>
      </c>
      <c r="E13351">
        <v>70.551699999999997</v>
      </c>
      <c r="F13351" s="1">
        <v>73.013800000000003</v>
      </c>
      <c r="G13351" s="1">
        <v>73.489500000000007</v>
      </c>
      <c r="H13351" s="1">
        <v>74.417900000000003</v>
      </c>
      <c r="I13351" s="1">
        <v>78.010599999999997</v>
      </c>
      <c r="J13351" s="1">
        <v>85.013800000000003</v>
      </c>
      <c r="K13351">
        <v>4.123596</v>
      </c>
    </row>
    <row r="13352" spans="1:11" x14ac:dyDescent="0.25">
      <c r="A13352" t="s">
        <v>362</v>
      </c>
      <c r="B13352" t="s">
        <v>363</v>
      </c>
      <c r="C13352" s="1" t="s">
        <v>80398</v>
      </c>
      <c r="D13352">
        <v>59.746699999999997</v>
      </c>
      <c r="E13352">
        <v>59.746699999999997</v>
      </c>
      <c r="F13352" s="1">
        <v>64.769300000000001</v>
      </c>
      <c r="G13352" s="1">
        <v>66.578093999999993</v>
      </c>
      <c r="H13352" s="1">
        <v>70.269000000000005</v>
      </c>
      <c r="I13352" s="1">
        <v>76.741299999999995</v>
      </c>
      <c r="J13352" s="1">
        <v>85.219099999999997</v>
      </c>
      <c r="K13352">
        <v>7.4202003000000003</v>
      </c>
    </row>
    <row r="13353" spans="1:11" x14ac:dyDescent="0.25">
      <c r="A13353" t="s">
        <v>364</v>
      </c>
      <c r="B13353" t="s">
        <v>365</v>
      </c>
      <c r="C13353" s="1" t="s">
        <v>80398</v>
      </c>
      <c r="D13353">
        <v>67.248999999999995</v>
      </c>
      <c r="E13353">
        <v>67.248999999999995</v>
      </c>
      <c r="F13353" s="1">
        <v>69.916399999999996</v>
      </c>
      <c r="G13353" s="1">
        <v>70.729600000000005</v>
      </c>
      <c r="H13353" s="1">
        <v>73.080399999999997</v>
      </c>
      <c r="I13353" s="1">
        <v>78.690899999999999</v>
      </c>
      <c r="J13353" s="1">
        <v>85.706299999999999</v>
      </c>
      <c r="K13353">
        <v>6.7712975000000002</v>
      </c>
    </row>
    <row r="13354" spans="1:11" x14ac:dyDescent="0.25">
      <c r="A13354" t="s">
        <v>366</v>
      </c>
      <c r="B13354" t="s">
        <v>367</v>
      </c>
      <c r="C13354" s="1" t="s">
        <v>80398</v>
      </c>
      <c r="D13354">
        <v>51.897599999999997</v>
      </c>
      <c r="E13354">
        <v>51.897599999999997</v>
      </c>
      <c r="F13354" s="1">
        <v>63.575099999999999</v>
      </c>
      <c r="G13354" s="1">
        <v>66.218999999999994</v>
      </c>
      <c r="H13354" s="1">
        <v>70.474100000000007</v>
      </c>
      <c r="I13354" s="1">
        <v>76.645499999999998</v>
      </c>
      <c r="J13354" s="1">
        <v>85.027100000000004</v>
      </c>
      <c r="K13354">
        <v>3.1660004000000002</v>
      </c>
    </row>
    <row r="13355" spans="1:11" x14ac:dyDescent="0.25">
      <c r="A13355" t="s">
        <v>110</v>
      </c>
      <c r="B13355" t="s">
        <v>111</v>
      </c>
      <c r="C13355" s="1" t="s">
        <v>80398</v>
      </c>
      <c r="D13355">
        <v>60.869300000000003</v>
      </c>
      <c r="E13355">
        <v>60.869300000000003</v>
      </c>
      <c r="F13355" s="1">
        <v>66.590400000000002</v>
      </c>
      <c r="G13355" s="1">
        <v>67.458100000000002</v>
      </c>
      <c r="H13355" s="1">
        <v>69.661500000000004</v>
      </c>
      <c r="I13355" s="1">
        <v>75.841700000000003</v>
      </c>
      <c r="J13355" s="1">
        <v>84.633300000000006</v>
      </c>
      <c r="K13355">
        <v>6.0920030000000001</v>
      </c>
    </row>
    <row r="13356" spans="1:11" x14ac:dyDescent="0.25">
      <c r="A13356" t="s">
        <v>368</v>
      </c>
      <c r="B13356" t="s">
        <v>369</v>
      </c>
      <c r="C13356" s="1" t="s">
        <v>80398</v>
      </c>
      <c r="D13356">
        <v>64.558099999999996</v>
      </c>
      <c r="E13356">
        <v>64.558099999999996</v>
      </c>
      <c r="F13356" s="1">
        <v>68.769400000000005</v>
      </c>
      <c r="G13356" s="1">
        <v>70.035799999999995</v>
      </c>
      <c r="H13356" s="1">
        <v>72.422300000000007</v>
      </c>
      <c r="I13356" s="1">
        <v>77.538899999999998</v>
      </c>
      <c r="J13356" s="1">
        <v>85.394000000000005</v>
      </c>
      <c r="K13356">
        <v>4.8046990000000003</v>
      </c>
    </row>
    <row r="13357" spans="1:11" x14ac:dyDescent="0.25">
      <c r="A13357" t="s">
        <v>112</v>
      </c>
      <c r="B13357" t="s">
        <v>113</v>
      </c>
      <c r="C13357" s="1" t="s">
        <v>80398</v>
      </c>
      <c r="D13357">
        <v>62.054900000000004</v>
      </c>
      <c r="E13357">
        <v>62.054900000000004</v>
      </c>
      <c r="F13357" s="1">
        <v>69.097099999999998</v>
      </c>
      <c r="G13357" s="1">
        <v>70.549805000000006</v>
      </c>
      <c r="H13357" s="1">
        <v>74.216399999999993</v>
      </c>
      <c r="I13357" s="1">
        <v>79.831199999999995</v>
      </c>
      <c r="J13357" s="1">
        <v>87.341700000000003</v>
      </c>
      <c r="K13357">
        <v>5.1274986</v>
      </c>
    </row>
    <row r="13358" spans="1:11" x14ac:dyDescent="0.25">
      <c r="A13358" t="s">
        <v>370</v>
      </c>
      <c r="B13358" t="s">
        <v>371</v>
      </c>
      <c r="C13358" s="1" t="s">
        <v>80398</v>
      </c>
      <c r="D13358">
        <v>62.138599999999997</v>
      </c>
      <c r="E13358">
        <v>62.138599999999997</v>
      </c>
      <c r="F13358" s="1">
        <v>67.487399999999994</v>
      </c>
      <c r="G13358" s="1">
        <v>68.988299999999995</v>
      </c>
      <c r="H13358" s="1">
        <v>71.806200000000004</v>
      </c>
      <c r="I13358" s="1">
        <v>77.326995999999994</v>
      </c>
      <c r="J13358" s="1">
        <v>85.347999999999999</v>
      </c>
      <c r="K13358">
        <v>5.567501</v>
      </c>
    </row>
    <row r="13359" spans="1:11" x14ac:dyDescent="0.25">
      <c r="A13359" t="s">
        <v>372</v>
      </c>
      <c r="B13359" t="s">
        <v>373</v>
      </c>
      <c r="C13359" s="1" t="s">
        <v>80398</v>
      </c>
      <c r="D13359">
        <v>64.163399999999996</v>
      </c>
      <c r="E13359">
        <v>64.163399999999996</v>
      </c>
      <c r="F13359" s="1">
        <v>68.640500000000003</v>
      </c>
      <c r="G13359" s="1">
        <v>69.869900000000001</v>
      </c>
      <c r="H13359" s="1">
        <v>72.479095000000001</v>
      </c>
      <c r="I13359" s="1">
        <v>78.2333</v>
      </c>
      <c r="J13359" s="1">
        <v>85.789599999999993</v>
      </c>
      <c r="K13359">
        <v>7.2332992999999997</v>
      </c>
    </row>
    <row r="13360" spans="1:11" x14ac:dyDescent="0.25">
      <c r="A13360" t="s">
        <v>374</v>
      </c>
      <c r="B13360" t="s">
        <v>375</v>
      </c>
      <c r="C13360" s="1" t="s">
        <v>80398</v>
      </c>
      <c r="D13360">
        <v>73.517200000000003</v>
      </c>
      <c r="E13360">
        <v>73.517200000000003</v>
      </c>
      <c r="F13360" s="1">
        <v>75.370500000000007</v>
      </c>
      <c r="G13360" s="1">
        <v>75.872894000000002</v>
      </c>
      <c r="H13360" s="1">
        <v>76.945496000000006</v>
      </c>
      <c r="I13360" s="1">
        <v>80.278400000000005</v>
      </c>
      <c r="J13360" s="1">
        <v>86.530699999999996</v>
      </c>
      <c r="K13360">
        <v>5.8638000000000003</v>
      </c>
    </row>
    <row r="13361" spans="1:11" x14ac:dyDescent="0.25">
      <c r="A13361" t="s">
        <v>376</v>
      </c>
      <c r="B13361" t="s">
        <v>377</v>
      </c>
      <c r="C13361" s="1" t="s">
        <v>80398</v>
      </c>
      <c r="D13361">
        <v>54.631</v>
      </c>
      <c r="E13361">
        <v>54.631</v>
      </c>
      <c r="F13361" s="1">
        <v>65.237305000000006</v>
      </c>
      <c r="G13361" s="1">
        <v>66.601600000000005</v>
      </c>
      <c r="H13361" s="1">
        <v>69.711200000000005</v>
      </c>
      <c r="I13361" s="1">
        <v>76.56</v>
      </c>
      <c r="J13361" s="1">
        <v>85.258899999999997</v>
      </c>
      <c r="K13361">
        <v>3.8595009999999998</v>
      </c>
    </row>
    <row r="13362" spans="1:11" x14ac:dyDescent="0.25">
      <c r="A13362" t="s">
        <v>378</v>
      </c>
      <c r="B13362" t="s">
        <v>379</v>
      </c>
      <c r="C13362" s="1" t="s">
        <v>80398</v>
      </c>
      <c r="D13362">
        <v>70.789500000000004</v>
      </c>
      <c r="E13362">
        <v>70.789500000000004</v>
      </c>
      <c r="F13362" s="1">
        <v>74.268199999999993</v>
      </c>
      <c r="G13362" s="1">
        <v>75.059203999999994</v>
      </c>
      <c r="H13362" s="1">
        <v>76.601600000000005</v>
      </c>
      <c r="I13362" s="1">
        <v>80.8245</v>
      </c>
      <c r="J13362" s="1">
        <v>87.5017</v>
      </c>
      <c r="K13362">
        <v>5.6931989999999999</v>
      </c>
    </row>
    <row r="13363" spans="1:11" x14ac:dyDescent="0.25">
      <c r="A13363" t="s">
        <v>380</v>
      </c>
      <c r="B13363" t="s">
        <v>381</v>
      </c>
      <c r="C13363" s="1" t="s">
        <v>80398</v>
      </c>
      <c r="D13363">
        <v>66.864699999999999</v>
      </c>
      <c r="E13363">
        <v>66.864699999999999</v>
      </c>
      <c r="F13363" s="1">
        <v>69.800399999999996</v>
      </c>
      <c r="G13363" s="1">
        <v>70.878</v>
      </c>
      <c r="H13363" s="1">
        <v>73.159400000000005</v>
      </c>
      <c r="I13363" s="1">
        <v>78.159700000000001</v>
      </c>
      <c r="J13363" s="1">
        <v>85.777299999999997</v>
      </c>
      <c r="K13363">
        <v>4.2669983</v>
      </c>
    </row>
    <row r="13364" spans="1:11" x14ac:dyDescent="0.25">
      <c r="A13364" t="s">
        <v>382</v>
      </c>
      <c r="B13364" t="s">
        <v>383</v>
      </c>
      <c r="C13364" s="1" t="s">
        <v>80398</v>
      </c>
      <c r="D13364">
        <v>50.171399999999998</v>
      </c>
      <c r="E13364">
        <v>50.171399999999998</v>
      </c>
      <c r="F13364" s="1">
        <v>61.807499999999997</v>
      </c>
      <c r="G13364" s="1">
        <v>64.6661</v>
      </c>
      <c r="H13364" s="1">
        <v>69.6631</v>
      </c>
      <c r="I13364" s="1">
        <v>76.534199999999998</v>
      </c>
      <c r="J13364" s="1">
        <v>85.026799999999994</v>
      </c>
      <c r="K13364">
        <v>2.0371017</v>
      </c>
    </row>
    <row r="13365" spans="1:11" x14ac:dyDescent="0.25">
      <c r="A13365" t="s">
        <v>384</v>
      </c>
      <c r="B13365" t="s">
        <v>385</v>
      </c>
      <c r="C13365" s="1" t="s">
        <v>80398</v>
      </c>
      <c r="D13365">
        <v>41.7072</v>
      </c>
      <c r="E13365">
        <v>41.7072</v>
      </c>
      <c r="F13365" s="1">
        <v>58.920200000000001</v>
      </c>
      <c r="G13365" s="1">
        <v>62.7943</v>
      </c>
      <c r="H13365" s="1">
        <v>68.919499999999999</v>
      </c>
      <c r="I13365" s="1">
        <v>76.009399999999999</v>
      </c>
      <c r="J13365" s="1">
        <v>84.827895999999996</v>
      </c>
      <c r="K13365">
        <v>3.4284020000000002</v>
      </c>
    </row>
    <row r="13366" spans="1:11" x14ac:dyDescent="0.25">
      <c r="A13366" t="s">
        <v>114</v>
      </c>
      <c r="B13366" t="s">
        <v>115</v>
      </c>
      <c r="C13366" s="1" t="s">
        <v>80398</v>
      </c>
      <c r="D13366">
        <v>51.8703</v>
      </c>
      <c r="E13366">
        <v>51.8703</v>
      </c>
      <c r="F13366" s="1">
        <v>62.834499999999998</v>
      </c>
      <c r="G13366" s="1">
        <v>65.4636</v>
      </c>
      <c r="H13366" s="1">
        <v>70.167404000000005</v>
      </c>
      <c r="I13366" s="1">
        <v>76.783299999999997</v>
      </c>
      <c r="J13366" s="1">
        <v>85.106099999999998</v>
      </c>
      <c r="K13366">
        <v>4.4646990000000004</v>
      </c>
    </row>
    <row r="13367" spans="1:11" x14ac:dyDescent="0.25">
      <c r="A13367" t="s">
        <v>386</v>
      </c>
      <c r="B13367" t="s">
        <v>387</v>
      </c>
      <c r="C13367" s="1" t="s">
        <v>80398</v>
      </c>
      <c r="D13367">
        <v>55.374299999999998</v>
      </c>
      <c r="E13367">
        <v>55.374299999999998</v>
      </c>
      <c r="F13367" s="1">
        <v>64.586799999999997</v>
      </c>
      <c r="G13367" s="1">
        <v>66.935599999999994</v>
      </c>
      <c r="H13367" s="1">
        <v>71.513300000000001</v>
      </c>
      <c r="I13367" s="1">
        <v>77.665199999999999</v>
      </c>
      <c r="J13367" s="1">
        <v>85.686400000000006</v>
      </c>
      <c r="K13367">
        <v>4.3955000000000002</v>
      </c>
    </row>
    <row r="13368" spans="1:11" x14ac:dyDescent="0.25">
      <c r="A13368" t="s">
        <v>388</v>
      </c>
      <c r="B13368" t="s">
        <v>389</v>
      </c>
      <c r="C13368" s="1" t="s">
        <v>80398</v>
      </c>
      <c r="D13368">
        <v>60.5291</v>
      </c>
      <c r="E13368">
        <v>60.5291</v>
      </c>
      <c r="F13368" s="1">
        <v>63.770600000000002</v>
      </c>
      <c r="G13368" s="1">
        <v>65.580600000000004</v>
      </c>
      <c r="H13368" s="1">
        <v>69.467500000000001</v>
      </c>
      <c r="I13368" s="1">
        <v>76.564899999999994</v>
      </c>
      <c r="J13368" s="1">
        <v>85.352599999999995</v>
      </c>
      <c r="K13368">
        <v>4.4664992999999997</v>
      </c>
    </row>
    <row r="13369" spans="1:11" x14ac:dyDescent="0.25">
      <c r="A13369" t="s">
        <v>390</v>
      </c>
      <c r="B13369" t="s">
        <v>391</v>
      </c>
      <c r="C13369" s="1" t="s">
        <v>80398</v>
      </c>
      <c r="D13369">
        <v>44.043799999999997</v>
      </c>
      <c r="E13369">
        <v>44.043799999999997</v>
      </c>
      <c r="F13369" s="1">
        <v>59.584099999999999</v>
      </c>
      <c r="G13369" s="1">
        <v>62.922800000000002</v>
      </c>
      <c r="H13369" s="1">
        <v>68.645095999999995</v>
      </c>
      <c r="I13369" s="1">
        <v>76.038499999999999</v>
      </c>
      <c r="J13369" s="1">
        <v>84.825000000000003</v>
      </c>
      <c r="K13369">
        <v>0.35440062999999999</v>
      </c>
    </row>
    <row r="13370" spans="1:11" x14ac:dyDescent="0.25">
      <c r="A13370" t="s">
        <v>186</v>
      </c>
      <c r="B13370" t="s">
        <v>187</v>
      </c>
      <c r="C13370" s="1" t="s">
        <v>80398</v>
      </c>
      <c r="D13370">
        <v>74.229900000000001</v>
      </c>
      <c r="E13370">
        <v>74.229900000000001</v>
      </c>
      <c r="F13370" s="1">
        <v>75.403000000000006</v>
      </c>
      <c r="G13370" s="1">
        <v>75.926895000000002</v>
      </c>
      <c r="H13370" s="1">
        <v>76.903700000000001</v>
      </c>
      <c r="I13370" s="1">
        <v>80.421599999999998</v>
      </c>
      <c r="J13370" s="1">
        <v>86.734999999999999</v>
      </c>
      <c r="K13370">
        <v>5.8373946999999999</v>
      </c>
    </row>
    <row r="13371" spans="1:11" x14ac:dyDescent="0.25">
      <c r="A13371" t="s">
        <v>392</v>
      </c>
      <c r="B13371" t="s">
        <v>393</v>
      </c>
      <c r="C13371" s="1" t="s">
        <v>80398</v>
      </c>
      <c r="D13371">
        <v>62.742199999999997</v>
      </c>
      <c r="E13371">
        <v>62.742199999999997</v>
      </c>
      <c r="F13371" s="1">
        <v>67.7316</v>
      </c>
      <c r="G13371" s="1">
        <v>69.365399999999994</v>
      </c>
      <c r="H13371" s="1">
        <v>72.044700000000006</v>
      </c>
      <c r="I13371" s="1">
        <v>77.936800000000005</v>
      </c>
      <c r="J13371" s="1">
        <v>86.372799999999998</v>
      </c>
      <c r="K13371">
        <v>6.2130013000000002</v>
      </c>
    </row>
    <row r="13372" spans="1:11" x14ac:dyDescent="0.25">
      <c r="A13372" t="s">
        <v>116</v>
      </c>
      <c r="B13372" t="s">
        <v>117</v>
      </c>
      <c r="C13372" s="1" t="s">
        <v>80398</v>
      </c>
      <c r="D13372">
        <v>71.675700000000006</v>
      </c>
      <c r="E13372">
        <v>71.675700000000006</v>
      </c>
      <c r="F13372" s="1">
        <v>73.238900000000001</v>
      </c>
      <c r="G13372" s="1">
        <v>74.005004999999997</v>
      </c>
      <c r="H13372" s="1">
        <v>75.257400000000004</v>
      </c>
      <c r="I13372" s="1">
        <v>79.537899999999993</v>
      </c>
      <c r="J13372" s="1">
        <v>86.634900000000002</v>
      </c>
      <c r="K13372">
        <v>6.6956024000000003</v>
      </c>
    </row>
    <row r="13373" spans="1:11" x14ac:dyDescent="0.25">
      <c r="A13373" t="s">
        <v>118</v>
      </c>
      <c r="B13373" t="s">
        <v>119</v>
      </c>
      <c r="C13373" s="1" t="s">
        <v>80398</v>
      </c>
      <c r="D13373">
        <v>55.724800000000002</v>
      </c>
      <c r="E13373">
        <v>55.724800000000002</v>
      </c>
      <c r="F13373" s="1">
        <v>66.127396000000005</v>
      </c>
      <c r="G13373" s="1">
        <v>68.039299999999997</v>
      </c>
      <c r="H13373" s="1">
        <v>71.606999999999999</v>
      </c>
      <c r="I13373" s="1">
        <v>77.392499999999998</v>
      </c>
      <c r="J13373" s="1">
        <v>85.311099999999996</v>
      </c>
      <c r="K13373">
        <v>4.6948013</v>
      </c>
    </row>
    <row r="13374" spans="1:11" x14ac:dyDescent="0.25">
      <c r="A13374" t="s">
        <v>120</v>
      </c>
      <c r="B13374" t="s">
        <v>121</v>
      </c>
      <c r="C13374" s="1" t="s">
        <v>80398</v>
      </c>
      <c r="D13374">
        <v>35.703699999999998</v>
      </c>
      <c r="E13374">
        <v>35.703699999999998</v>
      </c>
      <c r="F13374" s="1">
        <v>55.994500000000002</v>
      </c>
      <c r="G13374" s="1">
        <v>60.4527</v>
      </c>
      <c r="H13374" s="1">
        <v>67.061700000000002</v>
      </c>
      <c r="I13374" s="1">
        <v>74.311899999999994</v>
      </c>
      <c r="J13374" s="1">
        <v>83.529899999999998</v>
      </c>
      <c r="K13374">
        <v>1.3117981000000001</v>
      </c>
    </row>
    <row r="13375" spans="1:11" x14ac:dyDescent="0.25">
      <c r="A13375" t="s">
        <v>394</v>
      </c>
      <c r="B13375" t="s">
        <v>395</v>
      </c>
      <c r="C13375" s="1" t="s">
        <v>80398</v>
      </c>
      <c r="D13375">
        <v>42.011099999999999</v>
      </c>
      <c r="E13375">
        <v>42.011099999999999</v>
      </c>
      <c r="F13375" s="1">
        <v>58.910200000000003</v>
      </c>
      <c r="G13375" s="1">
        <v>62.885300000000001</v>
      </c>
      <c r="H13375" s="1">
        <v>68.990799999999993</v>
      </c>
      <c r="I13375" s="1">
        <v>76.106399999999994</v>
      </c>
      <c r="J13375" s="1">
        <v>84.757199999999997</v>
      </c>
      <c r="K13375">
        <v>1.3619995</v>
      </c>
    </row>
    <row r="13376" spans="1:11" x14ac:dyDescent="0.25">
      <c r="A13376" t="s">
        <v>396</v>
      </c>
      <c r="B13376" t="s">
        <v>397</v>
      </c>
      <c r="C13376" s="1" t="s">
        <v>80398</v>
      </c>
      <c r="D13376">
        <v>65.184399999999997</v>
      </c>
      <c r="E13376">
        <v>65.184399999999997</v>
      </c>
      <c r="F13376" s="1">
        <v>68.621703999999994</v>
      </c>
      <c r="G13376" s="1">
        <v>69.863</v>
      </c>
      <c r="H13376" s="1">
        <v>72.452100000000002</v>
      </c>
      <c r="I13376" s="1">
        <v>77.960400000000007</v>
      </c>
      <c r="J13376" s="1">
        <v>85.753399999999999</v>
      </c>
      <c r="K13376">
        <v>11.4098015</v>
      </c>
    </row>
    <row r="13377" spans="1:11" x14ac:dyDescent="0.25">
      <c r="A13377" t="s">
        <v>122</v>
      </c>
      <c r="B13377" t="s">
        <v>123</v>
      </c>
      <c r="C13377" s="1" t="s">
        <v>80398</v>
      </c>
      <c r="D13377">
        <v>62.386099999999999</v>
      </c>
      <c r="E13377">
        <v>62.386099999999999</v>
      </c>
      <c r="F13377" s="1">
        <v>67.139899999999997</v>
      </c>
      <c r="G13377" s="1">
        <v>68.966200000000001</v>
      </c>
      <c r="H13377" s="1">
        <v>72.113</v>
      </c>
      <c r="I13377" s="1">
        <v>77.064700000000002</v>
      </c>
      <c r="J13377" s="1">
        <v>84.753799999999998</v>
      </c>
      <c r="K13377">
        <v>5.1490020000000003</v>
      </c>
    </row>
    <row r="13378" spans="1:11" x14ac:dyDescent="0.25">
      <c r="A13378" t="s">
        <v>398</v>
      </c>
      <c r="B13378" t="s">
        <v>399</v>
      </c>
      <c r="C13378" s="1" t="s">
        <v>80398</v>
      </c>
      <c r="D13378">
        <v>65.957899999999995</v>
      </c>
      <c r="E13378">
        <v>65.957899999999995</v>
      </c>
      <c r="F13378" s="1">
        <v>72.914794999999998</v>
      </c>
      <c r="G13378" s="1">
        <v>73.820700000000002</v>
      </c>
      <c r="H13378" s="1">
        <v>75.251999999999995</v>
      </c>
      <c r="I13378" s="1">
        <v>79.142899999999997</v>
      </c>
      <c r="J13378" s="1">
        <v>85.974000000000004</v>
      </c>
      <c r="K13378">
        <v>3.4337996999999998</v>
      </c>
    </row>
    <row r="13379" spans="1:11" x14ac:dyDescent="0.25">
      <c r="A13379" t="s">
        <v>400</v>
      </c>
      <c r="B13379" t="s">
        <v>401</v>
      </c>
      <c r="C13379" s="1" t="s">
        <v>80398</v>
      </c>
      <c r="D13379">
        <v>66.038799999999995</v>
      </c>
      <c r="E13379">
        <v>66.038799999999995</v>
      </c>
      <c r="F13379" s="1">
        <v>68.0244</v>
      </c>
      <c r="G13379" s="1">
        <v>69.293099999999995</v>
      </c>
      <c r="H13379" s="1">
        <v>72.134795999999994</v>
      </c>
      <c r="I13379" s="1">
        <v>78.003</v>
      </c>
      <c r="J13379" s="1">
        <v>85.740204000000006</v>
      </c>
      <c r="K13379">
        <v>5.2512970000000001</v>
      </c>
    </row>
    <row r="13380" spans="1:11" x14ac:dyDescent="0.25">
      <c r="A13380" t="s">
        <v>188</v>
      </c>
      <c r="B13380" t="s">
        <v>189</v>
      </c>
      <c r="C13380" s="1" t="s">
        <v>80398</v>
      </c>
      <c r="D13380">
        <v>74.440899999999999</v>
      </c>
      <c r="E13380">
        <v>74.440899999999999</v>
      </c>
      <c r="F13380" s="1">
        <v>75.651200000000003</v>
      </c>
      <c r="G13380" s="1">
        <v>76.146193999999994</v>
      </c>
      <c r="H13380" s="1">
        <v>77.166504000000003</v>
      </c>
      <c r="I13380" s="1">
        <v>80.509</v>
      </c>
      <c r="J13380" s="1">
        <v>86.680800000000005</v>
      </c>
      <c r="K13380">
        <v>6.3785933999999997</v>
      </c>
    </row>
    <row r="13381" spans="1:11" x14ac:dyDescent="0.25">
      <c r="A13381" t="s">
        <v>402</v>
      </c>
      <c r="B13381" t="s">
        <v>403</v>
      </c>
      <c r="C13381" s="1" t="s">
        <v>80398</v>
      </c>
      <c r="D13381">
        <v>50.858699999999999</v>
      </c>
      <c r="E13381">
        <v>50.858699999999999</v>
      </c>
      <c r="F13381" s="1">
        <v>64.1584</v>
      </c>
      <c r="G13381" s="1">
        <v>66.694500000000005</v>
      </c>
      <c r="H13381" s="1">
        <v>70.858199999999997</v>
      </c>
      <c r="I13381" s="1">
        <v>76.816299999999998</v>
      </c>
      <c r="J13381" s="1">
        <v>85.073499999999996</v>
      </c>
      <c r="K13381">
        <v>5.0069999999999997</v>
      </c>
    </row>
    <row r="13382" spans="1:11" x14ac:dyDescent="0.25">
      <c r="A13382" t="s">
        <v>124</v>
      </c>
      <c r="B13382" t="s">
        <v>125</v>
      </c>
      <c r="C13382" s="1" t="s">
        <v>80398</v>
      </c>
      <c r="D13382">
        <v>55.485599999999998</v>
      </c>
      <c r="E13382">
        <v>55.485599999999998</v>
      </c>
      <c r="F13382" s="1">
        <v>68.127499999999998</v>
      </c>
      <c r="G13382" s="1">
        <v>69.667199999999994</v>
      </c>
      <c r="H13382" s="1">
        <v>72.465900000000005</v>
      </c>
      <c r="I13382" s="1">
        <v>77.704700000000003</v>
      </c>
      <c r="J13382" s="1">
        <v>85.379195999999993</v>
      </c>
      <c r="K13382">
        <v>4.3201446999999997E-2</v>
      </c>
    </row>
    <row r="13383" spans="1:11" x14ac:dyDescent="0.25">
      <c r="A13383" t="s">
        <v>404</v>
      </c>
      <c r="B13383" t="s">
        <v>405</v>
      </c>
      <c r="C13383" s="1" t="s">
        <v>80398</v>
      </c>
      <c r="D13383">
        <v>58.067100000000003</v>
      </c>
      <c r="E13383">
        <v>58.067100000000003</v>
      </c>
      <c r="F13383" s="1">
        <v>63.201099999999997</v>
      </c>
      <c r="G13383" s="1">
        <v>65.225296</v>
      </c>
      <c r="H13383" s="1">
        <v>69.519300000000001</v>
      </c>
      <c r="I13383" s="1">
        <v>76.486496000000002</v>
      </c>
      <c r="J13383" s="1">
        <v>85.142099999999999</v>
      </c>
      <c r="K13383">
        <v>11.418502999999999</v>
      </c>
    </row>
    <row r="13384" spans="1:11" x14ac:dyDescent="0.25">
      <c r="A13384" t="s">
        <v>406</v>
      </c>
      <c r="B13384" t="s">
        <v>407</v>
      </c>
      <c r="C13384" s="1" t="s">
        <v>80398</v>
      </c>
      <c r="D13384">
        <v>34.740600000000001</v>
      </c>
      <c r="E13384">
        <v>34.740600000000001</v>
      </c>
      <c r="F13384" s="1">
        <v>39.455800000000004</v>
      </c>
      <c r="G13384" s="1">
        <v>46.659300000000002</v>
      </c>
      <c r="H13384" s="1">
        <v>63.551499999999997</v>
      </c>
      <c r="I13384" s="1">
        <v>74.968900000000005</v>
      </c>
      <c r="J13384" s="1">
        <v>84.6601</v>
      </c>
      <c r="K13384">
        <v>29.5458</v>
      </c>
    </row>
    <row r="13385" spans="1:11" x14ac:dyDescent="0.25">
      <c r="A13385" t="s">
        <v>126</v>
      </c>
      <c r="B13385" t="s">
        <v>127</v>
      </c>
      <c r="C13385" s="1" t="s">
        <v>80398</v>
      </c>
      <c r="D13385">
        <v>67.087100000000007</v>
      </c>
      <c r="E13385">
        <v>67.087100000000007</v>
      </c>
      <c r="F13385" s="1">
        <v>72.321395999999993</v>
      </c>
      <c r="G13385" s="1">
        <v>73.425299999999993</v>
      </c>
      <c r="H13385" s="1">
        <v>75.622696000000005</v>
      </c>
      <c r="I13385" s="1">
        <v>80.376999999999995</v>
      </c>
      <c r="J13385" s="1">
        <v>87.302800000000005</v>
      </c>
      <c r="K13385">
        <v>3.5</v>
      </c>
    </row>
    <row r="13386" spans="1:11" x14ac:dyDescent="0.25">
      <c r="A13386" t="s">
        <v>128</v>
      </c>
      <c r="B13386" t="s">
        <v>129</v>
      </c>
      <c r="C13386" s="1" t="s">
        <v>80398</v>
      </c>
      <c r="D13386">
        <v>53.869399999999999</v>
      </c>
      <c r="E13386">
        <v>53.869399999999999</v>
      </c>
      <c r="F13386" s="1">
        <v>62.607799999999997</v>
      </c>
      <c r="G13386" s="1">
        <v>65.090599999999995</v>
      </c>
      <c r="H13386" s="1">
        <v>69.437700000000007</v>
      </c>
      <c r="I13386" s="1">
        <v>76.058304000000007</v>
      </c>
      <c r="J13386" s="1">
        <v>84.940600000000003</v>
      </c>
      <c r="K13386">
        <v>4.0960007000000003</v>
      </c>
    </row>
    <row r="13387" spans="1:11" x14ac:dyDescent="0.25">
      <c r="A13387" t="s">
        <v>130</v>
      </c>
      <c r="B13387" t="s">
        <v>131</v>
      </c>
      <c r="C13387" s="1" t="s">
        <v>80398</v>
      </c>
      <c r="D13387">
        <v>63.065600000000003</v>
      </c>
      <c r="E13387">
        <v>63.065600000000003</v>
      </c>
      <c r="F13387" s="1">
        <v>68.578800000000001</v>
      </c>
      <c r="G13387" s="1">
        <v>70.048004000000006</v>
      </c>
      <c r="H13387" s="1">
        <v>72.458600000000004</v>
      </c>
      <c r="I13387" s="1">
        <v>77.6995</v>
      </c>
      <c r="J13387" s="1">
        <v>85.658299999999997</v>
      </c>
      <c r="K13387">
        <v>3.3571013999999999</v>
      </c>
    </row>
    <row r="13388" spans="1:11" x14ac:dyDescent="0.25">
      <c r="A13388" t="s">
        <v>132</v>
      </c>
      <c r="B13388" t="s">
        <v>133</v>
      </c>
      <c r="C13388" s="1" t="s">
        <v>80398</v>
      </c>
      <c r="D13388">
        <v>57.084800000000001</v>
      </c>
      <c r="E13388">
        <v>57.084800000000001</v>
      </c>
      <c r="F13388" s="1">
        <v>68.295599999999993</v>
      </c>
      <c r="G13388" s="1">
        <v>69.926199999999994</v>
      </c>
      <c r="H13388" s="1">
        <v>72.505600000000001</v>
      </c>
      <c r="I13388" s="1">
        <v>77.398899999999998</v>
      </c>
      <c r="J13388" s="1">
        <v>85.220299999999995</v>
      </c>
      <c r="K13388">
        <v>3.1875</v>
      </c>
    </row>
    <row r="13389" spans="1:11" x14ac:dyDescent="0.25">
      <c r="A13389" t="s">
        <v>134</v>
      </c>
      <c r="B13389" t="s">
        <v>135</v>
      </c>
      <c r="C13389" s="1" t="s">
        <v>80398</v>
      </c>
      <c r="D13389">
        <v>61.640900000000002</v>
      </c>
      <c r="E13389">
        <v>61.640900000000002</v>
      </c>
      <c r="F13389" s="1">
        <v>67.705100000000002</v>
      </c>
      <c r="G13389" s="1">
        <v>69.323599999999999</v>
      </c>
      <c r="H13389" s="1">
        <v>72.334199999999996</v>
      </c>
      <c r="I13389" s="1">
        <v>77.694199999999995</v>
      </c>
      <c r="J13389" s="1">
        <v>85.418999999999997</v>
      </c>
      <c r="K13389">
        <v>3.7988968000000001</v>
      </c>
    </row>
    <row r="13390" spans="1:11" x14ac:dyDescent="0.25">
      <c r="A13390" t="s">
        <v>136</v>
      </c>
      <c r="B13390" t="s">
        <v>137</v>
      </c>
      <c r="C13390" s="1" t="s">
        <v>80398</v>
      </c>
      <c r="D13390">
        <v>70.529499999999999</v>
      </c>
      <c r="E13390">
        <v>70.529499999999999</v>
      </c>
      <c r="F13390" s="1">
        <v>73.105099999999993</v>
      </c>
      <c r="G13390" s="1">
        <v>73.695099999999996</v>
      </c>
      <c r="H13390" s="1">
        <v>75.250500000000002</v>
      </c>
      <c r="I13390" s="1">
        <v>79.277600000000007</v>
      </c>
      <c r="J13390" s="1">
        <v>86.250699999999995</v>
      </c>
      <c r="K13390">
        <v>7.1885985999999997</v>
      </c>
    </row>
    <row r="13391" spans="1:11" x14ac:dyDescent="0.25">
      <c r="A13391" t="s">
        <v>138</v>
      </c>
      <c r="B13391" t="s">
        <v>139</v>
      </c>
      <c r="C13391" s="1" t="s">
        <v>80398</v>
      </c>
      <c r="D13391">
        <v>68.604399999999998</v>
      </c>
      <c r="E13391">
        <v>68.604399999999998</v>
      </c>
      <c r="F13391" s="1">
        <v>72.744600000000005</v>
      </c>
      <c r="G13391" s="1">
        <v>73.4786</v>
      </c>
      <c r="H13391" s="1">
        <v>75.029494999999997</v>
      </c>
      <c r="I13391" s="1">
        <v>78.867400000000004</v>
      </c>
      <c r="J13391" s="1">
        <v>85.9482</v>
      </c>
      <c r="K13391">
        <v>6.1910020000000001</v>
      </c>
    </row>
    <row r="13392" spans="1:11" x14ac:dyDescent="0.25">
      <c r="A13392" t="s">
        <v>408</v>
      </c>
      <c r="B13392" t="s">
        <v>409</v>
      </c>
      <c r="C13392" s="1" t="s">
        <v>80398</v>
      </c>
      <c r="D13392">
        <v>71.580500000000001</v>
      </c>
      <c r="E13392">
        <v>71.580500000000001</v>
      </c>
      <c r="F13392" s="1">
        <v>74.327600000000004</v>
      </c>
      <c r="G13392" s="1">
        <v>75.356705000000005</v>
      </c>
      <c r="H13392" s="1">
        <v>77.510300000000001</v>
      </c>
      <c r="I13392" s="1">
        <v>81.745500000000007</v>
      </c>
      <c r="J13392" s="1">
        <v>88.256100000000004</v>
      </c>
      <c r="K13392">
        <v>8.0629039999999996</v>
      </c>
    </row>
    <row r="13393" spans="1:11" x14ac:dyDescent="0.25">
      <c r="A13393" t="s">
        <v>410</v>
      </c>
      <c r="B13393" t="s">
        <v>411</v>
      </c>
      <c r="C13393" s="1" t="s">
        <v>80398</v>
      </c>
      <c r="D13393">
        <v>68.048699999999997</v>
      </c>
      <c r="E13393">
        <v>68.048699999999997</v>
      </c>
      <c r="F13393" s="1">
        <v>72.183199999999999</v>
      </c>
      <c r="G13393" s="1">
        <v>73.035300000000007</v>
      </c>
      <c r="H13393" s="1">
        <v>74.482500000000002</v>
      </c>
      <c r="I13393" s="1">
        <v>78.490899999999996</v>
      </c>
      <c r="J13393" s="1">
        <v>85.674300000000002</v>
      </c>
      <c r="K13393">
        <v>2.6817017000000001</v>
      </c>
    </row>
    <row r="13394" spans="1:11" x14ac:dyDescent="0.25">
      <c r="A13394" t="s">
        <v>412</v>
      </c>
      <c r="B13394" t="s">
        <v>413</v>
      </c>
      <c r="C13394" s="1" t="s">
        <v>80398</v>
      </c>
      <c r="D13394">
        <v>64.548000000000002</v>
      </c>
      <c r="E13394">
        <v>64.548000000000002</v>
      </c>
      <c r="F13394" s="1">
        <v>68.702699999999993</v>
      </c>
      <c r="G13394" s="1">
        <v>69.763503999999998</v>
      </c>
      <c r="H13394" s="1">
        <v>72.988299999999995</v>
      </c>
      <c r="I13394" s="1">
        <v>79.115399999999994</v>
      </c>
      <c r="J13394" s="1">
        <v>86.504999999999995</v>
      </c>
      <c r="K13394">
        <v>8.4422990000000002</v>
      </c>
    </row>
    <row r="13395" spans="1:11" x14ac:dyDescent="0.25">
      <c r="A13395" t="s">
        <v>140</v>
      </c>
      <c r="B13395" t="s">
        <v>141</v>
      </c>
      <c r="C13395" s="1" t="s">
        <v>80398</v>
      </c>
      <c r="D13395">
        <v>67.921899999999994</v>
      </c>
      <c r="E13395">
        <v>67.921899999999994</v>
      </c>
      <c r="F13395" s="1">
        <v>71.822699999999998</v>
      </c>
      <c r="G13395" s="1">
        <v>72.686295000000001</v>
      </c>
      <c r="H13395" s="1">
        <v>74.305800000000005</v>
      </c>
      <c r="I13395" s="1">
        <v>78.467100000000002</v>
      </c>
      <c r="J13395" s="1">
        <v>85.147599999999997</v>
      </c>
      <c r="K13395">
        <v>4.5322037000000002</v>
      </c>
    </row>
    <row r="13396" spans="1:11" x14ac:dyDescent="0.25">
      <c r="A13396" t="s">
        <v>142</v>
      </c>
      <c r="B13396" t="s">
        <v>143</v>
      </c>
      <c r="C13396" s="1" t="s">
        <v>80398</v>
      </c>
      <c r="D13396">
        <v>67.673000000000002</v>
      </c>
      <c r="E13396">
        <v>67.673000000000002</v>
      </c>
      <c r="F13396" s="1">
        <v>70.981200000000001</v>
      </c>
      <c r="G13396" s="1">
        <v>72.128600000000006</v>
      </c>
      <c r="H13396" s="1">
        <v>75.009795999999994</v>
      </c>
      <c r="I13396" s="1">
        <v>79.924800000000005</v>
      </c>
      <c r="J13396" s="1">
        <v>86.571100000000001</v>
      </c>
      <c r="K13396">
        <v>10.006905</v>
      </c>
    </row>
    <row r="13397" spans="1:11" x14ac:dyDescent="0.25">
      <c r="A13397" t="s">
        <v>414</v>
      </c>
      <c r="B13397" t="s">
        <v>415</v>
      </c>
      <c r="C13397" s="1" t="s">
        <v>80398</v>
      </c>
      <c r="D13397">
        <v>45.905299999999997</v>
      </c>
      <c r="E13397">
        <v>45.905299999999997</v>
      </c>
      <c r="F13397" s="1">
        <v>61.4298</v>
      </c>
      <c r="G13397" s="1">
        <v>64.817899999999995</v>
      </c>
      <c r="H13397" s="1">
        <v>70.2012</v>
      </c>
      <c r="I13397" s="1">
        <v>76.725099999999998</v>
      </c>
      <c r="J13397" s="1">
        <v>85.168599999999998</v>
      </c>
      <c r="K13397">
        <v>0.61880109999999999</v>
      </c>
    </row>
    <row r="13398" spans="1:11" x14ac:dyDescent="0.25">
      <c r="A13398" t="s">
        <v>416</v>
      </c>
      <c r="B13398" t="s">
        <v>417</v>
      </c>
      <c r="C13398" s="1" t="s">
        <v>80398</v>
      </c>
      <c r="D13398">
        <v>67.183800000000005</v>
      </c>
      <c r="E13398">
        <v>67.183800000000005</v>
      </c>
      <c r="F13398" s="1">
        <v>70.964005</v>
      </c>
      <c r="G13398" s="1">
        <v>71.908199999999994</v>
      </c>
      <c r="H13398" s="1">
        <v>73.838399999999993</v>
      </c>
      <c r="I13398" s="1">
        <v>78.679400000000001</v>
      </c>
      <c r="J13398" s="1">
        <v>85.664400000000001</v>
      </c>
      <c r="K13398">
        <v>3.8730009999999999</v>
      </c>
    </row>
    <row r="13399" spans="1:11" x14ac:dyDescent="0.25">
      <c r="A13399" t="s">
        <v>418</v>
      </c>
      <c r="B13399" t="s">
        <v>419</v>
      </c>
      <c r="C13399" s="1" t="s">
        <v>80398</v>
      </c>
      <c r="D13399">
        <v>68.651200000000003</v>
      </c>
      <c r="E13399">
        <v>68.651200000000003</v>
      </c>
      <c r="F13399" s="1">
        <v>71.904205000000005</v>
      </c>
      <c r="G13399" s="1">
        <v>72.744299999999996</v>
      </c>
      <c r="H13399" s="1">
        <v>74.482900000000001</v>
      </c>
      <c r="I13399" s="1">
        <v>78.719800000000006</v>
      </c>
      <c r="J13399" s="1">
        <v>85.787199999999999</v>
      </c>
      <c r="K13399">
        <v>5.0240020000000003</v>
      </c>
    </row>
    <row r="13400" spans="1:11" x14ac:dyDescent="0.25">
      <c r="A13400" t="s">
        <v>420</v>
      </c>
      <c r="B13400" t="s">
        <v>421</v>
      </c>
      <c r="C13400" s="1" t="s">
        <v>80398</v>
      </c>
      <c r="D13400">
        <v>60.275399999999998</v>
      </c>
      <c r="E13400">
        <v>60.275399999999998</v>
      </c>
      <c r="F13400" s="1">
        <v>65.491600000000005</v>
      </c>
      <c r="G13400" s="1">
        <v>67.293700000000001</v>
      </c>
      <c r="H13400" s="1">
        <v>70.781999999999996</v>
      </c>
      <c r="I13400" s="1">
        <v>77.007800000000003</v>
      </c>
      <c r="J13400" s="1">
        <v>85.353899999999996</v>
      </c>
      <c r="K13400">
        <v>5.6931989999999999</v>
      </c>
    </row>
    <row r="13401" spans="1:11" x14ac:dyDescent="0.25">
      <c r="A13401" t="s">
        <v>422</v>
      </c>
      <c r="B13401" t="s">
        <v>423</v>
      </c>
      <c r="C13401" s="1" t="s">
        <v>80398</v>
      </c>
      <c r="D13401">
        <v>64.8309</v>
      </c>
      <c r="E13401">
        <v>64.8309</v>
      </c>
      <c r="F13401" s="1">
        <v>68.976699999999994</v>
      </c>
      <c r="G13401" s="1">
        <v>70.233599999999996</v>
      </c>
      <c r="H13401" s="1">
        <v>72.639099999999999</v>
      </c>
      <c r="I13401" s="1">
        <v>77.802400000000006</v>
      </c>
      <c r="J13401" s="1">
        <v>85.5625</v>
      </c>
      <c r="K13401">
        <v>4.1930046000000001</v>
      </c>
    </row>
    <row r="13402" spans="1:11" x14ac:dyDescent="0.25">
      <c r="A13402" t="s">
        <v>424</v>
      </c>
      <c r="B13402" t="s">
        <v>425</v>
      </c>
      <c r="C13402" s="1" t="s">
        <v>80398</v>
      </c>
      <c r="D13402">
        <v>71.819699999999997</v>
      </c>
      <c r="E13402">
        <v>71.819699999999997</v>
      </c>
      <c r="F13402" s="1">
        <v>74.092600000000004</v>
      </c>
      <c r="G13402" s="1">
        <v>74.701499999999996</v>
      </c>
      <c r="H13402" s="1">
        <v>75.987700000000004</v>
      </c>
      <c r="I13402" s="1">
        <v>79.724800000000002</v>
      </c>
      <c r="J13402" s="1">
        <v>86.206100000000006</v>
      </c>
      <c r="K13402">
        <v>5.9582977000000001</v>
      </c>
    </row>
    <row r="13403" spans="1:11" x14ac:dyDescent="0.25">
      <c r="A13403" t="s">
        <v>426</v>
      </c>
      <c r="B13403" t="s">
        <v>427</v>
      </c>
      <c r="C13403" s="1" t="s">
        <v>80398</v>
      </c>
      <c r="D13403">
        <v>68.244799999999998</v>
      </c>
      <c r="E13403">
        <v>68.244799999999998</v>
      </c>
      <c r="F13403" s="1">
        <v>69.906899999999993</v>
      </c>
      <c r="G13403" s="1">
        <v>70.971694999999997</v>
      </c>
      <c r="H13403" s="1">
        <v>73.4863</v>
      </c>
      <c r="I13403" s="1">
        <v>78.861400000000003</v>
      </c>
      <c r="J13403" s="1">
        <v>86.356700000000004</v>
      </c>
      <c r="K13403">
        <v>11.351604</v>
      </c>
    </row>
    <row r="13404" spans="1:11" x14ac:dyDescent="0.25">
      <c r="A13404" t="s">
        <v>428</v>
      </c>
      <c r="B13404" t="s">
        <v>429</v>
      </c>
      <c r="C13404" s="1" t="s">
        <v>80398</v>
      </c>
      <c r="D13404">
        <v>68.582700000000003</v>
      </c>
      <c r="E13404">
        <v>68.582700000000003</v>
      </c>
      <c r="F13404" s="1">
        <v>74.256600000000006</v>
      </c>
      <c r="G13404" s="1">
        <v>75.182204999999996</v>
      </c>
      <c r="H13404" s="1">
        <v>77.666200000000003</v>
      </c>
      <c r="I13404" s="1">
        <v>82.569800000000001</v>
      </c>
      <c r="J13404" s="1">
        <v>89.484399999999994</v>
      </c>
      <c r="K13404">
        <v>5.3775024</v>
      </c>
    </row>
    <row r="13405" spans="1:11" x14ac:dyDescent="0.25">
      <c r="A13405" t="s">
        <v>430</v>
      </c>
      <c r="B13405" t="s">
        <v>431</v>
      </c>
      <c r="C13405" s="1" t="s">
        <v>80398</v>
      </c>
      <c r="D13405">
        <v>61.746600000000001</v>
      </c>
      <c r="E13405">
        <v>61.746600000000001</v>
      </c>
      <c r="F13405" s="1">
        <v>66.251800000000003</v>
      </c>
      <c r="G13405" s="1">
        <v>67.897094999999993</v>
      </c>
      <c r="H13405" s="1">
        <v>71.077299999999994</v>
      </c>
      <c r="I13405" s="1">
        <v>77.089799999999997</v>
      </c>
      <c r="J13405" s="1">
        <v>85.3553</v>
      </c>
      <c r="K13405">
        <v>4.971203</v>
      </c>
    </row>
    <row r="13406" spans="1:11" x14ac:dyDescent="0.25">
      <c r="A13406" t="s">
        <v>432</v>
      </c>
      <c r="B13406" t="s">
        <v>433</v>
      </c>
      <c r="C13406" s="1" t="s">
        <v>80398</v>
      </c>
      <c r="D13406">
        <v>75.011499999999998</v>
      </c>
      <c r="E13406">
        <v>75.011499999999998</v>
      </c>
      <c r="F13406" s="1">
        <v>76.1828</v>
      </c>
      <c r="G13406" s="1">
        <v>76.606705000000005</v>
      </c>
      <c r="H13406" s="1">
        <v>77.548996000000002</v>
      </c>
      <c r="I13406" s="1">
        <v>80.788899999999998</v>
      </c>
      <c r="J13406" s="1">
        <v>86.801699999999997</v>
      </c>
      <c r="K13406">
        <v>6.982704</v>
      </c>
    </row>
    <row r="13407" spans="1:11" x14ac:dyDescent="0.25">
      <c r="A13407" t="s">
        <v>434</v>
      </c>
      <c r="B13407" t="s">
        <v>435</v>
      </c>
      <c r="C13407" s="1" t="s">
        <v>80398</v>
      </c>
      <c r="D13407">
        <v>57.941099999999999</v>
      </c>
      <c r="E13407">
        <v>57.941099999999999</v>
      </c>
      <c r="F13407" s="1">
        <v>66.435599999999994</v>
      </c>
      <c r="G13407" s="1">
        <v>68.316199999999995</v>
      </c>
      <c r="H13407" s="1">
        <v>71.502899999999997</v>
      </c>
      <c r="I13407" s="1">
        <v>77.0852</v>
      </c>
      <c r="J13407" s="1">
        <v>85.185900000000004</v>
      </c>
      <c r="K13407">
        <v>4.5185012999999996</v>
      </c>
    </row>
    <row r="13408" spans="1:11" x14ac:dyDescent="0.25">
      <c r="A13408" t="s">
        <v>436</v>
      </c>
      <c r="B13408" t="s">
        <v>437</v>
      </c>
      <c r="C13408" s="1" t="s">
        <v>80398</v>
      </c>
      <c r="D13408">
        <v>55.932000000000002</v>
      </c>
      <c r="E13408">
        <v>55.932000000000002</v>
      </c>
      <c r="F13408" s="1">
        <v>66.562399999999997</v>
      </c>
      <c r="G13408" s="1">
        <v>68.464399999999998</v>
      </c>
      <c r="H13408" s="1">
        <v>71.611000000000004</v>
      </c>
      <c r="I13408" s="1">
        <v>77.0869</v>
      </c>
      <c r="J13408" s="1">
        <v>85.165700000000001</v>
      </c>
      <c r="K13408">
        <v>3.0578995</v>
      </c>
    </row>
    <row r="13409" spans="1:11" x14ac:dyDescent="0.25">
      <c r="A13409" t="s">
        <v>144</v>
      </c>
      <c r="B13409" t="s">
        <v>145</v>
      </c>
      <c r="C13409" s="1" t="s">
        <v>80398</v>
      </c>
      <c r="D13409">
        <v>42.557000000000002</v>
      </c>
      <c r="E13409">
        <v>42.557000000000002</v>
      </c>
      <c r="F13409" s="1">
        <v>59.789499999999997</v>
      </c>
      <c r="G13409" s="1">
        <v>63.375</v>
      </c>
      <c r="H13409" s="1">
        <v>68.820496000000006</v>
      </c>
      <c r="I13409" s="1">
        <v>75.316500000000005</v>
      </c>
      <c r="J13409" s="1">
        <v>83.945300000000003</v>
      </c>
      <c r="K13409">
        <v>0.73589705999999999</v>
      </c>
    </row>
    <row r="13410" spans="1:11" x14ac:dyDescent="0.25">
      <c r="A13410" t="s">
        <v>438</v>
      </c>
      <c r="B13410" t="s">
        <v>439</v>
      </c>
      <c r="C13410" s="1" t="s">
        <v>80398</v>
      </c>
      <c r="D13410">
        <v>67.6494</v>
      </c>
      <c r="E13410">
        <v>67.6494</v>
      </c>
      <c r="F13410" s="1">
        <v>72.068100000000001</v>
      </c>
      <c r="G13410" s="1">
        <v>73.069400000000002</v>
      </c>
      <c r="H13410" s="1">
        <v>74.736000000000004</v>
      </c>
      <c r="I13410" s="1">
        <v>78.935599999999994</v>
      </c>
      <c r="J13410" s="1">
        <v>85.951499999999996</v>
      </c>
      <c r="K13410">
        <v>4.9699020000000003</v>
      </c>
    </row>
    <row r="13411" spans="1:11" x14ac:dyDescent="0.25">
      <c r="A13411" t="s">
        <v>440</v>
      </c>
      <c r="B13411" t="s">
        <v>441</v>
      </c>
      <c r="C13411" s="1" t="s">
        <v>80398</v>
      </c>
      <c r="D13411">
        <v>60.616199999999999</v>
      </c>
      <c r="E13411">
        <v>60.616199999999999</v>
      </c>
      <c r="F13411" s="1">
        <v>65.004300000000001</v>
      </c>
      <c r="G13411" s="1">
        <v>65.889200000000002</v>
      </c>
      <c r="H13411" s="1">
        <v>69.128600000000006</v>
      </c>
      <c r="I13411" s="1">
        <v>76.432900000000004</v>
      </c>
      <c r="J13411" s="1">
        <v>84.961100000000002</v>
      </c>
      <c r="K13411">
        <v>7.5308950000000001</v>
      </c>
    </row>
    <row r="13412" spans="1:11" x14ac:dyDescent="0.25">
      <c r="A13412" t="s">
        <v>146</v>
      </c>
      <c r="B13412" t="s">
        <v>147</v>
      </c>
      <c r="C13412" s="1" t="s">
        <v>80398</v>
      </c>
      <c r="D13412">
        <v>40.216799999999999</v>
      </c>
      <c r="E13412">
        <v>40.216799999999999</v>
      </c>
      <c r="F13412" s="1">
        <v>60.363700000000001</v>
      </c>
      <c r="G13412" s="1">
        <v>64.111099999999993</v>
      </c>
      <c r="H13412" s="1">
        <v>69.785499999999999</v>
      </c>
      <c r="I13412" s="1">
        <v>76.483400000000003</v>
      </c>
      <c r="J13412" s="1">
        <v>85.008300000000006</v>
      </c>
      <c r="K13412">
        <v>2.6232986</v>
      </c>
    </row>
    <row r="13413" spans="1:11" x14ac:dyDescent="0.25">
      <c r="A13413" t="s">
        <v>442</v>
      </c>
      <c r="B13413" t="s">
        <v>443</v>
      </c>
      <c r="C13413" s="1" t="s">
        <v>80398</v>
      </c>
      <c r="D13413">
        <v>69.616799999999998</v>
      </c>
      <c r="E13413">
        <v>69.616799999999998</v>
      </c>
      <c r="F13413" s="1">
        <v>71.318899999999999</v>
      </c>
      <c r="G13413" s="1">
        <v>71.957300000000004</v>
      </c>
      <c r="H13413" s="1">
        <v>73.357200000000006</v>
      </c>
      <c r="I13413" s="1">
        <v>78.130099999999999</v>
      </c>
      <c r="J13413" s="1">
        <v>85.889700000000005</v>
      </c>
      <c r="K13413">
        <v>6.207802</v>
      </c>
    </row>
    <row r="13414" spans="1:11" x14ac:dyDescent="0.25">
      <c r="A13414" t="s">
        <v>444</v>
      </c>
      <c r="B13414" t="s">
        <v>445</v>
      </c>
      <c r="C13414" s="1" t="s">
        <v>80398</v>
      </c>
      <c r="D13414">
        <v>72.096199999999996</v>
      </c>
      <c r="E13414">
        <v>72.096199999999996</v>
      </c>
      <c r="F13414" s="1">
        <v>74.174099999999996</v>
      </c>
      <c r="G13414" s="1">
        <v>74.728806000000006</v>
      </c>
      <c r="H13414" s="1">
        <v>75.930499999999995</v>
      </c>
      <c r="I13414" s="1">
        <v>79.531700000000001</v>
      </c>
      <c r="J13414" s="1">
        <v>86.142200000000003</v>
      </c>
      <c r="K13414">
        <v>2.8308944999999999</v>
      </c>
    </row>
    <row r="13415" spans="1:11" x14ac:dyDescent="0.25">
      <c r="A13415" t="s">
        <v>148</v>
      </c>
      <c r="B13415" t="s">
        <v>149</v>
      </c>
      <c r="C13415" s="1" t="s">
        <v>80398</v>
      </c>
      <c r="D13415">
        <v>70.029799999999994</v>
      </c>
      <c r="E13415">
        <v>70.029799999999994</v>
      </c>
      <c r="F13415" s="1">
        <v>72.304699999999997</v>
      </c>
      <c r="G13415" s="1">
        <v>72.936700000000002</v>
      </c>
      <c r="H13415" s="1">
        <v>74.47</v>
      </c>
      <c r="I13415" s="1">
        <v>78.744299999999996</v>
      </c>
      <c r="J13415" s="1">
        <v>85.695300000000003</v>
      </c>
      <c r="K13415">
        <v>6.6105039999999997</v>
      </c>
    </row>
    <row r="13416" spans="1:11" x14ac:dyDescent="0.25">
      <c r="A13416" t="s">
        <v>446</v>
      </c>
      <c r="B13416" t="s">
        <v>447</v>
      </c>
      <c r="C13416" s="1" t="s">
        <v>80398</v>
      </c>
      <c r="D13416">
        <v>68.990899999999996</v>
      </c>
      <c r="E13416">
        <v>68.990899999999996</v>
      </c>
      <c r="F13416" s="1">
        <v>71.737499999999997</v>
      </c>
      <c r="G13416" s="1">
        <v>72.770995999999997</v>
      </c>
      <c r="H13416" s="1">
        <v>74.628399999999999</v>
      </c>
      <c r="I13416" s="1">
        <v>79.131799999999998</v>
      </c>
      <c r="J13416" s="1">
        <v>85.960099999999997</v>
      </c>
      <c r="K13416">
        <v>7.8086929999999999</v>
      </c>
    </row>
    <row r="13417" spans="1:11" x14ac:dyDescent="0.25">
      <c r="A13417" t="s">
        <v>448</v>
      </c>
      <c r="B13417" t="s">
        <v>449</v>
      </c>
      <c r="C13417" s="1" t="s">
        <v>80398</v>
      </c>
      <c r="D13417">
        <v>58.594299999999997</v>
      </c>
      <c r="E13417">
        <v>58.594299999999997</v>
      </c>
      <c r="F13417" s="1">
        <v>64.369995000000003</v>
      </c>
      <c r="G13417" s="1">
        <v>66.588399999999993</v>
      </c>
      <c r="H13417" s="1">
        <v>70.608999999999995</v>
      </c>
      <c r="I13417" s="1">
        <v>76.8523</v>
      </c>
      <c r="J13417" s="1">
        <v>85.088200000000001</v>
      </c>
      <c r="K13417">
        <v>3.8450012</v>
      </c>
    </row>
    <row r="13418" spans="1:11" x14ac:dyDescent="0.25">
      <c r="A13418" t="s">
        <v>450</v>
      </c>
      <c r="B13418" t="s">
        <v>451</v>
      </c>
      <c r="C13418" s="1" t="s">
        <v>80398</v>
      </c>
      <c r="D13418">
        <v>46.130600000000001</v>
      </c>
      <c r="E13418">
        <v>46.130600000000001</v>
      </c>
      <c r="F13418" s="1">
        <v>60.621400000000001</v>
      </c>
      <c r="G13418" s="1">
        <v>64.270799999999994</v>
      </c>
      <c r="H13418" s="1">
        <v>69.917199999999994</v>
      </c>
      <c r="I13418" s="1">
        <v>76.665800000000004</v>
      </c>
      <c r="J13418" s="1">
        <v>85.059799999999996</v>
      </c>
      <c r="K13418">
        <v>2.8252983</v>
      </c>
    </row>
    <row r="13419" spans="1:11" x14ac:dyDescent="0.25">
      <c r="A13419" t="s">
        <v>452</v>
      </c>
      <c r="B13419" t="s">
        <v>453</v>
      </c>
      <c r="C13419" s="1" t="s">
        <v>80398</v>
      </c>
      <c r="D13419">
        <v>56.7224</v>
      </c>
      <c r="E13419">
        <v>56.7224</v>
      </c>
      <c r="F13419" s="1">
        <v>65.032104000000004</v>
      </c>
      <c r="G13419" s="1">
        <v>67.082099999999997</v>
      </c>
      <c r="H13419" s="1">
        <v>71.455500000000001</v>
      </c>
      <c r="I13419" s="1">
        <v>78.039699999999996</v>
      </c>
      <c r="J13419" s="1">
        <v>86.378600000000006</v>
      </c>
      <c r="K13419">
        <v>5.5503005999999999</v>
      </c>
    </row>
    <row r="13420" spans="1:11" x14ac:dyDescent="0.25">
      <c r="A13420" t="s">
        <v>150</v>
      </c>
      <c r="B13420" t="s">
        <v>151</v>
      </c>
      <c r="C13420" s="1" t="s">
        <v>80398</v>
      </c>
      <c r="D13420">
        <v>63.811100000000003</v>
      </c>
      <c r="E13420">
        <v>63.811100000000003</v>
      </c>
      <c r="F13420" s="1">
        <v>67.762200000000007</v>
      </c>
      <c r="G13420" s="1">
        <v>69.554900000000004</v>
      </c>
      <c r="H13420" s="1">
        <v>72.470100000000002</v>
      </c>
      <c r="I13420" s="1">
        <v>78.566599999999994</v>
      </c>
      <c r="J13420" s="1">
        <v>86.126900000000006</v>
      </c>
      <c r="K13420">
        <v>8.5321045000000009</v>
      </c>
    </row>
    <row r="13421" spans="1:11" x14ac:dyDescent="0.25">
      <c r="A13421" t="s">
        <v>454</v>
      </c>
      <c r="B13421" t="s">
        <v>455</v>
      </c>
      <c r="C13421" s="1" t="s">
        <v>80398</v>
      </c>
      <c r="D13421">
        <v>36.4786</v>
      </c>
      <c r="E13421">
        <v>36.4786</v>
      </c>
      <c r="F13421" s="1">
        <v>55.445900000000002</v>
      </c>
      <c r="G13421" s="1">
        <v>60.1008</v>
      </c>
      <c r="H13421" s="1">
        <v>67.162499999999994</v>
      </c>
      <c r="I13421" s="1">
        <v>75.076300000000003</v>
      </c>
      <c r="J13421" s="1">
        <v>84.25</v>
      </c>
      <c r="K13421">
        <v>1.6425018</v>
      </c>
    </row>
    <row r="13422" spans="1:11" x14ac:dyDescent="0.25">
      <c r="A13422" t="s">
        <v>152</v>
      </c>
      <c r="B13422" t="s">
        <v>153</v>
      </c>
      <c r="C13422" s="1" t="s">
        <v>80398</v>
      </c>
      <c r="D13422">
        <v>72.734800000000007</v>
      </c>
      <c r="E13422">
        <v>72.734800000000007</v>
      </c>
      <c r="F13422" s="1">
        <v>74.724800000000002</v>
      </c>
      <c r="G13422" s="1">
        <v>75.253600000000006</v>
      </c>
      <c r="H13422" s="1">
        <v>76.444500000000005</v>
      </c>
      <c r="I13422" s="1">
        <v>79.923500000000004</v>
      </c>
      <c r="J13422" s="1">
        <v>86.311599999999999</v>
      </c>
      <c r="K13422">
        <v>5.6801987</v>
      </c>
    </row>
    <row r="13423" spans="1:11" x14ac:dyDescent="0.25">
      <c r="A13423" t="s">
        <v>154</v>
      </c>
      <c r="B13423" t="s">
        <v>155</v>
      </c>
      <c r="C13423" s="1" t="s">
        <v>80398</v>
      </c>
      <c r="D13423">
        <v>65.938999999999993</v>
      </c>
      <c r="E13423">
        <v>65.938999999999993</v>
      </c>
      <c r="F13423" s="1">
        <v>71.081900000000005</v>
      </c>
      <c r="G13423" s="1">
        <v>72.542299999999997</v>
      </c>
      <c r="H13423" s="1">
        <v>75.025899999999993</v>
      </c>
      <c r="I13423" s="1">
        <v>79.598299999999995</v>
      </c>
      <c r="J13423" s="1">
        <v>86.489000000000004</v>
      </c>
      <c r="K13423">
        <v>4.6504973999999999</v>
      </c>
    </row>
    <row r="13424" spans="1:11" x14ac:dyDescent="0.25">
      <c r="A13424" t="s">
        <v>456</v>
      </c>
      <c r="B13424" t="s">
        <v>457</v>
      </c>
      <c r="C13424" s="1" t="s">
        <v>80398</v>
      </c>
      <c r="D13424">
        <v>53.068899999999999</v>
      </c>
      <c r="E13424">
        <v>53.068899999999999</v>
      </c>
      <c r="F13424" s="1">
        <v>64.136899999999997</v>
      </c>
      <c r="G13424" s="1">
        <v>67.030304000000001</v>
      </c>
      <c r="H13424" s="1">
        <v>71.640799999999999</v>
      </c>
      <c r="I13424" s="1">
        <v>77.575199999999995</v>
      </c>
      <c r="J13424" s="1">
        <v>85.424800000000005</v>
      </c>
      <c r="K13424">
        <v>2.9966010000000001</v>
      </c>
    </row>
    <row r="13425" spans="1:11" x14ac:dyDescent="0.25">
      <c r="A13425" t="s">
        <v>458</v>
      </c>
      <c r="B13425" t="s">
        <v>459</v>
      </c>
      <c r="C13425" s="1" t="s">
        <v>80398</v>
      </c>
      <c r="D13425">
        <v>60.6965</v>
      </c>
      <c r="E13425">
        <v>60.6965</v>
      </c>
      <c r="F13425" s="1">
        <v>65.520499999999998</v>
      </c>
      <c r="G13425" s="1">
        <v>66.877303999999995</v>
      </c>
      <c r="H13425" s="1">
        <v>69.878500000000003</v>
      </c>
      <c r="I13425" s="1">
        <v>76.337599999999995</v>
      </c>
      <c r="J13425" s="1">
        <v>85.021500000000003</v>
      </c>
      <c r="K13425">
        <v>5.3159026999999996</v>
      </c>
    </row>
    <row r="13426" spans="1:11" x14ac:dyDescent="0.25">
      <c r="A13426" t="s">
        <v>180</v>
      </c>
      <c r="B13426" t="s">
        <v>181</v>
      </c>
      <c r="C13426" s="1" t="s">
        <v>80398</v>
      </c>
      <c r="D13426">
        <v>74.060199999999995</v>
      </c>
      <c r="E13426">
        <v>74.060199999999995</v>
      </c>
      <c r="F13426" s="1">
        <v>75.391099999999994</v>
      </c>
      <c r="G13426" s="1">
        <v>76.004900000000006</v>
      </c>
      <c r="H13426" s="1">
        <v>76.988699999999994</v>
      </c>
      <c r="I13426" s="1">
        <v>80.391300000000001</v>
      </c>
      <c r="J13426" s="1">
        <v>86.581999999999994</v>
      </c>
      <c r="K13426">
        <v>6.0703963999999999</v>
      </c>
    </row>
    <row r="13427" spans="1:11" x14ac:dyDescent="0.25">
      <c r="A13427" t="s">
        <v>460</v>
      </c>
      <c r="B13427" t="s">
        <v>461</v>
      </c>
      <c r="C13427" s="1" t="s">
        <v>80398</v>
      </c>
      <c r="D13427">
        <v>60.691400000000002</v>
      </c>
      <c r="E13427">
        <v>60.691400000000002</v>
      </c>
      <c r="F13427" s="1">
        <v>66.963104000000001</v>
      </c>
      <c r="G13427" s="1">
        <v>68.840500000000006</v>
      </c>
      <c r="H13427" s="1">
        <v>72.416300000000007</v>
      </c>
      <c r="I13427" s="1">
        <v>77.836799999999997</v>
      </c>
      <c r="J13427" s="1">
        <v>85.426900000000003</v>
      </c>
      <c r="K13427">
        <v>4.6794013999999997</v>
      </c>
    </row>
    <row r="13428" spans="1:11" x14ac:dyDescent="0.25">
      <c r="A13428" t="s">
        <v>462</v>
      </c>
      <c r="B13428" t="s">
        <v>463</v>
      </c>
      <c r="C13428" s="1" t="s">
        <v>80398</v>
      </c>
      <c r="D13428">
        <v>69.872799999999998</v>
      </c>
      <c r="E13428">
        <v>69.872799999999998</v>
      </c>
      <c r="F13428" s="1">
        <v>71.620199999999997</v>
      </c>
      <c r="G13428" s="1">
        <v>72.341800000000006</v>
      </c>
      <c r="H13428" s="1">
        <v>74.119600000000005</v>
      </c>
      <c r="I13428" s="1">
        <v>78.4452</v>
      </c>
      <c r="J13428" s="1">
        <v>86.094499999999996</v>
      </c>
      <c r="K13428">
        <v>5.0730969999999997</v>
      </c>
    </row>
    <row r="13429" spans="1:11" x14ac:dyDescent="0.25">
      <c r="A13429" t="s">
        <v>464</v>
      </c>
      <c r="B13429" t="s">
        <v>465</v>
      </c>
      <c r="C13429" s="1" t="s">
        <v>80398</v>
      </c>
      <c r="D13429">
        <v>57.940199999999997</v>
      </c>
      <c r="E13429">
        <v>57.940199999999997</v>
      </c>
      <c r="F13429" s="1">
        <v>68.512</v>
      </c>
      <c r="G13429" s="1">
        <v>69.818799999999996</v>
      </c>
      <c r="H13429" s="1">
        <v>72.731999999999999</v>
      </c>
      <c r="I13429" s="1">
        <v>77.922899999999998</v>
      </c>
      <c r="J13429" s="1">
        <v>85.487899999999996</v>
      </c>
      <c r="K13429">
        <v>4.3881990000000002</v>
      </c>
    </row>
    <row r="13430" spans="1:11" x14ac:dyDescent="0.25">
      <c r="A13430" t="s">
        <v>466</v>
      </c>
      <c r="B13430" t="s">
        <v>467</v>
      </c>
      <c r="C13430" s="1" t="s">
        <v>80398</v>
      </c>
      <c r="D13430">
        <v>47.978099999999998</v>
      </c>
      <c r="E13430">
        <v>47.978099999999998</v>
      </c>
      <c r="F13430" s="1">
        <v>61.5899</v>
      </c>
      <c r="G13430" s="1">
        <v>64.741</v>
      </c>
      <c r="H13430" s="1">
        <v>70.220505000000003</v>
      </c>
      <c r="I13430" s="1">
        <v>76.915099999999995</v>
      </c>
      <c r="J13430" s="1">
        <v>85.334000000000003</v>
      </c>
      <c r="K13430">
        <v>4.0251007000000003</v>
      </c>
    </row>
    <row r="13431" spans="1:11" x14ac:dyDescent="0.25">
      <c r="A13431" t="s">
        <v>156</v>
      </c>
      <c r="B13431" t="s">
        <v>157</v>
      </c>
      <c r="C13431" s="1" t="s">
        <v>80398</v>
      </c>
      <c r="D13431">
        <v>59.835999999999999</v>
      </c>
      <c r="E13431">
        <v>59.835999999999999</v>
      </c>
      <c r="F13431" s="1">
        <v>66.096999999999994</v>
      </c>
      <c r="G13431" s="1">
        <v>68.285300000000007</v>
      </c>
      <c r="H13431" s="1">
        <v>72.3386</v>
      </c>
      <c r="I13431" s="1">
        <v>79.096100000000007</v>
      </c>
      <c r="J13431" s="1">
        <v>87.785700000000006</v>
      </c>
      <c r="K13431">
        <v>6.0102997</v>
      </c>
    </row>
    <row r="13432" spans="1:11" x14ac:dyDescent="0.25">
      <c r="A13432" t="s">
        <v>468</v>
      </c>
      <c r="B13432" t="s">
        <v>469</v>
      </c>
      <c r="C13432" s="1" t="s">
        <v>80398</v>
      </c>
      <c r="D13432">
        <v>47.596800000000002</v>
      </c>
      <c r="E13432">
        <v>47.596800000000002</v>
      </c>
      <c r="F13432" s="1">
        <v>61.647799999999997</v>
      </c>
      <c r="G13432" s="1">
        <v>64.795500000000004</v>
      </c>
      <c r="H13432" s="1">
        <v>69.684296000000003</v>
      </c>
      <c r="I13432" s="1">
        <v>75.790199999999999</v>
      </c>
      <c r="J13432" s="1">
        <v>84.125500000000002</v>
      </c>
      <c r="K13432">
        <v>2.317402</v>
      </c>
    </row>
    <row r="13433" spans="1:11" x14ac:dyDescent="0.25">
      <c r="A13433" t="s">
        <v>470</v>
      </c>
      <c r="B13433" t="s">
        <v>471</v>
      </c>
      <c r="C13433" s="1" t="s">
        <v>80398</v>
      </c>
      <c r="D13433">
        <v>62.706899999999997</v>
      </c>
      <c r="E13433">
        <v>62.706899999999997</v>
      </c>
      <c r="F13433" s="1">
        <v>65.331695999999994</v>
      </c>
      <c r="G13433" s="1">
        <v>67.199005</v>
      </c>
      <c r="H13433" s="1">
        <v>70.882903999999996</v>
      </c>
      <c r="I13433" s="1">
        <v>77.227000000000004</v>
      </c>
      <c r="J13433" s="1">
        <v>85.525199999999998</v>
      </c>
      <c r="K13433">
        <v>1.5430984000000001</v>
      </c>
    </row>
    <row r="13434" spans="1:11" x14ac:dyDescent="0.25">
      <c r="A13434" t="s">
        <v>472</v>
      </c>
      <c r="B13434" t="s">
        <v>473</v>
      </c>
      <c r="C13434" s="1" t="s">
        <v>80398</v>
      </c>
      <c r="D13434">
        <v>64.241500000000002</v>
      </c>
      <c r="E13434">
        <v>64.241500000000002</v>
      </c>
      <c r="F13434" s="1">
        <v>67.324905000000001</v>
      </c>
      <c r="G13434" s="1">
        <v>68.678299999999993</v>
      </c>
      <c r="H13434" s="1">
        <v>71.552099999999996</v>
      </c>
      <c r="I13434" s="1">
        <v>77.464095999999998</v>
      </c>
      <c r="J13434" s="1">
        <v>85.563500000000005</v>
      </c>
      <c r="K13434">
        <v>7.8132973000000003</v>
      </c>
    </row>
    <row r="13435" spans="1:11" x14ac:dyDescent="0.25">
      <c r="A13435" t="s">
        <v>158</v>
      </c>
      <c r="B13435" t="s">
        <v>159</v>
      </c>
      <c r="C13435" s="1" t="s">
        <v>80398</v>
      </c>
      <c r="D13435">
        <v>65.560599999999994</v>
      </c>
      <c r="E13435">
        <v>65.560599999999994</v>
      </c>
      <c r="F13435" s="1">
        <v>69.042496</v>
      </c>
      <c r="G13435" s="1">
        <v>69.939099999999996</v>
      </c>
      <c r="H13435" s="1">
        <v>72.239000000000004</v>
      </c>
      <c r="I13435" s="1">
        <v>78.1768</v>
      </c>
      <c r="J13435" s="1">
        <v>86.369799999999998</v>
      </c>
      <c r="K13435">
        <v>4.4903984000000001</v>
      </c>
    </row>
    <row r="13436" spans="1:11" x14ac:dyDescent="0.25">
      <c r="A13436" t="s">
        <v>160</v>
      </c>
      <c r="B13436" t="s">
        <v>161</v>
      </c>
      <c r="C13436" s="1" t="s">
        <v>80398</v>
      </c>
      <c r="D13436">
        <v>57.200200000000002</v>
      </c>
      <c r="E13436">
        <v>57.200200000000002</v>
      </c>
      <c r="F13436" s="1">
        <v>67.873900000000006</v>
      </c>
      <c r="G13436" s="1">
        <v>69.319900000000004</v>
      </c>
      <c r="H13436" s="1">
        <v>72.146500000000003</v>
      </c>
      <c r="I13436" s="1">
        <v>77.625399999999999</v>
      </c>
      <c r="J13436" s="1">
        <v>85.396299999999997</v>
      </c>
      <c r="K13436">
        <v>2.6233024999999999</v>
      </c>
    </row>
    <row r="13437" spans="1:11" x14ac:dyDescent="0.25">
      <c r="A13437" t="s">
        <v>162</v>
      </c>
      <c r="B13437" t="s">
        <v>163</v>
      </c>
      <c r="C13437" s="1" t="s">
        <v>80398</v>
      </c>
      <c r="D13437">
        <v>58.5212</v>
      </c>
      <c r="E13437">
        <v>58.5212</v>
      </c>
      <c r="F13437" s="1">
        <v>70.6875</v>
      </c>
      <c r="G13437" s="1">
        <v>71.772300000000001</v>
      </c>
      <c r="H13437" s="1">
        <v>73.860399999999998</v>
      </c>
      <c r="I13437" s="1">
        <v>79.145300000000006</v>
      </c>
      <c r="J13437" s="1">
        <v>86.231200000000001</v>
      </c>
      <c r="K13437">
        <v>6.3409996</v>
      </c>
    </row>
    <row r="13438" spans="1:11" x14ac:dyDescent="0.25">
      <c r="A13438" t="s">
        <v>474</v>
      </c>
      <c r="B13438" t="s">
        <v>475</v>
      </c>
      <c r="C13438" s="1" t="s">
        <v>80398</v>
      </c>
      <c r="D13438">
        <v>58.8324</v>
      </c>
      <c r="E13438">
        <v>58.8324</v>
      </c>
      <c r="F13438" s="1">
        <v>67.910399999999996</v>
      </c>
      <c r="G13438" s="1">
        <v>68.995199999999997</v>
      </c>
      <c r="H13438" s="1">
        <v>71.858099999999993</v>
      </c>
      <c r="I13438" s="1">
        <v>77.698400000000007</v>
      </c>
      <c r="J13438" s="1">
        <v>85.555800000000005</v>
      </c>
      <c r="K13438">
        <v>6.9968987</v>
      </c>
    </row>
    <row r="13439" spans="1:11" x14ac:dyDescent="0.25">
      <c r="A13439" t="s">
        <v>476</v>
      </c>
      <c r="B13439" t="s">
        <v>477</v>
      </c>
      <c r="C13439" s="1" t="s">
        <v>80398</v>
      </c>
      <c r="D13439">
        <v>60.171500000000002</v>
      </c>
      <c r="E13439">
        <v>60.171500000000002</v>
      </c>
      <c r="F13439" s="1">
        <v>65.726105000000004</v>
      </c>
      <c r="G13439" s="1">
        <v>67.597499999999997</v>
      </c>
      <c r="H13439" s="1">
        <v>71.049700000000001</v>
      </c>
      <c r="I13439" s="1">
        <v>77.200199999999995</v>
      </c>
      <c r="J13439" s="1">
        <v>85.342500000000001</v>
      </c>
      <c r="K13439">
        <v>4.6779019999999996</v>
      </c>
    </row>
    <row r="13440" spans="1:11" x14ac:dyDescent="0.25">
      <c r="A13440" t="s">
        <v>478</v>
      </c>
      <c r="B13440" t="s">
        <v>479</v>
      </c>
      <c r="C13440" s="1" t="s">
        <v>80398</v>
      </c>
      <c r="D13440">
        <v>57.197400000000002</v>
      </c>
      <c r="E13440">
        <v>57.197400000000002</v>
      </c>
      <c r="F13440" s="1">
        <v>63.453200000000002</v>
      </c>
      <c r="G13440" s="1">
        <v>65.743600000000001</v>
      </c>
      <c r="H13440" s="1">
        <v>69.966300000000004</v>
      </c>
      <c r="I13440" s="1">
        <v>76.497</v>
      </c>
      <c r="J13440" s="1">
        <v>85.085599999999999</v>
      </c>
      <c r="K13440">
        <v>4.0124969999999998</v>
      </c>
    </row>
    <row r="13441" spans="1:11" x14ac:dyDescent="0.25">
      <c r="A13441" t="s">
        <v>166</v>
      </c>
      <c r="B13441" t="s">
        <v>167</v>
      </c>
      <c r="C13441" s="1" t="s">
        <v>80398</v>
      </c>
      <c r="D13441">
        <v>46.839500000000001</v>
      </c>
      <c r="E13441">
        <v>46.839500000000001</v>
      </c>
      <c r="F13441" s="1">
        <v>60.0075</v>
      </c>
      <c r="G13441" s="1">
        <v>63.860500000000002</v>
      </c>
      <c r="H13441" s="1">
        <v>70.006900000000002</v>
      </c>
      <c r="I13441" s="1">
        <v>76.945499999999996</v>
      </c>
      <c r="J13441" s="1">
        <v>85.3703</v>
      </c>
      <c r="K13441">
        <v>5.7336999999999998</v>
      </c>
    </row>
    <row r="13442" spans="1:11" x14ac:dyDescent="0.25">
      <c r="A13442" t="s">
        <v>168</v>
      </c>
      <c r="B13442" t="s">
        <v>169</v>
      </c>
      <c r="C13442" s="1" t="s">
        <v>80398</v>
      </c>
      <c r="D13442">
        <v>69.536699999999996</v>
      </c>
      <c r="E13442">
        <v>69.536699999999996</v>
      </c>
      <c r="F13442" s="1">
        <v>72.389495999999994</v>
      </c>
      <c r="G13442" s="1">
        <v>73.303200000000004</v>
      </c>
      <c r="H13442" s="1">
        <v>75.546099999999996</v>
      </c>
      <c r="I13442" s="1">
        <v>79.842100000000002</v>
      </c>
      <c r="J13442" s="1">
        <v>86.445300000000003</v>
      </c>
      <c r="K13442">
        <v>8.0281979999999997</v>
      </c>
    </row>
    <row r="13443" spans="1:11" x14ac:dyDescent="0.25">
      <c r="A13443" t="s">
        <v>480</v>
      </c>
      <c r="B13443" t="s">
        <v>481</v>
      </c>
      <c r="C13443" s="1" t="s">
        <v>80398</v>
      </c>
      <c r="D13443">
        <v>63.3508</v>
      </c>
      <c r="E13443">
        <v>63.3508</v>
      </c>
      <c r="F13443" s="1">
        <v>68.665800000000004</v>
      </c>
      <c r="G13443" s="1">
        <v>70.034400000000005</v>
      </c>
      <c r="H13443" s="1">
        <v>72.473600000000005</v>
      </c>
      <c r="I13443" s="1">
        <v>77.614699999999999</v>
      </c>
      <c r="J13443" s="1">
        <v>85.435500000000005</v>
      </c>
      <c r="K13443">
        <v>4.8141974999999997</v>
      </c>
    </row>
    <row r="13444" spans="1:11" x14ac:dyDescent="0.25">
      <c r="A13444" t="s">
        <v>500</v>
      </c>
      <c r="B13444" t="s">
        <v>501</v>
      </c>
      <c r="C13444" s="1" t="s">
        <v>80398</v>
      </c>
      <c r="D13444">
        <v>72.186599999999999</v>
      </c>
      <c r="E13444">
        <v>72.186599999999999</v>
      </c>
      <c r="F13444" s="1">
        <v>73.725099999999998</v>
      </c>
      <c r="G13444" s="1">
        <v>74.197100000000006</v>
      </c>
      <c r="H13444" s="1">
        <v>75.227599999999995</v>
      </c>
      <c r="I13444" s="1">
        <v>79.368399999999994</v>
      </c>
      <c r="J13444" s="1">
        <v>86.470500000000001</v>
      </c>
      <c r="K13444">
        <v>6.2747039999999998</v>
      </c>
    </row>
    <row r="13445" spans="1:11" x14ac:dyDescent="0.25">
      <c r="A13445" t="s">
        <v>170</v>
      </c>
      <c r="B13445" t="s">
        <v>171</v>
      </c>
      <c r="C13445" s="1" t="s">
        <v>80398</v>
      </c>
      <c r="D13445">
        <v>71.388300000000001</v>
      </c>
      <c r="E13445">
        <v>71.388300000000001</v>
      </c>
      <c r="F13445" s="1">
        <v>73.001900000000006</v>
      </c>
      <c r="G13445" s="1">
        <v>73.805599999999998</v>
      </c>
      <c r="H13445" s="1">
        <v>75.504300000000001</v>
      </c>
      <c r="I13445" s="1">
        <v>80.265199999999993</v>
      </c>
      <c r="J13445" s="1">
        <v>87.194100000000006</v>
      </c>
      <c r="K13445">
        <v>7.7045060000000003</v>
      </c>
    </row>
    <row r="13446" spans="1:11" x14ac:dyDescent="0.25">
      <c r="A13446" t="s">
        <v>482</v>
      </c>
      <c r="B13446" t="s">
        <v>483</v>
      </c>
      <c r="C13446" s="1" t="s">
        <v>80398</v>
      </c>
      <c r="D13446">
        <v>67.033900000000003</v>
      </c>
      <c r="E13446">
        <v>67.033900000000003</v>
      </c>
      <c r="F13446" s="1">
        <v>69.336105000000003</v>
      </c>
      <c r="G13446" s="1">
        <v>70.604996</v>
      </c>
      <c r="H13446" s="1">
        <v>73.103499999999997</v>
      </c>
      <c r="I13446" s="1">
        <v>78.142899999999997</v>
      </c>
      <c r="J13446" s="1">
        <v>85.569400000000002</v>
      </c>
      <c r="K13446">
        <v>6.6838036000000001</v>
      </c>
    </row>
    <row r="13447" spans="1:11" x14ac:dyDescent="0.25">
      <c r="A13447" t="s">
        <v>172</v>
      </c>
      <c r="B13447" t="s">
        <v>173</v>
      </c>
      <c r="C13447" s="1" t="s">
        <v>80398</v>
      </c>
      <c r="D13447">
        <v>69.096100000000007</v>
      </c>
      <c r="E13447">
        <v>69.096100000000007</v>
      </c>
      <c r="F13447" s="1">
        <v>72.862700000000004</v>
      </c>
      <c r="G13447" s="1">
        <v>73.481093999999999</v>
      </c>
      <c r="H13447" s="1">
        <v>75.044399999999996</v>
      </c>
      <c r="I13447" s="1">
        <v>79.660399999999996</v>
      </c>
      <c r="J13447" s="1">
        <v>86.870099999999994</v>
      </c>
      <c r="K13447">
        <v>7.1544036999999996</v>
      </c>
    </row>
    <row r="13448" spans="1:11" x14ac:dyDescent="0.25">
      <c r="A13448" t="s">
        <v>484</v>
      </c>
      <c r="B13448" t="s">
        <v>485</v>
      </c>
      <c r="C13448" s="1" t="s">
        <v>80398</v>
      </c>
      <c r="D13448">
        <v>61.676099999999998</v>
      </c>
      <c r="E13448">
        <v>61.676099999999998</v>
      </c>
      <c r="F13448" s="1">
        <v>69.668899999999994</v>
      </c>
      <c r="G13448" s="1">
        <v>70.835599999999999</v>
      </c>
      <c r="H13448" s="1">
        <v>73.315703999999997</v>
      </c>
      <c r="I13448" s="1">
        <v>78.369500000000002</v>
      </c>
      <c r="J13448" s="1">
        <v>85.716099999999997</v>
      </c>
      <c r="K13448">
        <v>5.9881973000000004</v>
      </c>
    </row>
    <row r="13449" spans="1:11" x14ac:dyDescent="0.25">
      <c r="A13449" t="s">
        <v>486</v>
      </c>
      <c r="B13449" t="s">
        <v>487</v>
      </c>
      <c r="C13449" s="1" t="s">
        <v>80398</v>
      </c>
      <c r="D13449">
        <v>56.950400000000002</v>
      </c>
      <c r="E13449">
        <v>56.950400000000002</v>
      </c>
      <c r="F13449" s="1">
        <v>63.521000000000001</v>
      </c>
      <c r="G13449" s="1">
        <v>65.771900000000002</v>
      </c>
      <c r="H13449" s="1">
        <v>69.840100000000007</v>
      </c>
      <c r="I13449" s="1">
        <v>76.408000000000001</v>
      </c>
      <c r="J13449" s="1">
        <v>85.084400000000002</v>
      </c>
      <c r="K13449">
        <v>2.5848007000000002</v>
      </c>
    </row>
    <row r="13450" spans="1:11" x14ac:dyDescent="0.25">
      <c r="A13450" t="s">
        <v>174</v>
      </c>
      <c r="B13450" t="s">
        <v>175</v>
      </c>
      <c r="C13450" s="1" t="s">
        <v>80398</v>
      </c>
      <c r="D13450">
        <v>65.935699999999997</v>
      </c>
      <c r="E13450">
        <v>65.935699999999997</v>
      </c>
      <c r="F13450" s="1">
        <v>70.450599999999994</v>
      </c>
      <c r="G13450" s="1">
        <v>71.875100000000003</v>
      </c>
      <c r="H13450" s="1">
        <v>74.131200000000007</v>
      </c>
      <c r="I13450" s="1">
        <v>79.077600000000004</v>
      </c>
      <c r="J13450" s="1">
        <v>86.099699999999999</v>
      </c>
      <c r="K13450">
        <v>4.4742009999999999</v>
      </c>
    </row>
    <row r="13451" spans="1:11" x14ac:dyDescent="0.25">
      <c r="A13451" t="s">
        <v>488</v>
      </c>
      <c r="B13451" t="s">
        <v>489</v>
      </c>
      <c r="C13451" s="1" t="s">
        <v>80398</v>
      </c>
      <c r="D13451">
        <v>56.7864</v>
      </c>
      <c r="E13451">
        <v>56.7864</v>
      </c>
      <c r="F13451" s="1">
        <v>64.276505</v>
      </c>
      <c r="G13451" s="1">
        <v>67.244</v>
      </c>
      <c r="H13451" s="1">
        <v>72.150499999999994</v>
      </c>
      <c r="I13451" s="1">
        <v>78.074100000000001</v>
      </c>
      <c r="J13451" s="1">
        <v>85.831800000000001</v>
      </c>
      <c r="K13451">
        <v>11.857002</v>
      </c>
    </row>
    <row r="13452" spans="1:11" x14ac:dyDescent="0.25">
      <c r="A13452" t="s">
        <v>490</v>
      </c>
      <c r="B13452" t="s">
        <v>491</v>
      </c>
      <c r="C13452" s="1" t="s">
        <v>80398</v>
      </c>
      <c r="D13452">
        <v>54.0625</v>
      </c>
      <c r="E13452">
        <v>54.0625</v>
      </c>
      <c r="F13452" s="1">
        <v>60.901299999999999</v>
      </c>
      <c r="G13452" s="1">
        <v>62.973300000000002</v>
      </c>
      <c r="H13452" s="1">
        <v>67.429000000000002</v>
      </c>
      <c r="I13452" s="1">
        <v>75.398200000000003</v>
      </c>
      <c r="J13452" s="1">
        <v>85.292400000000001</v>
      </c>
      <c r="K13452">
        <v>1.9412993999999999</v>
      </c>
    </row>
    <row r="13453" spans="1:11" x14ac:dyDescent="0.25">
      <c r="A13453" t="s">
        <v>492</v>
      </c>
      <c r="B13453" t="s">
        <v>493</v>
      </c>
      <c r="C13453" s="1" t="s">
        <v>80398</v>
      </c>
      <c r="D13453">
        <v>43.802</v>
      </c>
      <c r="E13453">
        <v>43.802</v>
      </c>
      <c r="F13453" s="1">
        <v>58.280900000000003</v>
      </c>
      <c r="G13453" s="1">
        <v>61.785499999999999</v>
      </c>
      <c r="H13453" s="1">
        <v>67.851699999999994</v>
      </c>
      <c r="I13453" s="1">
        <v>75.676100000000005</v>
      </c>
      <c r="J13453" s="1">
        <v>84.676400000000001</v>
      </c>
      <c r="K13453">
        <v>3.1840972999999999</v>
      </c>
    </row>
    <row r="13454" spans="1:11" x14ac:dyDescent="0.25">
      <c r="A13454" t="s">
        <v>176</v>
      </c>
      <c r="B13454" t="s">
        <v>177</v>
      </c>
      <c r="C13454" s="1" t="s">
        <v>80398</v>
      </c>
      <c r="D13454">
        <v>57.6327</v>
      </c>
      <c r="E13454">
        <v>57.6327</v>
      </c>
      <c r="F13454" s="1">
        <v>67.694199999999995</v>
      </c>
      <c r="G13454" s="1">
        <v>69.614699999999999</v>
      </c>
      <c r="H13454" s="1">
        <v>72.791700000000006</v>
      </c>
      <c r="I13454" s="1">
        <v>78.322199999999995</v>
      </c>
      <c r="J13454" s="1">
        <v>86.028999999999996</v>
      </c>
      <c r="K13454">
        <v>4.0102997</v>
      </c>
    </row>
    <row r="13455" spans="1:11" x14ac:dyDescent="0.25">
      <c r="A13455" t="s">
        <v>494</v>
      </c>
      <c r="B13455" t="s">
        <v>495</v>
      </c>
      <c r="C13455" s="1" t="s">
        <v>80398</v>
      </c>
      <c r="D13455">
        <v>43.347799999999999</v>
      </c>
      <c r="E13455">
        <v>43.347799999999999</v>
      </c>
      <c r="F13455" s="1">
        <v>62.223300000000002</v>
      </c>
      <c r="G13455" s="1">
        <v>64.978300000000004</v>
      </c>
      <c r="H13455" s="1">
        <v>69.867699999999999</v>
      </c>
      <c r="I13455" s="1">
        <v>76.661299999999997</v>
      </c>
      <c r="J13455" s="1">
        <v>85.077200000000005</v>
      </c>
      <c r="K13455">
        <v>4.6544990000000004</v>
      </c>
    </row>
    <row r="13456" spans="1:11" x14ac:dyDescent="0.25">
      <c r="A13456" t="s">
        <v>496</v>
      </c>
      <c r="B13456" t="s">
        <v>497</v>
      </c>
      <c r="C13456" s="1" t="s">
        <v>80398</v>
      </c>
      <c r="D13456">
        <v>53.299900000000001</v>
      </c>
      <c r="E13456">
        <v>53.299900000000001</v>
      </c>
      <c r="F13456" s="1">
        <v>64.898700000000005</v>
      </c>
      <c r="G13456" s="1">
        <v>67.477699999999999</v>
      </c>
      <c r="H13456" s="1">
        <v>71.832099999999997</v>
      </c>
      <c r="I13456" s="1">
        <v>77.700500000000005</v>
      </c>
      <c r="J13456" s="1">
        <v>85.6614</v>
      </c>
      <c r="K13456">
        <v>2.4563980000000001</v>
      </c>
    </row>
    <row r="13457" spans="1:11" x14ac:dyDescent="0.25">
      <c r="A13457" t="s">
        <v>498</v>
      </c>
      <c r="B13457" t="s">
        <v>499</v>
      </c>
      <c r="C13457" s="1" t="s">
        <v>80398</v>
      </c>
      <c r="D13457">
        <v>57.367199999999997</v>
      </c>
      <c r="E13457">
        <v>57.367199999999997</v>
      </c>
      <c r="F13457" s="1">
        <v>65.47</v>
      </c>
      <c r="G13457" s="1">
        <v>67.595399999999998</v>
      </c>
      <c r="H13457" s="1">
        <v>71.865295000000003</v>
      </c>
      <c r="I13457" s="1">
        <v>77.885900000000007</v>
      </c>
      <c r="J13457" s="1">
        <v>85.796300000000002</v>
      </c>
      <c r="K13457">
        <v>3.9476013000000001</v>
      </c>
    </row>
    <row r="13458" spans="1:11" x14ac:dyDescent="0.25">
      <c r="A13458" t="s">
        <v>198</v>
      </c>
      <c r="B13458" t="s">
        <v>199</v>
      </c>
      <c r="C13458" s="1" t="s">
        <v>80397</v>
      </c>
      <c r="D13458">
        <v>38.443899999999999</v>
      </c>
      <c r="E13458">
        <v>38.443899999999999</v>
      </c>
      <c r="F13458" s="1">
        <v>55.375100000000003</v>
      </c>
      <c r="G13458" s="1">
        <v>59.504100000000001</v>
      </c>
      <c r="H13458" s="1">
        <v>66.541799999999995</v>
      </c>
      <c r="I13458" s="1">
        <v>75.035200000000003</v>
      </c>
      <c r="J13458" s="1">
        <v>84.422899999999998</v>
      </c>
      <c r="K13458">
        <v>1.6184006</v>
      </c>
    </row>
    <row r="13459" spans="1:11" x14ac:dyDescent="0.25">
      <c r="A13459" t="s">
        <v>200</v>
      </c>
      <c r="B13459" t="s">
        <v>201</v>
      </c>
      <c r="C13459" s="1" t="s">
        <v>80397</v>
      </c>
      <c r="D13459">
        <v>66.4221</v>
      </c>
      <c r="E13459">
        <v>66.4221</v>
      </c>
      <c r="F13459" s="1">
        <v>73.610399999999998</v>
      </c>
      <c r="G13459" s="1">
        <v>74.693299999999994</v>
      </c>
      <c r="H13459" s="1">
        <v>76.170900000000003</v>
      </c>
      <c r="I13459" s="1">
        <v>79.606499999999997</v>
      </c>
      <c r="J13459" s="1">
        <v>86.386099999999999</v>
      </c>
      <c r="K13459">
        <v>4.8760985999999997</v>
      </c>
    </row>
    <row r="13460" spans="1:11" x14ac:dyDescent="0.25">
      <c r="A13460" t="s">
        <v>28</v>
      </c>
      <c r="B13460" t="s">
        <v>29</v>
      </c>
      <c r="C13460" s="1" t="s">
        <v>80397</v>
      </c>
      <c r="D13460">
        <v>44.346499999999999</v>
      </c>
      <c r="E13460">
        <v>44.346499999999999</v>
      </c>
      <c r="F13460" s="1">
        <v>58.6599</v>
      </c>
      <c r="G13460" s="1">
        <v>61.828400000000002</v>
      </c>
      <c r="H13460" s="1">
        <v>67.232399999999998</v>
      </c>
      <c r="I13460" s="1">
        <v>74.995199999999997</v>
      </c>
      <c r="J13460" s="1">
        <v>84.093999999999994</v>
      </c>
      <c r="K13460">
        <v>1.0501022</v>
      </c>
    </row>
    <row r="13461" spans="1:11" x14ac:dyDescent="0.25">
      <c r="A13461" t="s">
        <v>202</v>
      </c>
      <c r="B13461" t="s">
        <v>203</v>
      </c>
      <c r="C13461" s="1" t="s">
        <v>80397</v>
      </c>
      <c r="D13461">
        <v>67.287000000000006</v>
      </c>
      <c r="E13461">
        <v>67.287000000000006</v>
      </c>
      <c r="F13461" s="1">
        <v>70.079400000000007</v>
      </c>
      <c r="G13461" s="1">
        <v>71.126800000000003</v>
      </c>
      <c r="H13461" s="1">
        <v>73.325800000000001</v>
      </c>
      <c r="I13461" s="1">
        <v>78.451700000000002</v>
      </c>
      <c r="J13461" s="1">
        <v>86.2166</v>
      </c>
      <c r="K13461">
        <v>6.5034026999999996</v>
      </c>
    </row>
    <row r="13462" spans="1:11" x14ac:dyDescent="0.25">
      <c r="A13462" t="s">
        <v>204</v>
      </c>
      <c r="B13462" t="s">
        <v>205</v>
      </c>
      <c r="C13462" s="1" t="s">
        <v>80397</v>
      </c>
      <c r="D13462">
        <v>74.866600000000005</v>
      </c>
      <c r="E13462">
        <v>74.866600000000005</v>
      </c>
      <c r="F13462" s="1">
        <v>76.331500000000005</v>
      </c>
      <c r="G13462" s="1">
        <v>76.748400000000004</v>
      </c>
      <c r="H13462" s="1">
        <v>77.633099999999999</v>
      </c>
      <c r="I13462" s="1">
        <v>80.772800000000004</v>
      </c>
      <c r="J13462" s="1">
        <v>86.900199999999998</v>
      </c>
      <c r="K13462">
        <v>5.4552994000000004</v>
      </c>
    </row>
    <row r="13463" spans="1:11" x14ac:dyDescent="0.25">
      <c r="A13463" t="s">
        <v>30</v>
      </c>
      <c r="B13463" t="s">
        <v>31</v>
      </c>
      <c r="C13463" s="1" t="s">
        <v>80397</v>
      </c>
      <c r="D13463">
        <v>40.905200000000001</v>
      </c>
      <c r="E13463">
        <v>40.905200000000001</v>
      </c>
      <c r="F13463" s="1">
        <v>57.172499999999999</v>
      </c>
      <c r="G13463" s="1">
        <v>61.478900000000003</v>
      </c>
      <c r="H13463" s="1">
        <v>68.581000000000003</v>
      </c>
      <c r="I13463" s="1">
        <v>76.048004000000006</v>
      </c>
      <c r="J13463" s="1">
        <v>84.9</v>
      </c>
      <c r="K13463">
        <v>5.4962005999999999</v>
      </c>
    </row>
    <row r="13464" spans="1:11" x14ac:dyDescent="0.25">
      <c r="A13464" t="s">
        <v>206</v>
      </c>
      <c r="B13464" t="s">
        <v>207</v>
      </c>
      <c r="C13464" s="1" t="s">
        <v>80397</v>
      </c>
      <c r="D13464">
        <v>65.998900000000006</v>
      </c>
      <c r="E13464">
        <v>65.998900000000006</v>
      </c>
      <c r="F13464" s="1">
        <v>69.826096000000007</v>
      </c>
      <c r="G13464" s="1">
        <v>70.994600000000005</v>
      </c>
      <c r="H13464" s="1">
        <v>73.220399999999998</v>
      </c>
      <c r="I13464" s="1">
        <v>78.231800000000007</v>
      </c>
      <c r="J13464" s="1">
        <v>85.767700000000005</v>
      </c>
      <c r="K13464">
        <v>7.9366035000000004</v>
      </c>
    </row>
    <row r="13465" spans="1:11" x14ac:dyDescent="0.25">
      <c r="A13465" t="s">
        <v>208</v>
      </c>
      <c r="B13465" t="s">
        <v>209</v>
      </c>
      <c r="C13465" s="1" t="s">
        <v>80397</v>
      </c>
      <c r="D13465">
        <v>71.015900000000002</v>
      </c>
      <c r="E13465">
        <v>71.015900000000002</v>
      </c>
      <c r="F13465" s="1">
        <v>73.137405000000001</v>
      </c>
      <c r="G13465" s="1">
        <v>74.191100000000006</v>
      </c>
      <c r="H13465" s="1">
        <v>75.954300000000003</v>
      </c>
      <c r="I13465" s="1">
        <v>80.268299999999996</v>
      </c>
      <c r="J13465" s="1">
        <v>87.111699999999999</v>
      </c>
      <c r="K13465">
        <v>5.5068970000000004</v>
      </c>
    </row>
    <row r="13466" spans="1:11" x14ac:dyDescent="0.25">
      <c r="A13466" t="s">
        <v>32</v>
      </c>
      <c r="B13466" t="s">
        <v>33</v>
      </c>
      <c r="C13466" s="1" t="s">
        <v>80397</v>
      </c>
      <c r="D13466">
        <v>65.923299999999998</v>
      </c>
      <c r="E13466">
        <v>65.923299999999998</v>
      </c>
      <c r="F13466" s="1">
        <v>70.227294999999998</v>
      </c>
      <c r="G13466" s="1">
        <v>71.238699999999994</v>
      </c>
      <c r="H13466" s="1">
        <v>73.339299999999994</v>
      </c>
      <c r="I13466" s="1">
        <v>78.266499999999994</v>
      </c>
      <c r="J13466" s="1">
        <v>85.974100000000007</v>
      </c>
      <c r="K13466">
        <v>7.5484961999999998</v>
      </c>
    </row>
    <row r="13467" spans="1:11" x14ac:dyDescent="0.25">
      <c r="A13467" t="s">
        <v>210</v>
      </c>
      <c r="B13467" t="s">
        <v>211</v>
      </c>
      <c r="C13467" s="1" t="s">
        <v>80397</v>
      </c>
      <c r="D13467">
        <v>64.534800000000004</v>
      </c>
      <c r="E13467">
        <v>64.534800000000004</v>
      </c>
      <c r="F13467" s="1">
        <v>71.290300000000002</v>
      </c>
      <c r="G13467" s="1">
        <v>72.047899999999998</v>
      </c>
      <c r="H13467" s="1">
        <v>73.980699999999999</v>
      </c>
      <c r="I13467" s="1">
        <v>78.692800000000005</v>
      </c>
      <c r="J13467" s="1">
        <v>85.9255</v>
      </c>
      <c r="K13467">
        <v>6.9687995999999996</v>
      </c>
    </row>
    <row r="13468" spans="1:11" x14ac:dyDescent="0.25">
      <c r="A13468" t="s">
        <v>212</v>
      </c>
      <c r="B13468" t="s">
        <v>213</v>
      </c>
      <c r="C13468" s="1" t="s">
        <v>80397</v>
      </c>
      <c r="D13468">
        <v>68.577399999999997</v>
      </c>
      <c r="E13468">
        <v>68.577399999999997</v>
      </c>
      <c r="F13468" s="1">
        <v>71.343000000000004</v>
      </c>
      <c r="G13468" s="1">
        <v>72.331199999999995</v>
      </c>
      <c r="H13468" s="1">
        <v>74.421199999999999</v>
      </c>
      <c r="I13468" s="1">
        <v>78.907899999999998</v>
      </c>
      <c r="J13468" s="1">
        <v>85.567700000000002</v>
      </c>
      <c r="K13468">
        <v>8.2687989999999996</v>
      </c>
    </row>
    <row r="13469" spans="1:11" x14ac:dyDescent="0.25">
      <c r="A13469" t="s">
        <v>34</v>
      </c>
      <c r="B13469" t="s">
        <v>35</v>
      </c>
      <c r="C13469" s="1" t="s">
        <v>80397</v>
      </c>
      <c r="D13469">
        <v>71.7697</v>
      </c>
      <c r="E13469">
        <v>71.7697</v>
      </c>
      <c r="F13469" s="1">
        <v>73.345505000000003</v>
      </c>
      <c r="G13469" s="1">
        <v>74.020700000000005</v>
      </c>
      <c r="H13469" s="1">
        <v>75.248900000000006</v>
      </c>
      <c r="I13469" s="1">
        <v>79.575100000000006</v>
      </c>
      <c r="J13469" s="1">
        <v>86.674599999999998</v>
      </c>
      <c r="K13469">
        <v>6.8364029999999998</v>
      </c>
    </row>
    <row r="13470" spans="1:11" x14ac:dyDescent="0.25">
      <c r="A13470" t="s">
        <v>36</v>
      </c>
      <c r="B13470" t="s">
        <v>37</v>
      </c>
      <c r="C13470" s="1" t="s">
        <v>80397</v>
      </c>
      <c r="D13470">
        <v>70.620199999999997</v>
      </c>
      <c r="E13470">
        <v>70.620199999999997</v>
      </c>
      <c r="F13470" s="1">
        <v>72.798004000000006</v>
      </c>
      <c r="G13470" s="1">
        <v>73.580200000000005</v>
      </c>
      <c r="H13470" s="1">
        <v>75.048400000000001</v>
      </c>
      <c r="I13470" s="1">
        <v>78.934203999999994</v>
      </c>
      <c r="J13470" s="1">
        <v>85.934899999999999</v>
      </c>
      <c r="K13470">
        <v>7.0749053999999996</v>
      </c>
    </row>
    <row r="13471" spans="1:11" x14ac:dyDescent="0.25">
      <c r="A13471" t="s">
        <v>214</v>
      </c>
      <c r="B13471" t="s">
        <v>215</v>
      </c>
      <c r="C13471" s="1" t="s">
        <v>80397</v>
      </c>
      <c r="D13471">
        <v>59.802700000000002</v>
      </c>
      <c r="E13471">
        <v>59.802700000000002</v>
      </c>
      <c r="F13471" s="1">
        <v>67.952600000000004</v>
      </c>
      <c r="G13471" s="1">
        <v>69.333495999999997</v>
      </c>
      <c r="H13471" s="1">
        <v>72.338899999999995</v>
      </c>
      <c r="I13471" s="1">
        <v>78.115499999999997</v>
      </c>
      <c r="J13471" s="1">
        <v>85.62</v>
      </c>
      <c r="K13471">
        <v>8.5746990000000007</v>
      </c>
    </row>
    <row r="13472" spans="1:11" x14ac:dyDescent="0.25">
      <c r="A13472" t="s">
        <v>216</v>
      </c>
      <c r="B13472" t="s">
        <v>217</v>
      </c>
      <c r="C13472" s="1" t="s">
        <v>80397</v>
      </c>
      <c r="D13472">
        <v>66.413300000000007</v>
      </c>
      <c r="E13472">
        <v>66.413300000000007</v>
      </c>
      <c r="F13472" s="1">
        <v>69.2166</v>
      </c>
      <c r="G13472" s="1">
        <v>70.304900000000004</v>
      </c>
      <c r="H13472" s="1">
        <v>73.569800000000001</v>
      </c>
      <c r="I13472" s="1">
        <v>79.343599999999995</v>
      </c>
      <c r="J13472" s="1">
        <v>86.780304000000001</v>
      </c>
      <c r="K13472">
        <v>6.194401</v>
      </c>
    </row>
    <row r="13473" spans="1:11" x14ac:dyDescent="0.25">
      <c r="A13473" t="s">
        <v>218</v>
      </c>
      <c r="B13473" t="s">
        <v>219</v>
      </c>
      <c r="C13473" s="1" t="s">
        <v>80397</v>
      </c>
      <c r="D13473">
        <v>66.372600000000006</v>
      </c>
      <c r="E13473">
        <v>66.372600000000006</v>
      </c>
      <c r="F13473" s="1">
        <v>71.101600000000005</v>
      </c>
      <c r="G13473" s="1">
        <v>72.076300000000003</v>
      </c>
      <c r="H13473" s="1">
        <v>73.803799999999995</v>
      </c>
      <c r="I13473" s="1">
        <v>78.156000000000006</v>
      </c>
      <c r="J13473" s="1">
        <v>85.572599999999994</v>
      </c>
      <c r="K13473">
        <v>2.2309952000000002</v>
      </c>
    </row>
    <row r="13474" spans="1:11" x14ac:dyDescent="0.25">
      <c r="A13474" t="s">
        <v>38</v>
      </c>
      <c r="B13474" t="s">
        <v>39</v>
      </c>
      <c r="C13474" s="1" t="s">
        <v>80397</v>
      </c>
      <c r="D13474">
        <v>49.590600000000002</v>
      </c>
      <c r="E13474">
        <v>49.590600000000002</v>
      </c>
      <c r="F13474" s="1">
        <v>65.227699999999999</v>
      </c>
      <c r="G13474" s="1">
        <v>67.456695999999994</v>
      </c>
      <c r="H13474" s="1">
        <v>71.118300000000005</v>
      </c>
      <c r="I13474" s="1">
        <v>76.982399999999998</v>
      </c>
      <c r="J13474" s="1">
        <v>84.6755</v>
      </c>
      <c r="K13474">
        <v>-2.0536002999999998</v>
      </c>
    </row>
    <row r="13475" spans="1:11" x14ac:dyDescent="0.25">
      <c r="A13475" t="s">
        <v>220</v>
      </c>
      <c r="B13475" t="s">
        <v>221</v>
      </c>
      <c r="C13475" s="1" t="s">
        <v>80397</v>
      </c>
      <c r="D13475">
        <v>68.929100000000005</v>
      </c>
      <c r="E13475">
        <v>68.929100000000005</v>
      </c>
      <c r="F13475" s="1">
        <v>72.163499999999999</v>
      </c>
      <c r="G13475" s="1">
        <v>72.798500000000004</v>
      </c>
      <c r="H13475" s="1">
        <v>74.557199999999995</v>
      </c>
      <c r="I13475" s="1">
        <v>79.037499999999994</v>
      </c>
      <c r="J13475" s="1">
        <v>85.849599999999995</v>
      </c>
      <c r="K13475">
        <v>4.5800020000000004</v>
      </c>
    </row>
    <row r="13476" spans="1:11" x14ac:dyDescent="0.25">
      <c r="A13476" t="s">
        <v>40</v>
      </c>
      <c r="B13476" t="s">
        <v>41</v>
      </c>
      <c r="C13476" s="1" t="s">
        <v>80397</v>
      </c>
      <c r="D13476">
        <v>71.323899999999995</v>
      </c>
      <c r="E13476">
        <v>71.323899999999995</v>
      </c>
      <c r="F13476" s="1">
        <v>73.070700000000002</v>
      </c>
      <c r="G13476" s="1">
        <v>73.941400000000002</v>
      </c>
      <c r="H13476" s="1">
        <v>76.012799999999999</v>
      </c>
      <c r="I13476" s="1">
        <v>79.985399999999998</v>
      </c>
      <c r="J13476" s="1">
        <v>86.2517</v>
      </c>
      <c r="K13476">
        <v>7.5592956999999998</v>
      </c>
    </row>
    <row r="13477" spans="1:11" x14ac:dyDescent="0.25">
      <c r="A13477" t="s">
        <v>190</v>
      </c>
      <c r="B13477" t="s">
        <v>191</v>
      </c>
      <c r="C13477" s="1" t="s">
        <v>80397</v>
      </c>
      <c r="D13477">
        <v>71.410399999999996</v>
      </c>
      <c r="E13477">
        <v>71.410399999999996</v>
      </c>
      <c r="F13477" s="1">
        <v>73.133399999999995</v>
      </c>
      <c r="G13477" s="1">
        <v>73.759704999999997</v>
      </c>
      <c r="H13477" s="1">
        <v>74.980400000000003</v>
      </c>
      <c r="I13477" s="1">
        <v>79.091399999999993</v>
      </c>
      <c r="J13477" s="1">
        <v>86.109300000000005</v>
      </c>
      <c r="K13477">
        <v>6.5121994000000001</v>
      </c>
    </row>
    <row r="13478" spans="1:11" x14ac:dyDescent="0.25">
      <c r="A13478" t="s">
        <v>222</v>
      </c>
      <c r="B13478" t="s">
        <v>223</v>
      </c>
      <c r="C13478" s="1" t="s">
        <v>80397</v>
      </c>
      <c r="D13478">
        <v>64.452699999999993</v>
      </c>
      <c r="E13478">
        <v>64.452699999999993</v>
      </c>
      <c r="F13478" s="1">
        <v>71.177099999999996</v>
      </c>
      <c r="G13478" s="1">
        <v>72.519599999999997</v>
      </c>
      <c r="H13478" s="1">
        <v>74.774100000000004</v>
      </c>
      <c r="I13478" s="1">
        <v>79.598200000000006</v>
      </c>
      <c r="J13478" s="1">
        <v>86.8874</v>
      </c>
      <c r="K13478">
        <v>2.6554985000000002</v>
      </c>
    </row>
    <row r="13479" spans="1:11" x14ac:dyDescent="0.25">
      <c r="A13479" t="s">
        <v>224</v>
      </c>
      <c r="B13479" t="s">
        <v>225</v>
      </c>
      <c r="C13479" s="1" t="s">
        <v>80397</v>
      </c>
      <c r="D13479">
        <v>43.1584</v>
      </c>
      <c r="E13479">
        <v>43.1584</v>
      </c>
      <c r="F13479" s="1">
        <v>59.665999999999997</v>
      </c>
      <c r="G13479" s="1">
        <v>63.502200000000002</v>
      </c>
      <c r="H13479" s="1">
        <v>69.41</v>
      </c>
      <c r="I13479" s="1">
        <v>76.349599999999995</v>
      </c>
      <c r="J13479" s="1">
        <v>84.875500000000002</v>
      </c>
      <c r="K13479">
        <v>2.1881027</v>
      </c>
    </row>
    <row r="13480" spans="1:11" x14ac:dyDescent="0.25">
      <c r="A13480" t="s">
        <v>226</v>
      </c>
      <c r="B13480" t="s">
        <v>227</v>
      </c>
      <c r="C13480" s="1" t="s">
        <v>80397</v>
      </c>
      <c r="D13480">
        <v>69.961399999999998</v>
      </c>
      <c r="E13480">
        <v>69.961399999999998</v>
      </c>
      <c r="F13480" s="1">
        <v>72.2834</v>
      </c>
      <c r="G13480" s="1">
        <v>73.027600000000007</v>
      </c>
      <c r="H13480" s="1">
        <v>74.709299999999999</v>
      </c>
      <c r="I13480" s="1">
        <v>79.086699999999993</v>
      </c>
      <c r="J13480" s="1">
        <v>86.138199999999998</v>
      </c>
      <c r="K13480">
        <v>7.9942016999999996</v>
      </c>
    </row>
    <row r="13481" spans="1:11" x14ac:dyDescent="0.25">
      <c r="A13481" t="s">
        <v>228</v>
      </c>
      <c r="B13481" t="s">
        <v>229</v>
      </c>
      <c r="C13481" s="1" t="s">
        <v>80397</v>
      </c>
      <c r="D13481">
        <v>41.585599999999999</v>
      </c>
      <c r="E13481">
        <v>41.585599999999999</v>
      </c>
      <c r="F13481" s="1">
        <v>57.119199999999999</v>
      </c>
      <c r="G13481" s="1">
        <v>60.904400000000003</v>
      </c>
      <c r="H13481" s="1">
        <v>67.388099999999994</v>
      </c>
      <c r="I13481" s="1">
        <v>75.453999999999994</v>
      </c>
      <c r="J13481" s="1">
        <v>84.5886</v>
      </c>
      <c r="K13481">
        <v>1.8583984</v>
      </c>
    </row>
    <row r="13482" spans="1:11" x14ac:dyDescent="0.25">
      <c r="A13482" t="s">
        <v>42</v>
      </c>
      <c r="B13482" t="s">
        <v>43</v>
      </c>
      <c r="C13482" s="1" t="s">
        <v>80397</v>
      </c>
      <c r="D13482">
        <v>47.496699999999997</v>
      </c>
      <c r="E13482">
        <v>47.496699999999997</v>
      </c>
      <c r="F13482" s="1">
        <v>63.222799999999999</v>
      </c>
      <c r="G13482" s="1">
        <v>66.099395999999999</v>
      </c>
      <c r="H13482" s="1">
        <v>70.596100000000007</v>
      </c>
      <c r="I13482" s="1">
        <v>76.744500000000002</v>
      </c>
      <c r="J13482" s="1">
        <v>85.070700000000002</v>
      </c>
      <c r="K13482">
        <v>3.2478980000000002</v>
      </c>
    </row>
    <row r="13483" spans="1:11" x14ac:dyDescent="0.25">
      <c r="A13483" t="s">
        <v>230</v>
      </c>
      <c r="B13483" t="s">
        <v>231</v>
      </c>
      <c r="C13483" s="1" t="s">
        <v>80397</v>
      </c>
      <c r="D13483">
        <v>73.145799999999994</v>
      </c>
      <c r="E13483">
        <v>73.145799999999994</v>
      </c>
      <c r="F13483" s="1">
        <v>74.988699999999994</v>
      </c>
      <c r="G13483" s="1">
        <v>75.480599999999995</v>
      </c>
      <c r="H13483" s="1">
        <v>76.563599999999994</v>
      </c>
      <c r="I13483" s="1">
        <v>80.011499999999998</v>
      </c>
      <c r="J13483" s="1">
        <v>86.384200000000007</v>
      </c>
      <c r="K13483">
        <v>3.9170989999999999</v>
      </c>
    </row>
    <row r="13484" spans="1:11" x14ac:dyDescent="0.25">
      <c r="A13484" t="s">
        <v>232</v>
      </c>
      <c r="B13484" t="s">
        <v>233</v>
      </c>
      <c r="C13484" s="1" t="s">
        <v>80397</v>
      </c>
      <c r="D13484">
        <v>67.671999999999997</v>
      </c>
      <c r="E13484">
        <v>67.671999999999997</v>
      </c>
      <c r="F13484" s="1">
        <v>71.672899999999998</v>
      </c>
      <c r="G13484" s="1">
        <v>72.738699999999994</v>
      </c>
      <c r="H13484" s="1">
        <v>74.573800000000006</v>
      </c>
      <c r="I13484" s="1">
        <v>78.891900000000007</v>
      </c>
      <c r="J13484" s="1">
        <v>86.309200000000004</v>
      </c>
      <c r="K13484">
        <v>6.2584989999999996</v>
      </c>
    </row>
    <row r="13485" spans="1:11" x14ac:dyDescent="0.25">
      <c r="A13485" t="s">
        <v>234</v>
      </c>
      <c r="B13485" t="s">
        <v>235</v>
      </c>
      <c r="C13485" s="1" t="s">
        <v>80397</v>
      </c>
      <c r="D13485">
        <v>56.3001</v>
      </c>
      <c r="E13485">
        <v>56.3001</v>
      </c>
      <c r="F13485" s="1">
        <v>64.074700000000007</v>
      </c>
      <c r="G13485" s="1">
        <v>66.084500000000006</v>
      </c>
      <c r="H13485" s="1">
        <v>70.572400000000002</v>
      </c>
      <c r="I13485" s="1">
        <v>77.217200000000005</v>
      </c>
      <c r="J13485" s="1">
        <v>85.537999999999997</v>
      </c>
      <c r="K13485">
        <v>5.3272969999999997</v>
      </c>
    </row>
    <row r="13486" spans="1:11" x14ac:dyDescent="0.25">
      <c r="A13486" t="s">
        <v>44</v>
      </c>
      <c r="B13486" t="s">
        <v>45</v>
      </c>
      <c r="C13486" s="1" t="s">
        <v>80397</v>
      </c>
      <c r="D13486">
        <v>58.0321</v>
      </c>
      <c r="E13486">
        <v>58.0321</v>
      </c>
      <c r="F13486" s="1">
        <v>67.299700000000001</v>
      </c>
      <c r="G13486" s="1">
        <v>69.543099999999995</v>
      </c>
      <c r="H13486" s="1">
        <v>73.071303999999998</v>
      </c>
      <c r="I13486" s="1">
        <v>78.603700000000003</v>
      </c>
      <c r="J13486" s="1">
        <v>85.558800000000005</v>
      </c>
      <c r="K13486">
        <v>4.9410020000000001</v>
      </c>
    </row>
    <row r="13487" spans="1:11" x14ac:dyDescent="0.25">
      <c r="A13487" t="s">
        <v>236</v>
      </c>
      <c r="B13487" t="s">
        <v>237</v>
      </c>
      <c r="C13487" s="1" t="s">
        <v>80397</v>
      </c>
      <c r="D13487">
        <v>67.143199999999993</v>
      </c>
      <c r="E13487">
        <v>67.143199999999993</v>
      </c>
      <c r="F13487" s="1">
        <v>70.293396000000001</v>
      </c>
      <c r="G13487" s="1">
        <v>71.358099999999993</v>
      </c>
      <c r="H13487" s="1">
        <v>73.406499999999994</v>
      </c>
      <c r="I13487" s="1">
        <v>78.212000000000003</v>
      </c>
      <c r="J13487" s="1">
        <v>85.818600000000004</v>
      </c>
      <c r="K13487">
        <v>6.3525999999999998</v>
      </c>
    </row>
    <row r="13488" spans="1:11" x14ac:dyDescent="0.25">
      <c r="A13488" t="s">
        <v>238</v>
      </c>
      <c r="B13488" t="s">
        <v>239</v>
      </c>
      <c r="C13488" s="1" t="s">
        <v>80397</v>
      </c>
      <c r="D13488">
        <v>65.350499999999997</v>
      </c>
      <c r="E13488">
        <v>65.350499999999997</v>
      </c>
      <c r="F13488" s="1">
        <v>68.614800000000002</v>
      </c>
      <c r="G13488" s="1">
        <v>69.963195999999996</v>
      </c>
      <c r="H13488" s="1">
        <v>72.465000000000003</v>
      </c>
      <c r="I13488" s="1">
        <v>77.706900000000005</v>
      </c>
      <c r="J13488" s="1">
        <v>85.549199999999999</v>
      </c>
      <c r="K13488">
        <v>0.70909880000000003</v>
      </c>
    </row>
    <row r="13489" spans="1:11" x14ac:dyDescent="0.25">
      <c r="A13489" t="s">
        <v>46</v>
      </c>
      <c r="B13489" t="s">
        <v>47</v>
      </c>
      <c r="C13489" s="1" t="s">
        <v>80397</v>
      </c>
      <c r="D13489">
        <v>70.887900000000002</v>
      </c>
      <c r="E13489">
        <v>70.887900000000002</v>
      </c>
      <c r="F13489" s="1">
        <v>73.226600000000005</v>
      </c>
      <c r="G13489" s="1">
        <v>73.799400000000006</v>
      </c>
      <c r="H13489" s="1">
        <v>75.055800000000005</v>
      </c>
      <c r="I13489" s="1">
        <v>78.723404000000002</v>
      </c>
      <c r="J13489" s="1">
        <v>85.867199999999997</v>
      </c>
      <c r="K13489">
        <v>4.5445023000000004</v>
      </c>
    </row>
    <row r="13490" spans="1:11" x14ac:dyDescent="0.25">
      <c r="A13490" t="s">
        <v>240</v>
      </c>
      <c r="B13490" t="s">
        <v>241</v>
      </c>
      <c r="C13490" s="1" t="s">
        <v>80397</v>
      </c>
      <c r="D13490">
        <v>40.0533</v>
      </c>
      <c r="E13490">
        <v>40.0533</v>
      </c>
      <c r="F13490" s="1">
        <v>59.437100000000001</v>
      </c>
      <c r="G13490" s="1">
        <v>63.117800000000003</v>
      </c>
      <c r="H13490" s="1">
        <v>68.672799999999995</v>
      </c>
      <c r="I13490" s="1">
        <v>75.235699999999994</v>
      </c>
      <c r="J13490" s="1">
        <v>83.917500000000004</v>
      </c>
      <c r="K13490">
        <v>2.6260986000000002</v>
      </c>
    </row>
    <row r="13491" spans="1:11" x14ac:dyDescent="0.25">
      <c r="A13491" t="s">
        <v>242</v>
      </c>
      <c r="B13491" t="s">
        <v>243</v>
      </c>
      <c r="C13491" s="1" t="s">
        <v>80397</v>
      </c>
      <c r="D13491">
        <v>25.613199999999999</v>
      </c>
      <c r="E13491">
        <v>25.613199999999999</v>
      </c>
      <c r="F13491" s="1">
        <v>39.823996999999999</v>
      </c>
      <c r="G13491" s="1">
        <v>49.220599999999997</v>
      </c>
      <c r="H13491" s="1">
        <v>63.014000000000003</v>
      </c>
      <c r="I13491" s="1">
        <v>74.460400000000007</v>
      </c>
      <c r="J13491" s="1">
        <v>84.310100000000006</v>
      </c>
      <c r="K13491">
        <v>5.1435012999999996</v>
      </c>
    </row>
    <row r="13492" spans="1:11" x14ac:dyDescent="0.25">
      <c r="A13492" t="s">
        <v>48</v>
      </c>
      <c r="B13492" t="s">
        <v>49</v>
      </c>
      <c r="C13492" s="1" t="s">
        <v>80397</v>
      </c>
      <c r="D13492">
        <v>40.223700000000001</v>
      </c>
      <c r="E13492">
        <v>40.223700000000001</v>
      </c>
      <c r="F13492" s="1">
        <v>50.322099999999999</v>
      </c>
      <c r="G13492" s="1">
        <v>56.187100000000001</v>
      </c>
      <c r="H13492" s="1">
        <v>66.9131</v>
      </c>
      <c r="I13492" s="1">
        <v>75.814499999999995</v>
      </c>
      <c r="J13492" s="1">
        <v>84.810400000000001</v>
      </c>
      <c r="K13492">
        <v>15.912201</v>
      </c>
    </row>
    <row r="13493" spans="1:11" x14ac:dyDescent="0.25">
      <c r="A13493" t="s">
        <v>50</v>
      </c>
      <c r="B13493" t="s">
        <v>51</v>
      </c>
      <c r="C13493" s="1" t="s">
        <v>80397</v>
      </c>
      <c r="D13493">
        <v>48.899900000000002</v>
      </c>
      <c r="E13493">
        <v>48.899900000000002</v>
      </c>
      <c r="F13493" s="1">
        <v>62.3262</v>
      </c>
      <c r="G13493" s="1">
        <v>65.370500000000007</v>
      </c>
      <c r="H13493" s="1">
        <v>70.539699999999996</v>
      </c>
      <c r="I13493" s="1">
        <v>77.003900000000002</v>
      </c>
      <c r="J13493" s="1">
        <v>85.335400000000007</v>
      </c>
      <c r="K13493">
        <v>2.6101990000000002</v>
      </c>
    </row>
    <row r="13494" spans="1:11" x14ac:dyDescent="0.25">
      <c r="A13494" t="s">
        <v>52</v>
      </c>
      <c r="B13494" t="s">
        <v>53</v>
      </c>
      <c r="C13494" s="1" t="s">
        <v>80397</v>
      </c>
      <c r="D13494">
        <v>72.828000000000003</v>
      </c>
      <c r="E13494">
        <v>72.828000000000003</v>
      </c>
      <c r="F13494" s="1">
        <v>74.473399999999998</v>
      </c>
      <c r="G13494" s="1">
        <v>75.247</v>
      </c>
      <c r="H13494" s="1">
        <v>76.574200000000005</v>
      </c>
      <c r="I13494" s="1">
        <v>80.682900000000004</v>
      </c>
      <c r="J13494" s="1">
        <v>87.295100000000005</v>
      </c>
      <c r="K13494">
        <v>7.0699997000000003</v>
      </c>
    </row>
    <row r="13495" spans="1:11" x14ac:dyDescent="0.25">
      <c r="A13495" t="s">
        <v>244</v>
      </c>
      <c r="B13495" t="s">
        <v>245</v>
      </c>
      <c r="C13495" s="1" t="s">
        <v>80397</v>
      </c>
      <c r="D13495">
        <v>55.308999999999997</v>
      </c>
      <c r="E13495">
        <v>55.308999999999997</v>
      </c>
      <c r="F13495" s="1">
        <v>64.327200000000005</v>
      </c>
      <c r="G13495" s="1">
        <v>66.3</v>
      </c>
      <c r="H13495" s="1">
        <v>70.396500000000003</v>
      </c>
      <c r="I13495" s="1">
        <v>76.885800000000003</v>
      </c>
      <c r="J13495" s="1">
        <v>84.024799999999999</v>
      </c>
      <c r="K13495">
        <v>2.5286026000000001</v>
      </c>
    </row>
    <row r="13496" spans="1:11" x14ac:dyDescent="0.25">
      <c r="A13496" t="s">
        <v>246</v>
      </c>
      <c r="B13496" t="s">
        <v>247</v>
      </c>
      <c r="C13496" s="1" t="s">
        <v>80397</v>
      </c>
      <c r="D13496">
        <v>64.558800000000005</v>
      </c>
      <c r="E13496">
        <v>64.558800000000005</v>
      </c>
      <c r="F13496" s="1">
        <v>68.9358</v>
      </c>
      <c r="G13496" s="1">
        <v>70.236599999999996</v>
      </c>
      <c r="H13496" s="1">
        <v>72.705200000000005</v>
      </c>
      <c r="I13496" s="1">
        <v>77.8292</v>
      </c>
      <c r="J13496" s="1">
        <v>85.602400000000003</v>
      </c>
      <c r="K13496">
        <v>5.4611970000000003</v>
      </c>
    </row>
    <row r="13497" spans="1:11" x14ac:dyDescent="0.25">
      <c r="A13497" t="s">
        <v>248</v>
      </c>
      <c r="B13497" t="s">
        <v>249</v>
      </c>
      <c r="C13497" s="1" t="s">
        <v>80397</v>
      </c>
      <c r="D13497">
        <v>46.294499999999999</v>
      </c>
      <c r="E13497">
        <v>46.294499999999999</v>
      </c>
      <c r="F13497" s="1">
        <v>60.083199999999998</v>
      </c>
      <c r="G13497" s="1">
        <v>63.272799999999997</v>
      </c>
      <c r="H13497" s="1">
        <v>69.066400000000002</v>
      </c>
      <c r="I13497" s="1">
        <v>76.209000000000003</v>
      </c>
      <c r="J13497" s="1">
        <v>84.941695999999993</v>
      </c>
      <c r="K13497">
        <v>2.4750977000000001</v>
      </c>
    </row>
    <row r="13498" spans="1:11" x14ac:dyDescent="0.25">
      <c r="A13498" t="s">
        <v>250</v>
      </c>
      <c r="B13498" t="s">
        <v>251</v>
      </c>
      <c r="C13498" s="1" t="s">
        <v>80397</v>
      </c>
      <c r="D13498">
        <v>41.3994</v>
      </c>
      <c r="E13498">
        <v>41.3994</v>
      </c>
      <c r="F13498" s="1">
        <v>57.5548</v>
      </c>
      <c r="G13498" s="1">
        <v>61.8309</v>
      </c>
      <c r="H13498" s="1">
        <v>68.513199999999998</v>
      </c>
      <c r="I13498" s="1">
        <v>75.936300000000003</v>
      </c>
      <c r="J13498" s="1">
        <v>84.703000000000003</v>
      </c>
      <c r="K13498">
        <v>4.3712996999999998</v>
      </c>
    </row>
    <row r="13499" spans="1:11" x14ac:dyDescent="0.25">
      <c r="A13499" t="s">
        <v>54</v>
      </c>
      <c r="B13499" t="s">
        <v>55</v>
      </c>
      <c r="C13499" s="1" t="s">
        <v>80397</v>
      </c>
      <c r="D13499">
        <v>62.280700000000003</v>
      </c>
      <c r="E13499">
        <v>62.280700000000003</v>
      </c>
      <c r="F13499" s="1">
        <v>68.116299999999995</v>
      </c>
      <c r="G13499" s="1">
        <v>69.067599999999999</v>
      </c>
      <c r="H13499" s="1">
        <v>71.790199999999999</v>
      </c>
      <c r="I13499" s="1">
        <v>77.165300000000002</v>
      </c>
      <c r="J13499" s="1">
        <v>84.503200000000007</v>
      </c>
      <c r="K13499">
        <v>6.6116979999999996</v>
      </c>
    </row>
    <row r="13500" spans="1:11" x14ac:dyDescent="0.25">
      <c r="A13500" t="s">
        <v>56</v>
      </c>
      <c r="B13500" t="s">
        <v>57</v>
      </c>
      <c r="C13500" s="1" t="s">
        <v>80397</v>
      </c>
      <c r="D13500">
        <v>58.418399999999998</v>
      </c>
      <c r="E13500">
        <v>58.418399999999998</v>
      </c>
      <c r="F13500" s="1">
        <v>65.939300000000003</v>
      </c>
      <c r="G13500" s="1">
        <v>67.698899999999995</v>
      </c>
      <c r="H13500" s="1">
        <v>70.535904000000002</v>
      </c>
      <c r="I13500" s="1">
        <v>76.370199999999997</v>
      </c>
      <c r="J13500" s="1">
        <v>84.771199999999993</v>
      </c>
      <c r="K13500">
        <v>3.8421973999999999</v>
      </c>
    </row>
    <row r="13501" spans="1:11" x14ac:dyDescent="0.25">
      <c r="A13501" t="s">
        <v>58</v>
      </c>
      <c r="B13501" t="s">
        <v>59</v>
      </c>
      <c r="C13501" s="1" t="s">
        <v>80397</v>
      </c>
      <c r="D13501">
        <v>62.568600000000004</v>
      </c>
      <c r="E13501">
        <v>62.568600000000004</v>
      </c>
      <c r="F13501" s="1">
        <v>69.320300000000003</v>
      </c>
      <c r="G13501" s="1">
        <v>70.563800000000001</v>
      </c>
      <c r="H13501" s="1">
        <v>73.325194999999994</v>
      </c>
      <c r="I13501" s="1">
        <v>78.345600000000005</v>
      </c>
      <c r="J13501" s="1">
        <v>85.729699999999994</v>
      </c>
      <c r="K13501">
        <v>4.3614959999999998</v>
      </c>
    </row>
    <row r="13502" spans="1:11" x14ac:dyDescent="0.25">
      <c r="A13502" t="s">
        <v>252</v>
      </c>
      <c r="B13502" t="s">
        <v>253</v>
      </c>
      <c r="C13502" s="1" t="s">
        <v>80397</v>
      </c>
      <c r="D13502">
        <v>46.304900000000004</v>
      </c>
      <c r="E13502">
        <v>46.304900000000004</v>
      </c>
      <c r="F13502" s="1">
        <v>60.494199999999999</v>
      </c>
      <c r="G13502" s="1">
        <v>63.790100000000002</v>
      </c>
      <c r="H13502" s="1">
        <v>69.247900000000001</v>
      </c>
      <c r="I13502" s="1">
        <v>76.239800000000002</v>
      </c>
      <c r="J13502" s="1">
        <v>84.9512</v>
      </c>
      <c r="K13502">
        <v>3.8236007999999999</v>
      </c>
    </row>
    <row r="13503" spans="1:11" x14ac:dyDescent="0.25">
      <c r="A13503" t="s">
        <v>254</v>
      </c>
      <c r="B13503" t="s">
        <v>255</v>
      </c>
      <c r="C13503" s="1" t="s">
        <v>80397</v>
      </c>
      <c r="D13503">
        <v>54.3598</v>
      </c>
      <c r="E13503">
        <v>54.3598</v>
      </c>
      <c r="F13503" s="1">
        <v>63.252299999999998</v>
      </c>
      <c r="G13503" s="1">
        <v>65.572495000000004</v>
      </c>
      <c r="H13503" s="1">
        <v>70.520399999999995</v>
      </c>
      <c r="I13503" s="1">
        <v>77.215199999999996</v>
      </c>
      <c r="J13503" s="1">
        <v>85.511399999999995</v>
      </c>
      <c r="K13503">
        <v>5.5179023999999997</v>
      </c>
    </row>
    <row r="13504" spans="1:11" x14ac:dyDescent="0.25">
      <c r="A13504" t="s">
        <v>256</v>
      </c>
      <c r="B13504" t="s">
        <v>257</v>
      </c>
      <c r="C13504" s="1" t="s">
        <v>80397</v>
      </c>
      <c r="D13504">
        <v>66.086600000000004</v>
      </c>
      <c r="E13504">
        <v>66.086600000000004</v>
      </c>
      <c r="F13504" s="1">
        <v>69.284999999999997</v>
      </c>
      <c r="G13504" s="1">
        <v>70.438995000000006</v>
      </c>
      <c r="H13504" s="1">
        <v>72.743600000000001</v>
      </c>
      <c r="I13504" s="1">
        <v>77.904799999999994</v>
      </c>
      <c r="J13504" s="1">
        <v>85.665400000000005</v>
      </c>
      <c r="K13504">
        <v>3.5469970000000002</v>
      </c>
    </row>
    <row r="13505" spans="1:11" x14ac:dyDescent="0.25">
      <c r="A13505" t="s">
        <v>60</v>
      </c>
      <c r="B13505" t="s">
        <v>61</v>
      </c>
      <c r="C13505" s="1" t="s">
        <v>80397</v>
      </c>
      <c r="D13505">
        <v>66.715599999999995</v>
      </c>
      <c r="E13505">
        <v>66.715599999999995</v>
      </c>
      <c r="F13505" s="1">
        <v>72.2791</v>
      </c>
      <c r="G13505" s="1">
        <v>73.398200000000003</v>
      </c>
      <c r="H13505" s="1">
        <v>75.255200000000002</v>
      </c>
      <c r="I13505" s="1">
        <v>79.337100000000007</v>
      </c>
      <c r="J13505" s="1">
        <v>85.895099999999999</v>
      </c>
      <c r="K13505">
        <v>4.6941986</v>
      </c>
    </row>
    <row r="13506" spans="1:11" x14ac:dyDescent="0.25">
      <c r="A13506" t="s">
        <v>258</v>
      </c>
      <c r="B13506" t="s">
        <v>259</v>
      </c>
      <c r="C13506" s="1" t="s">
        <v>80397</v>
      </c>
      <c r="D13506">
        <v>45.723999999999997</v>
      </c>
      <c r="E13506">
        <v>45.723999999999997</v>
      </c>
      <c r="F13506" s="1">
        <v>60.5867</v>
      </c>
      <c r="G13506" s="1">
        <v>63.7881</v>
      </c>
      <c r="H13506" s="1">
        <v>69.312200000000004</v>
      </c>
      <c r="I13506" s="1">
        <v>76.257199999999997</v>
      </c>
      <c r="J13506" s="1">
        <v>84.921999999999997</v>
      </c>
      <c r="K13506">
        <v>2.8108977999999998</v>
      </c>
    </row>
    <row r="13507" spans="1:11" x14ac:dyDescent="0.25">
      <c r="A13507" t="s">
        <v>260</v>
      </c>
      <c r="B13507" t="s">
        <v>261</v>
      </c>
      <c r="C13507" s="1" t="s">
        <v>80397</v>
      </c>
      <c r="D13507">
        <v>69.575299999999999</v>
      </c>
      <c r="E13507">
        <v>69.575299999999999</v>
      </c>
      <c r="F13507" s="1">
        <v>72.589799999999997</v>
      </c>
      <c r="G13507" s="1">
        <v>73.540499999999994</v>
      </c>
      <c r="H13507" s="1">
        <v>75.229095000000001</v>
      </c>
      <c r="I13507" s="1">
        <v>79.486599999999996</v>
      </c>
      <c r="J13507" s="1">
        <v>86.191695999999993</v>
      </c>
      <c r="K13507">
        <v>7.7257004</v>
      </c>
    </row>
    <row r="13508" spans="1:11" x14ac:dyDescent="0.25">
      <c r="A13508" t="s">
        <v>62</v>
      </c>
      <c r="B13508" t="s">
        <v>63</v>
      </c>
      <c r="C13508" s="1" t="s">
        <v>80397</v>
      </c>
      <c r="D13508">
        <v>69.4619</v>
      </c>
      <c r="E13508">
        <v>69.4619</v>
      </c>
      <c r="F13508" s="1">
        <v>72.923699999999997</v>
      </c>
      <c r="G13508" s="1">
        <v>73.631900000000002</v>
      </c>
      <c r="H13508" s="1">
        <v>74.959599999999995</v>
      </c>
      <c r="I13508" s="1">
        <v>78.759795999999994</v>
      </c>
      <c r="J13508" s="1">
        <v>85.728300000000004</v>
      </c>
      <c r="K13508">
        <v>3.5018997000000001</v>
      </c>
    </row>
    <row r="13509" spans="1:11" x14ac:dyDescent="0.25">
      <c r="A13509" t="s">
        <v>262</v>
      </c>
      <c r="B13509" t="s">
        <v>263</v>
      </c>
      <c r="C13509" s="1" t="s">
        <v>80397</v>
      </c>
      <c r="D13509">
        <v>68.892600000000002</v>
      </c>
      <c r="E13509">
        <v>68.892600000000002</v>
      </c>
      <c r="F13509" s="1">
        <v>71.589200000000005</v>
      </c>
      <c r="G13509" s="1">
        <v>72.500799999999998</v>
      </c>
      <c r="H13509" s="1">
        <v>74.321395999999993</v>
      </c>
      <c r="I13509" s="1">
        <v>78.718000000000004</v>
      </c>
      <c r="J13509" s="1">
        <v>85.789599999999993</v>
      </c>
      <c r="K13509">
        <v>5.0541989999999997</v>
      </c>
    </row>
    <row r="13510" spans="1:11" x14ac:dyDescent="0.25">
      <c r="A13510" t="s">
        <v>64</v>
      </c>
      <c r="B13510" t="s">
        <v>65</v>
      </c>
      <c r="C13510" s="1" t="s">
        <v>80397</v>
      </c>
      <c r="D13510">
        <v>69.811300000000003</v>
      </c>
      <c r="E13510">
        <v>69.811300000000003</v>
      </c>
      <c r="F13510" s="1">
        <v>72.567599999999999</v>
      </c>
      <c r="G13510" s="1">
        <v>73.441604999999996</v>
      </c>
      <c r="H13510" s="1">
        <v>74.899199999999993</v>
      </c>
      <c r="I13510" s="1">
        <v>79.141000000000005</v>
      </c>
      <c r="J13510" s="1">
        <v>86.025199999999998</v>
      </c>
      <c r="K13510">
        <v>6.1533049999999996</v>
      </c>
    </row>
    <row r="13511" spans="1:11" x14ac:dyDescent="0.25">
      <c r="A13511" t="s">
        <v>66</v>
      </c>
      <c r="B13511" t="s">
        <v>67</v>
      </c>
      <c r="C13511" s="1" t="s">
        <v>80397</v>
      </c>
      <c r="D13511">
        <v>70.230900000000005</v>
      </c>
      <c r="E13511">
        <v>70.230900000000005</v>
      </c>
      <c r="F13511" s="1">
        <v>72.001599999999996</v>
      </c>
      <c r="G13511" s="1">
        <v>72.589699999999993</v>
      </c>
      <c r="H13511" s="1">
        <v>73.919499999999999</v>
      </c>
      <c r="I13511" s="1">
        <v>78.215599999999995</v>
      </c>
      <c r="J13511" s="1">
        <v>85.614699999999999</v>
      </c>
      <c r="K13511">
        <v>6.8497009999999996</v>
      </c>
    </row>
    <row r="13512" spans="1:11" x14ac:dyDescent="0.25">
      <c r="A13512" t="s">
        <v>264</v>
      </c>
      <c r="B13512" t="s">
        <v>265</v>
      </c>
      <c r="C13512" s="1" t="s">
        <v>80397</v>
      </c>
      <c r="D13512">
        <v>43.933199999999999</v>
      </c>
      <c r="E13512">
        <v>43.933199999999999</v>
      </c>
      <c r="F13512" s="1">
        <v>59.263599999999997</v>
      </c>
      <c r="G13512" s="1">
        <v>63.181600000000003</v>
      </c>
      <c r="H13512" s="1">
        <v>69.209699999999998</v>
      </c>
      <c r="I13512" s="1">
        <v>76.242400000000004</v>
      </c>
      <c r="J13512" s="1">
        <v>84.831299999999999</v>
      </c>
      <c r="K13512">
        <v>2.1701012</v>
      </c>
    </row>
    <row r="13513" spans="1:11" x14ac:dyDescent="0.25">
      <c r="A13513" t="s">
        <v>194</v>
      </c>
      <c r="B13513" t="s">
        <v>195</v>
      </c>
      <c r="C13513" s="1" t="s">
        <v>80397</v>
      </c>
      <c r="D13513">
        <v>73.468900000000005</v>
      </c>
      <c r="E13513">
        <v>73.468900000000005</v>
      </c>
      <c r="F13513" s="1">
        <v>74.684700000000007</v>
      </c>
      <c r="G13513" s="1">
        <v>75.186599999999999</v>
      </c>
      <c r="H13513" s="1">
        <v>76.343900000000005</v>
      </c>
      <c r="I13513" s="1">
        <v>80.207800000000006</v>
      </c>
      <c r="J13513" s="1">
        <v>86.845299999999995</v>
      </c>
      <c r="K13513">
        <v>5.4072950000000004</v>
      </c>
    </row>
    <row r="13514" spans="1:11" x14ac:dyDescent="0.25">
      <c r="A13514" t="s">
        <v>266</v>
      </c>
      <c r="B13514" t="s">
        <v>267</v>
      </c>
      <c r="C13514" s="1" t="s">
        <v>80397</v>
      </c>
      <c r="D13514">
        <v>48.527900000000002</v>
      </c>
      <c r="E13514">
        <v>48.527900000000002</v>
      </c>
      <c r="F13514" s="1">
        <v>61.623899999999999</v>
      </c>
      <c r="G13514" s="1">
        <v>65.069800000000001</v>
      </c>
      <c r="H13514" s="1">
        <v>70.437299999999993</v>
      </c>
      <c r="I13514" s="1">
        <v>76.950400000000002</v>
      </c>
      <c r="J13514" s="1">
        <v>85.172499999999999</v>
      </c>
      <c r="K13514">
        <v>3.9235000000000002</v>
      </c>
    </row>
    <row r="13515" spans="1:11" x14ac:dyDescent="0.25">
      <c r="A13515" t="s">
        <v>268</v>
      </c>
      <c r="B13515" t="s">
        <v>269</v>
      </c>
      <c r="C13515" s="1" t="s">
        <v>80397</v>
      </c>
      <c r="D13515">
        <v>67.110299999999995</v>
      </c>
      <c r="E13515">
        <v>67.110299999999995</v>
      </c>
      <c r="F13515" s="1">
        <v>70.827200000000005</v>
      </c>
      <c r="G13515" s="1">
        <v>71.829099999999997</v>
      </c>
      <c r="H13515" s="1">
        <v>73.724304000000004</v>
      </c>
      <c r="I13515" s="1">
        <v>78.278000000000006</v>
      </c>
      <c r="J13515" s="1">
        <v>85.676000000000002</v>
      </c>
      <c r="K13515">
        <v>4.6124954000000002</v>
      </c>
    </row>
    <row r="13516" spans="1:11" x14ac:dyDescent="0.25">
      <c r="A13516" t="s">
        <v>68</v>
      </c>
      <c r="B13516" t="s">
        <v>69</v>
      </c>
      <c r="C13516" s="1" t="s">
        <v>80397</v>
      </c>
      <c r="D13516">
        <v>57.417400000000001</v>
      </c>
      <c r="E13516">
        <v>57.417400000000001</v>
      </c>
      <c r="F13516" s="1">
        <v>66.943799999999996</v>
      </c>
      <c r="G13516" s="1">
        <v>68.715299999999999</v>
      </c>
      <c r="H13516" s="1">
        <v>71.748599999999996</v>
      </c>
      <c r="I13516" s="1">
        <v>77.132999999999996</v>
      </c>
      <c r="J13516" s="1">
        <v>85.176699999999997</v>
      </c>
      <c r="K13516">
        <v>4.5853004000000004</v>
      </c>
    </row>
    <row r="13517" spans="1:11" x14ac:dyDescent="0.25">
      <c r="A13517" t="s">
        <v>270</v>
      </c>
      <c r="B13517" t="s">
        <v>271</v>
      </c>
      <c r="C13517" s="1" t="s">
        <v>80397</v>
      </c>
      <c r="D13517">
        <v>38.317799999999998</v>
      </c>
      <c r="E13517">
        <v>38.317799999999998</v>
      </c>
      <c r="F13517" s="1">
        <v>55.360300000000002</v>
      </c>
      <c r="G13517" s="1">
        <v>59.501399999999997</v>
      </c>
      <c r="H13517" s="1">
        <v>66.576096000000007</v>
      </c>
      <c r="I13517" s="1">
        <v>75.111800000000002</v>
      </c>
      <c r="J13517" s="1">
        <v>84.478499999999997</v>
      </c>
      <c r="K13517">
        <v>3.3625984</v>
      </c>
    </row>
    <row r="13518" spans="1:11" x14ac:dyDescent="0.25">
      <c r="A13518" t="s">
        <v>272</v>
      </c>
      <c r="B13518" t="s">
        <v>273</v>
      </c>
      <c r="C13518" s="1" t="s">
        <v>80397</v>
      </c>
      <c r="D13518">
        <v>58.205199999999998</v>
      </c>
      <c r="E13518">
        <v>58.205199999999998</v>
      </c>
      <c r="F13518" s="1">
        <v>67.421499999999995</v>
      </c>
      <c r="G13518" s="1">
        <v>69.092399999999998</v>
      </c>
      <c r="H13518" s="1">
        <v>72.270799999999994</v>
      </c>
      <c r="I13518" s="1">
        <v>77.6477</v>
      </c>
      <c r="J13518" s="1">
        <v>85.376800000000003</v>
      </c>
      <c r="K13518">
        <v>3.4682998999999999</v>
      </c>
    </row>
    <row r="13519" spans="1:11" x14ac:dyDescent="0.25">
      <c r="A13519" t="s">
        <v>70</v>
      </c>
      <c r="B13519" t="s">
        <v>71</v>
      </c>
      <c r="C13519" s="1" t="s">
        <v>80397</v>
      </c>
      <c r="D13519">
        <v>50.7654</v>
      </c>
      <c r="E13519">
        <v>50.7654</v>
      </c>
      <c r="F13519" s="1">
        <v>67.033005000000003</v>
      </c>
      <c r="G13519" s="1">
        <v>68.928696000000002</v>
      </c>
      <c r="H13519" s="1">
        <v>71.611599999999996</v>
      </c>
      <c r="I13519" s="1">
        <v>77.652000000000001</v>
      </c>
      <c r="J13519" s="1">
        <v>85.452100000000002</v>
      </c>
      <c r="K13519">
        <v>4.0742989999999999</v>
      </c>
    </row>
    <row r="13520" spans="1:11" x14ac:dyDescent="0.25">
      <c r="A13520" t="s">
        <v>72</v>
      </c>
      <c r="B13520" t="s">
        <v>73</v>
      </c>
      <c r="C13520" s="1" t="s">
        <v>80397</v>
      </c>
      <c r="D13520">
        <v>53.019199999999998</v>
      </c>
      <c r="E13520">
        <v>53.019199999999998</v>
      </c>
      <c r="F13520" s="1">
        <v>64.473799999999997</v>
      </c>
      <c r="G13520" s="1">
        <v>66.203800000000001</v>
      </c>
      <c r="H13520" s="1">
        <v>70.158600000000007</v>
      </c>
      <c r="I13520" s="1">
        <v>76.530304000000001</v>
      </c>
      <c r="J13520" s="1">
        <v>85.109499999999997</v>
      </c>
      <c r="K13520">
        <v>5.5396004000000003</v>
      </c>
    </row>
    <row r="13521" spans="1:11" x14ac:dyDescent="0.25">
      <c r="A13521" t="s">
        <v>274</v>
      </c>
      <c r="B13521" t="s">
        <v>275</v>
      </c>
      <c r="C13521" s="1" t="s">
        <v>80397</v>
      </c>
      <c r="D13521">
        <v>43.283999999999999</v>
      </c>
      <c r="E13521">
        <v>43.283999999999999</v>
      </c>
      <c r="F13521" s="1">
        <v>58.676400000000001</v>
      </c>
      <c r="G13521" s="1">
        <v>62.5428</v>
      </c>
      <c r="H13521" s="1">
        <v>68.800299999999993</v>
      </c>
      <c r="I13521" s="1">
        <v>76.066800000000001</v>
      </c>
      <c r="J13521" s="1">
        <v>84.856099999999998</v>
      </c>
      <c r="K13521">
        <v>3.4126015000000001</v>
      </c>
    </row>
    <row r="13522" spans="1:11" x14ac:dyDescent="0.25">
      <c r="A13522" t="s">
        <v>276</v>
      </c>
      <c r="B13522" t="s">
        <v>277</v>
      </c>
      <c r="C13522" s="1" t="s">
        <v>80397</v>
      </c>
      <c r="D13522">
        <v>41.848199999999999</v>
      </c>
      <c r="E13522">
        <v>41.848199999999999</v>
      </c>
      <c r="F13522" s="1">
        <v>56.647199999999998</v>
      </c>
      <c r="G13522" s="1">
        <v>61.055900000000001</v>
      </c>
      <c r="H13522" s="1">
        <v>67.802099999999996</v>
      </c>
      <c r="I13522" s="1">
        <v>75.472099999999998</v>
      </c>
      <c r="J13522" s="1">
        <v>84.457400000000007</v>
      </c>
      <c r="K13522">
        <v>3.8218002000000002</v>
      </c>
    </row>
    <row r="13523" spans="1:11" x14ac:dyDescent="0.25">
      <c r="A13523" t="s">
        <v>74</v>
      </c>
      <c r="B13523" t="s">
        <v>75</v>
      </c>
      <c r="C13523" s="1" t="s">
        <v>80397</v>
      </c>
      <c r="D13523">
        <v>70.040099999999995</v>
      </c>
      <c r="E13523">
        <v>70.040099999999995</v>
      </c>
      <c r="F13523" s="1">
        <v>72.000200000000007</v>
      </c>
      <c r="G13523" s="1">
        <v>72.961105000000003</v>
      </c>
      <c r="H13523" s="1">
        <v>75.176299999999998</v>
      </c>
      <c r="I13523" s="1">
        <v>79.663700000000006</v>
      </c>
      <c r="J13523" s="1">
        <v>86.278499999999994</v>
      </c>
      <c r="K13523">
        <v>9.1320040000000002</v>
      </c>
    </row>
    <row r="13524" spans="1:11" x14ac:dyDescent="0.25">
      <c r="A13524" t="s">
        <v>278</v>
      </c>
      <c r="B13524" t="s">
        <v>279</v>
      </c>
      <c r="C13524" s="1" t="s">
        <v>80397</v>
      </c>
      <c r="D13524">
        <v>51.821199999999997</v>
      </c>
      <c r="E13524">
        <v>51.821199999999997</v>
      </c>
      <c r="F13524" s="1">
        <v>62.561900000000001</v>
      </c>
      <c r="G13524" s="1">
        <v>65.101600000000005</v>
      </c>
      <c r="H13524" s="1">
        <v>70.083100000000002</v>
      </c>
      <c r="I13524" s="1">
        <v>76.763999999999996</v>
      </c>
      <c r="J13524" s="1">
        <v>85.193399999999997</v>
      </c>
      <c r="K13524">
        <v>3.3319016000000001</v>
      </c>
    </row>
    <row r="13525" spans="1:11" x14ac:dyDescent="0.25">
      <c r="A13525" t="s">
        <v>280</v>
      </c>
      <c r="B13525" t="s">
        <v>281</v>
      </c>
      <c r="C13525" s="1" t="s">
        <v>80397</v>
      </c>
      <c r="D13525">
        <v>41.5503</v>
      </c>
      <c r="E13525">
        <v>41.5503</v>
      </c>
      <c r="F13525" s="1">
        <v>58.337800000000001</v>
      </c>
      <c r="G13525" s="1">
        <v>62.439399999999999</v>
      </c>
      <c r="H13525" s="1">
        <v>68.642700000000005</v>
      </c>
      <c r="I13525" s="1">
        <v>75.977900000000005</v>
      </c>
      <c r="J13525" s="1">
        <v>84.765699999999995</v>
      </c>
      <c r="K13525">
        <v>4.2332992999999997</v>
      </c>
    </row>
    <row r="13526" spans="1:11" x14ac:dyDescent="0.25">
      <c r="A13526" t="s">
        <v>282</v>
      </c>
      <c r="B13526" t="s">
        <v>283</v>
      </c>
      <c r="C13526" s="1" t="s">
        <v>80397</v>
      </c>
      <c r="D13526">
        <v>55.746200000000002</v>
      </c>
      <c r="E13526">
        <v>55.746200000000002</v>
      </c>
      <c r="F13526" s="1">
        <v>64.632400000000004</v>
      </c>
      <c r="G13526" s="1">
        <v>66.822999999999993</v>
      </c>
      <c r="H13526" s="1">
        <v>70.795400000000001</v>
      </c>
      <c r="I13526" s="1">
        <v>77.023200000000003</v>
      </c>
      <c r="J13526" s="1">
        <v>85.184299999999993</v>
      </c>
      <c r="K13526">
        <v>4.0369986999999998</v>
      </c>
    </row>
    <row r="13527" spans="1:11" x14ac:dyDescent="0.25">
      <c r="A13527" t="s">
        <v>284</v>
      </c>
      <c r="B13527" t="s">
        <v>285</v>
      </c>
      <c r="C13527" s="1" t="s">
        <v>80397</v>
      </c>
      <c r="D13527">
        <v>74.827100000000002</v>
      </c>
      <c r="E13527">
        <v>74.827100000000002</v>
      </c>
      <c r="F13527" s="1">
        <v>76.322699999999998</v>
      </c>
      <c r="G13527" s="1">
        <v>76.709699999999998</v>
      </c>
      <c r="H13527" s="1">
        <v>77.535706000000005</v>
      </c>
      <c r="I13527" s="1">
        <v>80.556299999999993</v>
      </c>
      <c r="J13527" s="1">
        <v>86.627099999999999</v>
      </c>
      <c r="K13527">
        <v>3.4891968000000002</v>
      </c>
    </row>
    <row r="13528" spans="1:11" x14ac:dyDescent="0.25">
      <c r="A13528" t="s">
        <v>286</v>
      </c>
      <c r="B13528" t="s">
        <v>287</v>
      </c>
      <c r="C13528" s="1" t="s">
        <v>80397</v>
      </c>
      <c r="D13528">
        <v>61.784199999999998</v>
      </c>
      <c r="E13528">
        <v>61.784199999999998</v>
      </c>
      <c r="F13528" s="1">
        <v>65.750595000000004</v>
      </c>
      <c r="G13528" s="1">
        <v>66.969800000000006</v>
      </c>
      <c r="H13528" s="1">
        <v>69.405100000000004</v>
      </c>
      <c r="I13528" s="1">
        <v>75.966800000000006</v>
      </c>
      <c r="J13528" s="1">
        <v>84.332400000000007</v>
      </c>
      <c r="K13528">
        <v>5.3285980000000004</v>
      </c>
    </row>
    <row r="13529" spans="1:11" x14ac:dyDescent="0.25">
      <c r="A13529" t="s">
        <v>184</v>
      </c>
      <c r="B13529" t="s">
        <v>185</v>
      </c>
      <c r="C13529" s="1" t="s">
        <v>80397</v>
      </c>
      <c r="D13529">
        <v>70.8673</v>
      </c>
      <c r="E13529">
        <v>70.8673</v>
      </c>
      <c r="F13529" s="1">
        <v>72.048699999999997</v>
      </c>
      <c r="G13529" s="1">
        <v>72.690703999999997</v>
      </c>
      <c r="H13529" s="1">
        <v>74.308395000000004</v>
      </c>
      <c r="I13529" s="1">
        <v>78.718900000000005</v>
      </c>
      <c r="J13529" s="1">
        <v>85.748900000000006</v>
      </c>
      <c r="K13529">
        <v>8.4201969999999999</v>
      </c>
    </row>
    <row r="13530" spans="1:11" x14ac:dyDescent="0.25">
      <c r="A13530" t="s">
        <v>196</v>
      </c>
      <c r="B13530" t="s">
        <v>197</v>
      </c>
      <c r="C13530" s="1" t="s">
        <v>80397</v>
      </c>
      <c r="D13530">
        <v>72.316299999999998</v>
      </c>
      <c r="E13530">
        <v>72.316299999999998</v>
      </c>
      <c r="F13530" s="1">
        <v>73.837295999999995</v>
      </c>
      <c r="G13530" s="1">
        <v>74.552099999999996</v>
      </c>
      <c r="H13530" s="1">
        <v>76.105099999999993</v>
      </c>
      <c r="I13530" s="1">
        <v>80.301299999999998</v>
      </c>
      <c r="J13530" s="1">
        <v>86.789299999999997</v>
      </c>
      <c r="K13530">
        <v>7.7108993999999997</v>
      </c>
    </row>
    <row r="13531" spans="1:11" x14ac:dyDescent="0.25">
      <c r="A13531" t="s">
        <v>288</v>
      </c>
      <c r="B13531" t="s">
        <v>289</v>
      </c>
      <c r="C13531" s="1" t="s">
        <v>80397</v>
      </c>
      <c r="D13531">
        <v>64.506299999999996</v>
      </c>
      <c r="E13531">
        <v>64.506299999999996</v>
      </c>
      <c r="F13531" s="1">
        <v>68.801299999999998</v>
      </c>
      <c r="G13531" s="1">
        <v>70.094695999999999</v>
      </c>
      <c r="H13531" s="1">
        <v>72.543199999999999</v>
      </c>
      <c r="I13531" s="1">
        <v>77.769199999999998</v>
      </c>
      <c r="J13531" s="1">
        <v>85.568700000000007</v>
      </c>
      <c r="K13531">
        <v>6.8179015999999999</v>
      </c>
    </row>
    <row r="13532" spans="1:11" x14ac:dyDescent="0.25">
      <c r="A13532" t="s">
        <v>290</v>
      </c>
      <c r="B13532" t="s">
        <v>291</v>
      </c>
      <c r="C13532" s="1" t="s">
        <v>80397</v>
      </c>
      <c r="D13532">
        <v>62.936300000000003</v>
      </c>
      <c r="E13532">
        <v>62.936300000000003</v>
      </c>
      <c r="F13532" s="1">
        <v>68.528800000000004</v>
      </c>
      <c r="G13532" s="1">
        <v>69.959199999999996</v>
      </c>
      <c r="H13532" s="1">
        <v>72.656400000000005</v>
      </c>
      <c r="I13532" s="1">
        <v>77.814300000000003</v>
      </c>
      <c r="J13532" s="1">
        <v>85.4482</v>
      </c>
      <c r="K13532">
        <v>2.7044983</v>
      </c>
    </row>
    <row r="13533" spans="1:11" x14ac:dyDescent="0.25">
      <c r="A13533" t="s">
        <v>292</v>
      </c>
      <c r="B13533" t="s">
        <v>293</v>
      </c>
      <c r="C13533" s="1" t="s">
        <v>80397</v>
      </c>
      <c r="D13533">
        <v>53.6051</v>
      </c>
      <c r="E13533">
        <v>53.6051</v>
      </c>
      <c r="F13533" s="1">
        <v>64.337295999999995</v>
      </c>
      <c r="G13533" s="1">
        <v>66.856899999999996</v>
      </c>
      <c r="H13533" s="1">
        <v>71.426100000000005</v>
      </c>
      <c r="I13533" s="1">
        <v>77.5518</v>
      </c>
      <c r="J13533" s="1">
        <v>85.616699999999994</v>
      </c>
      <c r="K13533">
        <v>3.2301025000000001</v>
      </c>
    </row>
    <row r="13534" spans="1:11" x14ac:dyDescent="0.25">
      <c r="A13534" t="s">
        <v>294</v>
      </c>
      <c r="B13534" t="s">
        <v>295</v>
      </c>
      <c r="C13534" s="1" t="s">
        <v>80397</v>
      </c>
      <c r="D13534">
        <v>40.9146</v>
      </c>
      <c r="E13534">
        <v>40.9146</v>
      </c>
      <c r="F13534" s="1">
        <v>58.898299999999999</v>
      </c>
      <c r="G13534" s="1">
        <v>62.8797</v>
      </c>
      <c r="H13534" s="1">
        <v>68.984499999999997</v>
      </c>
      <c r="I13534" s="1">
        <v>76.125299999999996</v>
      </c>
      <c r="J13534" s="1">
        <v>84.7684</v>
      </c>
      <c r="K13534">
        <v>2.830101</v>
      </c>
    </row>
    <row r="13535" spans="1:11" x14ac:dyDescent="0.25">
      <c r="A13535" t="s">
        <v>296</v>
      </c>
      <c r="B13535" t="s">
        <v>297</v>
      </c>
      <c r="C13535" s="1" t="s">
        <v>80397</v>
      </c>
      <c r="D13535">
        <v>65.0715</v>
      </c>
      <c r="E13535">
        <v>65.0715</v>
      </c>
      <c r="F13535" s="1">
        <v>70.554596000000004</v>
      </c>
      <c r="G13535" s="1">
        <v>71.349395999999999</v>
      </c>
      <c r="H13535" s="1">
        <v>73.731099999999998</v>
      </c>
      <c r="I13535" s="1">
        <v>78.606499999999997</v>
      </c>
      <c r="J13535" s="1">
        <v>85.878200000000007</v>
      </c>
      <c r="K13535">
        <v>8.4467999999999996</v>
      </c>
    </row>
    <row r="13536" spans="1:11" x14ac:dyDescent="0.25">
      <c r="A13536" t="s">
        <v>76</v>
      </c>
      <c r="B13536" t="s">
        <v>77</v>
      </c>
      <c r="C13536" s="1" t="s">
        <v>80397</v>
      </c>
      <c r="D13536">
        <v>71.153700000000001</v>
      </c>
      <c r="E13536">
        <v>71.153700000000001</v>
      </c>
      <c r="F13536" s="1">
        <v>73.009399999999999</v>
      </c>
      <c r="G13536" s="1">
        <v>73.707099999999997</v>
      </c>
      <c r="H13536" s="1">
        <v>75.068299999999994</v>
      </c>
      <c r="I13536" s="1">
        <v>78.852900000000005</v>
      </c>
      <c r="J13536" s="1">
        <v>85.830799999999996</v>
      </c>
      <c r="K13536">
        <v>6.2567979999999999</v>
      </c>
    </row>
    <row r="13537" spans="1:11" x14ac:dyDescent="0.25">
      <c r="A13537" t="s">
        <v>78</v>
      </c>
      <c r="B13537" t="s">
        <v>79</v>
      </c>
      <c r="C13537" s="1" t="s">
        <v>80397</v>
      </c>
      <c r="D13537">
        <v>48.025500000000001</v>
      </c>
      <c r="E13537">
        <v>48.025500000000001</v>
      </c>
      <c r="F13537" s="1">
        <v>61.705800000000004</v>
      </c>
      <c r="G13537" s="1">
        <v>65.115295000000003</v>
      </c>
      <c r="H13537" s="1">
        <v>70.409599999999998</v>
      </c>
      <c r="I13537" s="1">
        <v>76.935699999999997</v>
      </c>
      <c r="J13537" s="1">
        <v>85.141300000000001</v>
      </c>
      <c r="K13537">
        <v>4.0986976999999998</v>
      </c>
    </row>
    <row r="13538" spans="1:11" x14ac:dyDescent="0.25">
      <c r="A13538" t="s">
        <v>298</v>
      </c>
      <c r="B13538" t="s">
        <v>299</v>
      </c>
      <c r="C13538" s="1" t="s">
        <v>80397</v>
      </c>
      <c r="D13538">
        <v>70.826700000000002</v>
      </c>
      <c r="E13538">
        <v>70.826700000000002</v>
      </c>
      <c r="F13538" s="1">
        <v>73.876495000000006</v>
      </c>
      <c r="G13538" s="1">
        <v>74.9328</v>
      </c>
      <c r="H13538" s="1">
        <v>76.917404000000005</v>
      </c>
      <c r="I13538" s="1">
        <v>80.557500000000005</v>
      </c>
      <c r="J13538" s="1">
        <v>86.755700000000004</v>
      </c>
      <c r="K13538">
        <v>3.1353073</v>
      </c>
    </row>
    <row r="13539" spans="1:11" x14ac:dyDescent="0.25">
      <c r="A13539" t="s">
        <v>80</v>
      </c>
      <c r="B13539" t="s">
        <v>81</v>
      </c>
      <c r="C13539" s="1" t="s">
        <v>80397</v>
      </c>
      <c r="D13539">
        <v>72.831599999999995</v>
      </c>
      <c r="E13539">
        <v>72.831599999999995</v>
      </c>
      <c r="F13539" s="1">
        <v>75.083600000000004</v>
      </c>
      <c r="G13539" s="1">
        <v>75.715100000000007</v>
      </c>
      <c r="H13539" s="1">
        <v>76.834100000000007</v>
      </c>
      <c r="I13539" s="1">
        <v>80.246600000000001</v>
      </c>
      <c r="J13539" s="1">
        <v>86.589299999999994</v>
      </c>
      <c r="K13539">
        <v>4.9048996000000002</v>
      </c>
    </row>
    <row r="13540" spans="1:11" x14ac:dyDescent="0.25">
      <c r="A13540" t="s">
        <v>300</v>
      </c>
      <c r="B13540" t="s">
        <v>301</v>
      </c>
      <c r="C13540" s="1" t="s">
        <v>80397</v>
      </c>
      <c r="D13540">
        <v>63.752299999999998</v>
      </c>
      <c r="E13540">
        <v>63.752299999999998</v>
      </c>
      <c r="F13540" s="1">
        <v>67.444305</v>
      </c>
      <c r="G13540" s="1">
        <v>68.924999999999997</v>
      </c>
      <c r="H13540" s="1">
        <v>71.844200000000001</v>
      </c>
      <c r="I13540" s="1">
        <v>77.558899999999994</v>
      </c>
      <c r="J13540" s="1">
        <v>85.516800000000003</v>
      </c>
      <c r="K13540">
        <v>3.9938009999999999</v>
      </c>
    </row>
    <row r="13541" spans="1:11" x14ac:dyDescent="0.25">
      <c r="A13541" t="s">
        <v>302</v>
      </c>
      <c r="B13541" t="s">
        <v>303</v>
      </c>
      <c r="C13541" s="1" t="s">
        <v>80397</v>
      </c>
      <c r="D13541">
        <v>66.822299999999998</v>
      </c>
      <c r="E13541">
        <v>66.822299999999998</v>
      </c>
      <c r="F13541" s="1">
        <v>70.716899999999995</v>
      </c>
      <c r="G13541" s="1">
        <v>71.780106000000004</v>
      </c>
      <c r="H13541" s="1">
        <v>74.130600000000001</v>
      </c>
      <c r="I13541" s="1">
        <v>79.476900000000001</v>
      </c>
      <c r="J13541" s="1">
        <v>86.810599999999994</v>
      </c>
      <c r="K13541">
        <v>4.4331054999999999</v>
      </c>
    </row>
    <row r="13542" spans="1:11" x14ac:dyDescent="0.25">
      <c r="A13542" t="s">
        <v>304</v>
      </c>
      <c r="B13542" t="s">
        <v>305</v>
      </c>
      <c r="C13542" s="1" t="s">
        <v>80397</v>
      </c>
      <c r="D13542">
        <v>65.770099999999999</v>
      </c>
      <c r="E13542">
        <v>65.770099999999999</v>
      </c>
      <c r="F13542" s="1">
        <v>69.158699999999996</v>
      </c>
      <c r="G13542" s="1">
        <v>70.196100000000001</v>
      </c>
      <c r="H13542" s="1">
        <v>73.104299999999995</v>
      </c>
      <c r="I13542" s="1">
        <v>79.171300000000002</v>
      </c>
      <c r="J13542" s="1">
        <v>86.774500000000003</v>
      </c>
      <c r="K13542">
        <v>5.4742009999999999</v>
      </c>
    </row>
    <row r="13543" spans="1:11" x14ac:dyDescent="0.25">
      <c r="A13543" t="s">
        <v>306</v>
      </c>
      <c r="B13543" t="s">
        <v>307</v>
      </c>
      <c r="C13543" s="1" t="s">
        <v>80397</v>
      </c>
      <c r="D13543">
        <v>65.3506</v>
      </c>
      <c r="E13543">
        <v>65.3506</v>
      </c>
      <c r="F13543" s="1">
        <v>67.840194999999994</v>
      </c>
      <c r="G13543" s="1">
        <v>69.1006</v>
      </c>
      <c r="H13543" s="1">
        <v>71.076400000000007</v>
      </c>
      <c r="I13543" s="1">
        <v>76.554199999999994</v>
      </c>
      <c r="J13543" s="1">
        <v>84.822000000000003</v>
      </c>
      <c r="K13543">
        <v>7.1375999999999999</v>
      </c>
    </row>
    <row r="13544" spans="1:11" x14ac:dyDescent="0.25">
      <c r="A13544" t="s">
        <v>82</v>
      </c>
      <c r="B13544" t="s">
        <v>83</v>
      </c>
      <c r="C13544" s="1" t="s">
        <v>80397</v>
      </c>
      <c r="D13544">
        <v>51.638100000000001</v>
      </c>
      <c r="E13544">
        <v>51.638100000000001</v>
      </c>
      <c r="F13544" s="1">
        <v>63.286900000000003</v>
      </c>
      <c r="G13544" s="1">
        <v>65.917404000000005</v>
      </c>
      <c r="H13544" s="1">
        <v>70.819000000000003</v>
      </c>
      <c r="I13544" s="1">
        <v>77.304100000000005</v>
      </c>
      <c r="J13544" s="1">
        <v>85.347999999999999</v>
      </c>
      <c r="K13544">
        <v>3.3773993999999998</v>
      </c>
    </row>
    <row r="13545" spans="1:11" x14ac:dyDescent="0.25">
      <c r="A13545" t="s">
        <v>308</v>
      </c>
      <c r="B13545" t="s">
        <v>309</v>
      </c>
      <c r="C13545" s="1" t="s">
        <v>80397</v>
      </c>
      <c r="D13545">
        <v>73.8733</v>
      </c>
      <c r="E13545">
        <v>73.8733</v>
      </c>
      <c r="F13545" s="1">
        <v>75.650400000000005</v>
      </c>
      <c r="G13545" s="1">
        <v>76.139200000000002</v>
      </c>
      <c r="H13545" s="1">
        <v>77.183899999999994</v>
      </c>
      <c r="I13545" s="1">
        <v>80.512500000000003</v>
      </c>
      <c r="J13545" s="1">
        <v>86.696700000000007</v>
      </c>
      <c r="K13545">
        <v>6.3194046000000004</v>
      </c>
    </row>
    <row r="13546" spans="1:11" x14ac:dyDescent="0.25">
      <c r="A13546" t="s">
        <v>310</v>
      </c>
      <c r="B13546" t="s">
        <v>311</v>
      </c>
      <c r="C13546" s="1" t="s">
        <v>80397</v>
      </c>
      <c r="D13546">
        <v>39.673499999999997</v>
      </c>
      <c r="E13546">
        <v>39.673499999999997</v>
      </c>
      <c r="F13546" s="1">
        <v>59.6995</v>
      </c>
      <c r="G13546" s="1">
        <v>63.530299999999997</v>
      </c>
      <c r="H13546" s="1">
        <v>69.407700000000006</v>
      </c>
      <c r="I13546" s="1">
        <v>76.359300000000005</v>
      </c>
      <c r="J13546" s="1">
        <v>84.879099999999994</v>
      </c>
      <c r="K13546">
        <v>2.771099</v>
      </c>
    </row>
    <row r="13547" spans="1:11" x14ac:dyDescent="0.25">
      <c r="A13547" t="s">
        <v>312</v>
      </c>
      <c r="B13547" t="s">
        <v>313</v>
      </c>
      <c r="C13547" s="1" t="s">
        <v>80397</v>
      </c>
      <c r="D13547">
        <v>38.697600000000001</v>
      </c>
      <c r="E13547">
        <v>38.697600000000001</v>
      </c>
      <c r="F13547" s="1">
        <v>56.107799999999997</v>
      </c>
      <c r="G13547" s="1">
        <v>61.0182</v>
      </c>
      <c r="H13547" s="1">
        <v>68.567800000000005</v>
      </c>
      <c r="I13547" s="1">
        <v>76.2483</v>
      </c>
      <c r="J13547" s="1">
        <v>85.055000000000007</v>
      </c>
      <c r="K13547">
        <v>7.9249000000000001</v>
      </c>
    </row>
    <row r="13548" spans="1:11" x14ac:dyDescent="0.25">
      <c r="A13548" t="s">
        <v>84</v>
      </c>
      <c r="B13548" t="s">
        <v>85</v>
      </c>
      <c r="C13548" s="1" t="s">
        <v>80397</v>
      </c>
      <c r="D13548">
        <v>60.636200000000002</v>
      </c>
      <c r="E13548">
        <v>60.636200000000002</v>
      </c>
      <c r="F13548" s="1">
        <v>65.581500000000005</v>
      </c>
      <c r="G13548" s="1">
        <v>66.879599999999996</v>
      </c>
      <c r="H13548" s="1">
        <v>70.236800000000002</v>
      </c>
      <c r="I13548" s="1">
        <v>77.153899999999993</v>
      </c>
      <c r="J13548" s="1">
        <v>86.251800000000003</v>
      </c>
      <c r="K13548">
        <v>4.9239005999999996</v>
      </c>
    </row>
    <row r="13549" spans="1:11" x14ac:dyDescent="0.25">
      <c r="A13549" t="s">
        <v>314</v>
      </c>
      <c r="B13549" t="s">
        <v>315</v>
      </c>
      <c r="C13549" s="1" t="s">
        <v>80397</v>
      </c>
      <c r="D13549">
        <v>47.944800000000001</v>
      </c>
      <c r="E13549">
        <v>47.944800000000001</v>
      </c>
      <c r="F13549" s="1">
        <v>63.201999999999998</v>
      </c>
      <c r="G13549" s="1">
        <v>65.777600000000007</v>
      </c>
      <c r="H13549" s="1">
        <v>70.334599999999995</v>
      </c>
      <c r="I13549" s="1">
        <v>76.831699999999998</v>
      </c>
      <c r="J13549" s="1">
        <v>85.123699999999999</v>
      </c>
      <c r="K13549">
        <v>3.5335006999999998</v>
      </c>
    </row>
    <row r="13550" spans="1:11" x14ac:dyDescent="0.25">
      <c r="A13550" t="s">
        <v>86</v>
      </c>
      <c r="B13550" t="s">
        <v>87</v>
      </c>
      <c r="C13550" s="1" t="s">
        <v>80397</v>
      </c>
      <c r="D13550">
        <v>55.607199999999999</v>
      </c>
      <c r="E13550">
        <v>55.607199999999999</v>
      </c>
      <c r="F13550" s="1">
        <v>65.031000000000006</v>
      </c>
      <c r="G13550" s="1">
        <v>67.203800000000001</v>
      </c>
      <c r="H13550" s="1">
        <v>70.878</v>
      </c>
      <c r="I13550" s="1">
        <v>76.814999999999998</v>
      </c>
      <c r="J13550" s="1">
        <v>85.104500000000002</v>
      </c>
      <c r="K13550">
        <v>3.4299010999999999</v>
      </c>
    </row>
    <row r="13551" spans="1:11" x14ac:dyDescent="0.25">
      <c r="A13551" t="s">
        <v>316</v>
      </c>
      <c r="B13551" t="s">
        <v>317</v>
      </c>
      <c r="C13551" s="1" t="s">
        <v>80397</v>
      </c>
      <c r="D13551">
        <v>72.377799999999993</v>
      </c>
      <c r="E13551">
        <v>72.377799999999993</v>
      </c>
      <c r="F13551" s="1">
        <v>74.195999999999998</v>
      </c>
      <c r="G13551" s="1">
        <v>74.763199999999998</v>
      </c>
      <c r="H13551" s="1">
        <v>76.190399999999997</v>
      </c>
      <c r="I13551" s="1">
        <v>80.723799999999997</v>
      </c>
      <c r="J13551" s="1">
        <v>87.391900000000007</v>
      </c>
      <c r="K13551">
        <v>7.9581985</v>
      </c>
    </row>
    <row r="13552" spans="1:11" x14ac:dyDescent="0.25">
      <c r="A13552" t="s">
        <v>88</v>
      </c>
      <c r="B13552" t="s">
        <v>89</v>
      </c>
      <c r="C13552" s="1" t="s">
        <v>80397</v>
      </c>
      <c r="D13552">
        <v>69.721000000000004</v>
      </c>
      <c r="E13552">
        <v>69.721000000000004</v>
      </c>
      <c r="F13552" s="1">
        <v>72.488600000000005</v>
      </c>
      <c r="G13552" s="1">
        <v>73.050704999999994</v>
      </c>
      <c r="H13552" s="1">
        <v>74.558899999999994</v>
      </c>
      <c r="I13552" s="1">
        <v>78.663499999999999</v>
      </c>
      <c r="J13552" s="1">
        <v>85.729600000000005</v>
      </c>
      <c r="K13552">
        <v>5.7825009999999999</v>
      </c>
    </row>
    <row r="13553" spans="1:11" x14ac:dyDescent="0.25">
      <c r="A13553" t="s">
        <v>192</v>
      </c>
      <c r="B13553" t="s">
        <v>193</v>
      </c>
      <c r="C13553" s="1" t="s">
        <v>80397</v>
      </c>
      <c r="D13553">
        <v>74.209100000000007</v>
      </c>
      <c r="E13553">
        <v>74.209100000000007</v>
      </c>
      <c r="F13553" s="1">
        <v>75.495699999999999</v>
      </c>
      <c r="G13553" s="1">
        <v>76.128500000000003</v>
      </c>
      <c r="H13553" s="1">
        <v>77.453900000000004</v>
      </c>
      <c r="I13553" s="1">
        <v>81.316800000000001</v>
      </c>
      <c r="J13553" s="1">
        <v>87.027500000000003</v>
      </c>
      <c r="K13553">
        <v>5.0039980000000002</v>
      </c>
    </row>
    <row r="13554" spans="1:11" x14ac:dyDescent="0.25">
      <c r="A13554" t="s">
        <v>90</v>
      </c>
      <c r="B13554" t="s">
        <v>91</v>
      </c>
      <c r="C13554" s="1" t="s">
        <v>80397</v>
      </c>
      <c r="D13554">
        <v>49.024999999999999</v>
      </c>
      <c r="E13554">
        <v>49.024999999999999</v>
      </c>
      <c r="F13554" s="1">
        <v>63.0381</v>
      </c>
      <c r="G13554" s="1">
        <v>65.509100000000004</v>
      </c>
      <c r="H13554" s="1">
        <v>69.6541</v>
      </c>
      <c r="I13554" s="1">
        <v>76.532300000000006</v>
      </c>
      <c r="J13554" s="1">
        <v>85.427899999999994</v>
      </c>
      <c r="K13554">
        <v>-1.3846016000000001</v>
      </c>
    </row>
    <row r="13555" spans="1:11" x14ac:dyDescent="0.25">
      <c r="A13555" t="s">
        <v>92</v>
      </c>
      <c r="B13555" t="s">
        <v>93</v>
      </c>
      <c r="C13555" s="1" t="s">
        <v>80397</v>
      </c>
      <c r="D13555">
        <v>54.2425</v>
      </c>
      <c r="E13555">
        <v>54.2425</v>
      </c>
      <c r="F13555" s="1">
        <v>65.118899999999996</v>
      </c>
      <c r="G13555" s="1">
        <v>67.350493999999998</v>
      </c>
      <c r="H13555" s="1">
        <v>71.007800000000003</v>
      </c>
      <c r="I13555" s="1">
        <v>76.857699999999994</v>
      </c>
      <c r="J13555" s="1">
        <v>85.1083</v>
      </c>
      <c r="K13555">
        <v>3.6808968000000002</v>
      </c>
    </row>
    <row r="13556" spans="1:11" x14ac:dyDescent="0.25">
      <c r="A13556" t="s">
        <v>318</v>
      </c>
      <c r="B13556" t="s">
        <v>319</v>
      </c>
      <c r="C13556" s="1" t="s">
        <v>80397</v>
      </c>
      <c r="D13556">
        <v>51.658799999999999</v>
      </c>
      <c r="E13556">
        <v>51.658799999999999</v>
      </c>
      <c r="F13556" s="1">
        <v>63.848399999999998</v>
      </c>
      <c r="G13556" s="1">
        <v>66.241104000000007</v>
      </c>
      <c r="H13556" s="1">
        <v>70.417000000000002</v>
      </c>
      <c r="I13556" s="1">
        <v>76.744900000000001</v>
      </c>
      <c r="J13556" s="1">
        <v>85.005600000000001</v>
      </c>
      <c r="K13556">
        <v>-9.5302579999999998E-2</v>
      </c>
    </row>
    <row r="13557" spans="1:11" x14ac:dyDescent="0.25">
      <c r="A13557" t="s">
        <v>320</v>
      </c>
      <c r="B13557" t="s">
        <v>321</v>
      </c>
      <c r="C13557" s="1" t="s">
        <v>80397</v>
      </c>
      <c r="D13557">
        <v>61.387999999999998</v>
      </c>
      <c r="E13557">
        <v>61.387999999999998</v>
      </c>
      <c r="F13557" s="1">
        <v>68.854699999999994</v>
      </c>
      <c r="G13557" s="1">
        <v>70.259600000000006</v>
      </c>
      <c r="H13557" s="1">
        <v>72.929199999999994</v>
      </c>
      <c r="I13557" s="1">
        <v>78.047499999999999</v>
      </c>
      <c r="J13557" s="1">
        <v>85.5167</v>
      </c>
      <c r="K13557">
        <v>5.8785973</v>
      </c>
    </row>
    <row r="13558" spans="1:11" x14ac:dyDescent="0.25">
      <c r="A13558" t="s">
        <v>94</v>
      </c>
      <c r="B13558" t="s">
        <v>95</v>
      </c>
      <c r="C13558" s="1" t="s">
        <v>80397</v>
      </c>
      <c r="D13558">
        <v>70.956299999999999</v>
      </c>
      <c r="E13558">
        <v>70.956299999999999</v>
      </c>
      <c r="F13558" s="1">
        <v>72.648399999999995</v>
      </c>
      <c r="G13558" s="1">
        <v>73.189099999999996</v>
      </c>
      <c r="H13558" s="1">
        <v>74.352699999999999</v>
      </c>
      <c r="I13558" s="1">
        <v>78.645200000000003</v>
      </c>
      <c r="J13558" s="1">
        <v>85.964600000000004</v>
      </c>
      <c r="K13558">
        <v>4.9813995000000002</v>
      </c>
    </row>
    <row r="13559" spans="1:11" x14ac:dyDescent="0.25">
      <c r="A13559" t="s">
        <v>322</v>
      </c>
      <c r="B13559" t="s">
        <v>323</v>
      </c>
      <c r="C13559" s="1" t="s">
        <v>80397</v>
      </c>
      <c r="D13559">
        <v>65.370900000000006</v>
      </c>
      <c r="E13559">
        <v>65.370900000000006</v>
      </c>
      <c r="F13559" s="1">
        <v>70.869600000000005</v>
      </c>
      <c r="G13559" s="1">
        <v>72.488495</v>
      </c>
      <c r="H13559" s="1">
        <v>75.302599999999998</v>
      </c>
      <c r="I13559" s="1">
        <v>79.683199999999999</v>
      </c>
      <c r="J13559" s="1">
        <v>86.399299999999997</v>
      </c>
      <c r="K13559">
        <v>10.786198000000001</v>
      </c>
    </row>
    <row r="13560" spans="1:11" x14ac:dyDescent="0.25">
      <c r="A13560" t="s">
        <v>324</v>
      </c>
      <c r="B13560" t="s">
        <v>325</v>
      </c>
      <c r="C13560" s="1" t="s">
        <v>80397</v>
      </c>
      <c r="D13560">
        <v>71.568399999999997</v>
      </c>
      <c r="E13560">
        <v>71.568399999999997</v>
      </c>
      <c r="F13560" s="1">
        <v>73.816100000000006</v>
      </c>
      <c r="G13560" s="1">
        <v>74.465805000000003</v>
      </c>
      <c r="H13560" s="1">
        <v>75.670299999999997</v>
      </c>
      <c r="I13560" s="1">
        <v>79.549199999999999</v>
      </c>
      <c r="J13560" s="1">
        <v>86.224800000000002</v>
      </c>
      <c r="K13560">
        <v>4.1940993999999998</v>
      </c>
    </row>
    <row r="13561" spans="1:11" x14ac:dyDescent="0.25">
      <c r="A13561" t="s">
        <v>182</v>
      </c>
      <c r="B13561" t="s">
        <v>183</v>
      </c>
      <c r="C13561" s="1" t="s">
        <v>80397</v>
      </c>
      <c r="D13561">
        <v>72.1447</v>
      </c>
      <c r="E13561">
        <v>72.1447</v>
      </c>
      <c r="F13561" s="1">
        <v>74.506900000000002</v>
      </c>
      <c r="G13561" s="1">
        <v>75.078599999999994</v>
      </c>
      <c r="H13561" s="1">
        <v>76.249200000000002</v>
      </c>
      <c r="I13561" s="1">
        <v>80.031099999999995</v>
      </c>
      <c r="J13561" s="1">
        <v>86.511099999999999</v>
      </c>
      <c r="K13561">
        <v>6.1183014</v>
      </c>
    </row>
    <row r="13562" spans="1:11" x14ac:dyDescent="0.25">
      <c r="A13562" t="s">
        <v>178</v>
      </c>
      <c r="B13562" t="s">
        <v>179</v>
      </c>
      <c r="C13562" s="1" t="s">
        <v>80397</v>
      </c>
      <c r="D13562">
        <v>67.102400000000003</v>
      </c>
      <c r="E13562">
        <v>67.102400000000003</v>
      </c>
      <c r="F13562" s="1">
        <v>71.185299999999998</v>
      </c>
      <c r="G13562" s="1">
        <v>72.1614</v>
      </c>
      <c r="H13562" s="1">
        <v>74.339500000000001</v>
      </c>
      <c r="I13562" s="1">
        <v>78.994200000000006</v>
      </c>
      <c r="J13562" s="1">
        <v>86.206500000000005</v>
      </c>
      <c r="K13562">
        <v>3.9649963000000001</v>
      </c>
    </row>
    <row r="13563" spans="1:11" x14ac:dyDescent="0.25">
      <c r="A13563" t="s">
        <v>96</v>
      </c>
      <c r="B13563" t="s">
        <v>97</v>
      </c>
      <c r="C13563" s="1" t="s">
        <v>80397</v>
      </c>
      <c r="D13563">
        <v>73.241299999999995</v>
      </c>
      <c r="E13563">
        <v>73.241299999999995</v>
      </c>
      <c r="F13563" s="1">
        <v>74.5488</v>
      </c>
      <c r="G13563" s="1">
        <v>75.0916</v>
      </c>
      <c r="H13563" s="1">
        <v>76.396100000000004</v>
      </c>
      <c r="I13563" s="1">
        <v>79.803399999999996</v>
      </c>
      <c r="J13563" s="1">
        <v>86.278099999999995</v>
      </c>
      <c r="K13563">
        <v>5.4120026000000001</v>
      </c>
    </row>
    <row r="13564" spans="1:11" x14ac:dyDescent="0.25">
      <c r="A13564" t="s">
        <v>326</v>
      </c>
      <c r="B13564" t="s">
        <v>327</v>
      </c>
      <c r="C13564" s="1" t="s">
        <v>80397</v>
      </c>
      <c r="D13564">
        <v>70.347399999999993</v>
      </c>
      <c r="E13564">
        <v>70.347399999999993</v>
      </c>
      <c r="F13564" s="1">
        <v>73.098699999999994</v>
      </c>
      <c r="G13564" s="1">
        <v>73.820205999999999</v>
      </c>
      <c r="H13564" s="1">
        <v>75.342699999999994</v>
      </c>
      <c r="I13564" s="1">
        <v>79.349100000000007</v>
      </c>
      <c r="J13564" s="1">
        <v>86.090900000000005</v>
      </c>
      <c r="K13564">
        <v>6.8137970000000001</v>
      </c>
    </row>
    <row r="13565" spans="1:11" x14ac:dyDescent="0.25">
      <c r="A13565" t="s">
        <v>328</v>
      </c>
      <c r="B13565" t="s">
        <v>329</v>
      </c>
      <c r="C13565" s="1" t="s">
        <v>80397</v>
      </c>
      <c r="D13565">
        <v>62.348700000000001</v>
      </c>
      <c r="E13565">
        <v>62.348700000000001</v>
      </c>
      <c r="F13565" s="1">
        <v>68.243700000000004</v>
      </c>
      <c r="G13565" s="1">
        <v>69.751000000000005</v>
      </c>
      <c r="H13565" s="1">
        <v>72.561099999999996</v>
      </c>
      <c r="I13565" s="1">
        <v>77.774799999999999</v>
      </c>
      <c r="J13565" s="1">
        <v>85.437899999999999</v>
      </c>
      <c r="K13565">
        <v>1.6579971</v>
      </c>
    </row>
    <row r="13566" spans="1:11" x14ac:dyDescent="0.25">
      <c r="A13566" t="s">
        <v>98</v>
      </c>
      <c r="B13566" t="s">
        <v>99</v>
      </c>
      <c r="C13566" s="1" t="s">
        <v>80397</v>
      </c>
      <c r="D13566">
        <v>61.101199999999999</v>
      </c>
      <c r="E13566">
        <v>61.101199999999999</v>
      </c>
      <c r="F13566" s="1">
        <v>67.102905000000007</v>
      </c>
      <c r="G13566" s="1">
        <v>68.746899999999997</v>
      </c>
      <c r="H13566" s="1">
        <v>72.193399999999997</v>
      </c>
      <c r="I13566" s="1">
        <v>77.831999999999994</v>
      </c>
      <c r="J13566" s="1">
        <v>85.425899999999999</v>
      </c>
      <c r="K13566">
        <v>10.295002</v>
      </c>
    </row>
    <row r="13567" spans="1:11" x14ac:dyDescent="0.25">
      <c r="A13567" t="s">
        <v>100</v>
      </c>
      <c r="B13567" t="s">
        <v>101</v>
      </c>
      <c r="C13567" s="1" t="s">
        <v>80397</v>
      </c>
      <c r="D13567">
        <v>55.0124</v>
      </c>
      <c r="E13567">
        <v>55.0124</v>
      </c>
      <c r="F13567" s="1">
        <v>65.178696000000002</v>
      </c>
      <c r="G13567" s="1">
        <v>67.536600000000007</v>
      </c>
      <c r="H13567" s="1">
        <v>71.747696000000005</v>
      </c>
      <c r="I13567" s="1">
        <v>77.695300000000003</v>
      </c>
      <c r="J13567" s="1">
        <v>85.680999999999997</v>
      </c>
      <c r="K13567">
        <v>3.8776016000000002</v>
      </c>
    </row>
    <row r="13568" spans="1:11" x14ac:dyDescent="0.25">
      <c r="A13568" t="s">
        <v>330</v>
      </c>
      <c r="B13568" t="s">
        <v>331</v>
      </c>
      <c r="C13568" s="1" t="s">
        <v>80397</v>
      </c>
      <c r="D13568">
        <v>55.476399999999998</v>
      </c>
      <c r="E13568">
        <v>55.476399999999998</v>
      </c>
      <c r="F13568" s="1">
        <v>64.597700000000003</v>
      </c>
      <c r="G13568" s="1">
        <v>66.869500000000002</v>
      </c>
      <c r="H13568" s="1">
        <v>70.931299999999993</v>
      </c>
      <c r="I13568" s="1">
        <v>77.104904000000005</v>
      </c>
      <c r="J13568" s="1">
        <v>85.221500000000006</v>
      </c>
      <c r="K13568">
        <v>2.9417992000000002</v>
      </c>
    </row>
    <row r="13569" spans="1:11" x14ac:dyDescent="0.25">
      <c r="A13569" t="s">
        <v>332</v>
      </c>
      <c r="B13569" t="s">
        <v>333</v>
      </c>
      <c r="C13569" s="1" t="s">
        <v>80397</v>
      </c>
      <c r="D13569">
        <v>65.193100000000001</v>
      </c>
      <c r="E13569">
        <v>65.193100000000001</v>
      </c>
      <c r="F13569" s="1">
        <v>70.943799999999996</v>
      </c>
      <c r="G13569" s="1">
        <v>71.596500000000006</v>
      </c>
      <c r="H13569" s="1">
        <v>73.294600000000003</v>
      </c>
      <c r="I13569" s="1">
        <v>78.0749</v>
      </c>
      <c r="J13569" s="1">
        <v>85.626099999999994</v>
      </c>
      <c r="K13569">
        <v>2.9500999999999999</v>
      </c>
    </row>
    <row r="13570" spans="1:11" x14ac:dyDescent="0.25">
      <c r="A13570" t="s">
        <v>102</v>
      </c>
      <c r="B13570" t="s">
        <v>103</v>
      </c>
      <c r="C13570" s="1" t="s">
        <v>80397</v>
      </c>
      <c r="D13570">
        <v>67.4208</v>
      </c>
      <c r="E13570">
        <v>67.4208</v>
      </c>
      <c r="F13570" s="1">
        <v>72.112899999999996</v>
      </c>
      <c r="G13570" s="1">
        <v>72.9405</v>
      </c>
      <c r="H13570" s="1">
        <v>74.424499999999995</v>
      </c>
      <c r="I13570" s="1">
        <v>78.509100000000004</v>
      </c>
      <c r="J13570" s="1">
        <v>85.650199999999998</v>
      </c>
      <c r="K13570">
        <v>4.1969985999999997</v>
      </c>
    </row>
    <row r="13571" spans="1:11" x14ac:dyDescent="0.25">
      <c r="A13571" t="s">
        <v>334</v>
      </c>
      <c r="B13571" t="s">
        <v>335</v>
      </c>
      <c r="C13571" s="1" t="s">
        <v>80397</v>
      </c>
      <c r="D13571">
        <v>58.796199999999999</v>
      </c>
      <c r="E13571">
        <v>58.796199999999999</v>
      </c>
      <c r="F13571" s="1">
        <v>66.985699999999994</v>
      </c>
      <c r="G13571" s="1">
        <v>68.163399999999996</v>
      </c>
      <c r="H13571" s="1">
        <v>71.528499999999994</v>
      </c>
      <c r="I13571" s="1">
        <v>77.567700000000002</v>
      </c>
      <c r="J13571" s="1">
        <v>85.358199999999997</v>
      </c>
      <c r="K13571">
        <v>7.5643004999999999</v>
      </c>
    </row>
    <row r="13572" spans="1:11" x14ac:dyDescent="0.25">
      <c r="A13572" t="s">
        <v>336</v>
      </c>
      <c r="B13572" t="s">
        <v>337</v>
      </c>
      <c r="C13572" s="1" t="s">
        <v>80397</v>
      </c>
      <c r="D13572">
        <v>44.249299999999998</v>
      </c>
      <c r="E13572">
        <v>44.249299999999998</v>
      </c>
      <c r="F13572" s="1">
        <v>58.787799999999997</v>
      </c>
      <c r="G13572" s="1">
        <v>62.347799999999999</v>
      </c>
      <c r="H13572" s="1">
        <v>68.576903999999999</v>
      </c>
      <c r="I13572" s="1">
        <v>76.087699999999998</v>
      </c>
      <c r="J13572" s="1">
        <v>84.854299999999995</v>
      </c>
      <c r="K13572">
        <v>3.9850005999999998</v>
      </c>
    </row>
    <row r="13573" spans="1:11" x14ac:dyDescent="0.25">
      <c r="A13573" t="s">
        <v>104</v>
      </c>
      <c r="B13573" t="s">
        <v>105</v>
      </c>
      <c r="C13573" s="1" t="s">
        <v>80397</v>
      </c>
      <c r="D13573">
        <v>70.076700000000002</v>
      </c>
      <c r="E13573">
        <v>70.076700000000002</v>
      </c>
      <c r="F13573" s="1">
        <v>72.019599999999997</v>
      </c>
      <c r="G13573" s="1">
        <v>72.969399999999993</v>
      </c>
      <c r="H13573" s="1">
        <v>75.34</v>
      </c>
      <c r="I13573" s="1">
        <v>79.9375</v>
      </c>
      <c r="J13573" s="1">
        <v>86.574399999999997</v>
      </c>
      <c r="K13573">
        <v>9.1930010000000006</v>
      </c>
    </row>
    <row r="13574" spans="1:11" x14ac:dyDescent="0.25">
      <c r="A13574" t="s">
        <v>338</v>
      </c>
      <c r="B13574" t="s">
        <v>339</v>
      </c>
      <c r="C13574" s="1" t="s">
        <v>80397</v>
      </c>
      <c r="D13574">
        <v>66.906599999999997</v>
      </c>
      <c r="E13574">
        <v>66.906599999999997</v>
      </c>
      <c r="F13574" s="1">
        <v>71.421906000000007</v>
      </c>
      <c r="G13574" s="1">
        <v>72.329800000000006</v>
      </c>
      <c r="H13574" s="1">
        <v>74.158005000000003</v>
      </c>
      <c r="I13574" s="1">
        <v>78.5565</v>
      </c>
      <c r="J13574" s="1">
        <v>85.669700000000006</v>
      </c>
      <c r="K13574">
        <v>3.1989974999999999</v>
      </c>
    </row>
    <row r="13575" spans="1:11" x14ac:dyDescent="0.25">
      <c r="A13575" t="s">
        <v>340</v>
      </c>
      <c r="B13575" t="s">
        <v>341</v>
      </c>
      <c r="C13575" s="1" t="s">
        <v>80397</v>
      </c>
      <c r="D13575">
        <v>51.721699999999998</v>
      </c>
      <c r="E13575">
        <v>51.721699999999998</v>
      </c>
      <c r="F13575" s="1">
        <v>63.199300000000001</v>
      </c>
      <c r="G13575" s="1">
        <v>65.646193999999994</v>
      </c>
      <c r="H13575" s="1">
        <v>70.408005000000003</v>
      </c>
      <c r="I13575" s="1">
        <v>77.060196000000005</v>
      </c>
      <c r="J13575" s="1">
        <v>85.365099999999998</v>
      </c>
      <c r="K13575">
        <v>7.8343999999999996</v>
      </c>
    </row>
    <row r="13576" spans="1:11" x14ac:dyDescent="0.25">
      <c r="A13576" t="s">
        <v>342</v>
      </c>
      <c r="B13576" t="s">
        <v>343</v>
      </c>
      <c r="C13576" s="1" t="s">
        <v>80397</v>
      </c>
      <c r="D13576">
        <v>41.481999999999999</v>
      </c>
      <c r="E13576">
        <v>41.481999999999999</v>
      </c>
      <c r="F13576" s="1">
        <v>58.908299999999997</v>
      </c>
      <c r="G13576" s="1">
        <v>62.600900000000003</v>
      </c>
      <c r="H13576" s="1">
        <v>68.553100000000001</v>
      </c>
      <c r="I13576" s="1">
        <v>75.780500000000004</v>
      </c>
      <c r="J13576" s="1">
        <v>84.683499999999995</v>
      </c>
      <c r="K13576">
        <v>3.2784996</v>
      </c>
    </row>
    <row r="13577" spans="1:11" x14ac:dyDescent="0.25">
      <c r="A13577" t="s">
        <v>344</v>
      </c>
      <c r="B13577" t="s">
        <v>345</v>
      </c>
      <c r="C13577" s="1" t="s">
        <v>80397</v>
      </c>
      <c r="D13577">
        <v>57.49</v>
      </c>
      <c r="E13577">
        <v>57.49</v>
      </c>
      <c r="F13577" s="1">
        <v>65.936999999999998</v>
      </c>
      <c r="G13577" s="1">
        <v>67.863495</v>
      </c>
      <c r="H13577" s="1">
        <v>71.164900000000003</v>
      </c>
      <c r="I13577" s="1">
        <v>76.903400000000005</v>
      </c>
      <c r="J13577" s="1">
        <v>85.122200000000007</v>
      </c>
      <c r="K13577">
        <v>3.1718025000000001</v>
      </c>
    </row>
    <row r="13578" spans="1:11" x14ac:dyDescent="0.25">
      <c r="A13578" t="s">
        <v>346</v>
      </c>
      <c r="B13578" t="s">
        <v>347</v>
      </c>
      <c r="C13578" s="1" t="s">
        <v>80397</v>
      </c>
      <c r="D13578">
        <v>68.085999999999999</v>
      </c>
      <c r="E13578">
        <v>68.085999999999999</v>
      </c>
      <c r="F13578" s="1">
        <v>71.566199999999995</v>
      </c>
      <c r="G13578" s="1">
        <v>72.472399999999993</v>
      </c>
      <c r="H13578" s="1">
        <v>74.323400000000007</v>
      </c>
      <c r="I13578" s="1">
        <v>78.726699999999994</v>
      </c>
      <c r="J13578" s="1">
        <v>85.761099999999999</v>
      </c>
      <c r="K13578">
        <v>6.2289963000000004</v>
      </c>
    </row>
    <row r="13579" spans="1:11" x14ac:dyDescent="0.25">
      <c r="A13579" t="s">
        <v>106</v>
      </c>
      <c r="B13579" t="s">
        <v>107</v>
      </c>
      <c r="C13579" s="1" t="s">
        <v>80397</v>
      </c>
      <c r="D13579">
        <v>70.910899999999998</v>
      </c>
      <c r="E13579">
        <v>70.910899999999998</v>
      </c>
      <c r="F13579" s="1">
        <v>73.181304999999995</v>
      </c>
      <c r="G13579" s="1">
        <v>74.146805000000001</v>
      </c>
      <c r="H13579" s="1">
        <v>76.346900000000005</v>
      </c>
      <c r="I13579" s="1">
        <v>80.773399999999995</v>
      </c>
      <c r="J13579" s="1">
        <v>87.292500000000004</v>
      </c>
      <c r="K13579">
        <v>8.6680980000000005</v>
      </c>
    </row>
    <row r="13580" spans="1:11" x14ac:dyDescent="0.25">
      <c r="A13580" t="s">
        <v>108</v>
      </c>
      <c r="B13580" t="s">
        <v>109</v>
      </c>
      <c r="C13580" s="1" t="s">
        <v>80397</v>
      </c>
      <c r="D13580">
        <v>70.331500000000005</v>
      </c>
      <c r="E13580">
        <v>70.331500000000005</v>
      </c>
      <c r="F13580" s="1">
        <v>72.261399999999995</v>
      </c>
      <c r="G13580" s="1">
        <v>73.009399999999999</v>
      </c>
      <c r="H13580" s="1">
        <v>74.4619</v>
      </c>
      <c r="I13580" s="1">
        <v>78.820300000000003</v>
      </c>
      <c r="J13580" s="1">
        <v>85.758300000000006</v>
      </c>
      <c r="K13580">
        <v>7.0451965000000003</v>
      </c>
    </row>
    <row r="13581" spans="1:11" x14ac:dyDescent="0.25">
      <c r="A13581" t="s">
        <v>348</v>
      </c>
      <c r="B13581" t="s">
        <v>349</v>
      </c>
      <c r="C13581" s="1" t="s">
        <v>80397</v>
      </c>
      <c r="D13581">
        <v>70.0441</v>
      </c>
      <c r="E13581">
        <v>70.0441</v>
      </c>
      <c r="F13581" s="1">
        <v>72.822204999999997</v>
      </c>
      <c r="G13581" s="1">
        <v>73.561800000000005</v>
      </c>
      <c r="H13581" s="1">
        <v>74.929199999999994</v>
      </c>
      <c r="I13581" s="1">
        <v>78.965199999999996</v>
      </c>
      <c r="J13581" s="1">
        <v>85.835599999999999</v>
      </c>
      <c r="K13581">
        <v>3.6253052000000001</v>
      </c>
    </row>
    <row r="13582" spans="1:11" x14ac:dyDescent="0.25">
      <c r="A13582" t="s">
        <v>350</v>
      </c>
      <c r="B13582" t="s">
        <v>351</v>
      </c>
      <c r="C13582" s="1" t="s">
        <v>80397</v>
      </c>
      <c r="D13582">
        <v>48.337400000000002</v>
      </c>
      <c r="E13582">
        <v>48.337400000000002</v>
      </c>
      <c r="F13582" s="1">
        <v>60.131700000000002</v>
      </c>
      <c r="G13582" s="1">
        <v>63.851100000000002</v>
      </c>
      <c r="H13582" s="1">
        <v>69.609499999999997</v>
      </c>
      <c r="I13582" s="1">
        <v>76.491600000000005</v>
      </c>
      <c r="J13582" s="1">
        <v>84.942999999999998</v>
      </c>
      <c r="K13582">
        <v>1.5764008</v>
      </c>
    </row>
    <row r="13583" spans="1:11" x14ac:dyDescent="0.25">
      <c r="A13583" t="s">
        <v>352</v>
      </c>
      <c r="B13583" t="s">
        <v>353</v>
      </c>
      <c r="C13583" s="1" t="s">
        <v>80397</v>
      </c>
      <c r="D13583">
        <v>37.9041</v>
      </c>
      <c r="E13583">
        <v>37.9041</v>
      </c>
      <c r="F13583" s="1">
        <v>59.089199999999998</v>
      </c>
      <c r="G13583" s="1">
        <v>63.5608</v>
      </c>
      <c r="H13583" s="1">
        <v>69.597700000000003</v>
      </c>
      <c r="I13583" s="1">
        <v>76.3005</v>
      </c>
      <c r="J13583" s="1">
        <v>84.961699999999993</v>
      </c>
      <c r="K13583">
        <v>2.6344986000000001</v>
      </c>
    </row>
    <row r="13584" spans="1:11" x14ac:dyDescent="0.25">
      <c r="A13584" t="s">
        <v>354</v>
      </c>
      <c r="B13584" t="s">
        <v>355</v>
      </c>
      <c r="C13584" s="1" t="s">
        <v>80397</v>
      </c>
      <c r="D13584">
        <v>64.082999999999998</v>
      </c>
      <c r="E13584">
        <v>64.082999999999998</v>
      </c>
      <c r="F13584" s="1">
        <v>67.846199999999996</v>
      </c>
      <c r="G13584" s="1">
        <v>69.034499999999994</v>
      </c>
      <c r="H13584" s="1">
        <v>71.194800000000001</v>
      </c>
      <c r="I13584" s="1">
        <v>76.907195999999999</v>
      </c>
      <c r="J13584" s="1">
        <v>85.441800000000001</v>
      </c>
      <c r="K13584">
        <v>2.8747978000000001</v>
      </c>
    </row>
    <row r="13585" spans="1:11" x14ac:dyDescent="0.25">
      <c r="A13585" t="s">
        <v>356</v>
      </c>
      <c r="B13585" t="s">
        <v>357</v>
      </c>
      <c r="C13585" s="1" t="s">
        <v>80397</v>
      </c>
      <c r="D13585">
        <v>47.112499999999997</v>
      </c>
      <c r="E13585">
        <v>47.112499999999997</v>
      </c>
      <c r="F13585" s="1">
        <v>62.170900000000003</v>
      </c>
      <c r="G13585" s="1">
        <v>64.552899999999994</v>
      </c>
      <c r="H13585" s="1">
        <v>68.998900000000006</v>
      </c>
      <c r="I13585" s="1">
        <v>75.752600000000001</v>
      </c>
      <c r="J13585" s="1">
        <v>84.527600000000007</v>
      </c>
      <c r="K13585">
        <v>0.23550034</v>
      </c>
    </row>
    <row r="13586" spans="1:11" x14ac:dyDescent="0.25">
      <c r="A13586" t="s">
        <v>358</v>
      </c>
      <c r="B13586" t="s">
        <v>359</v>
      </c>
      <c r="C13586" s="1" t="s">
        <v>80397</v>
      </c>
      <c r="D13586">
        <v>33.859699999999997</v>
      </c>
      <c r="E13586">
        <v>33.859699999999997</v>
      </c>
      <c r="F13586" s="1">
        <v>55.3</v>
      </c>
      <c r="G13586" s="1">
        <v>59.878599999999999</v>
      </c>
      <c r="H13586" s="1">
        <v>66.660300000000007</v>
      </c>
      <c r="I13586" s="1">
        <v>74.112700000000004</v>
      </c>
      <c r="J13586" s="1">
        <v>83.441500000000005</v>
      </c>
      <c r="K13586">
        <v>1.7782974</v>
      </c>
    </row>
    <row r="13587" spans="1:11" x14ac:dyDescent="0.25">
      <c r="A13587" t="s">
        <v>360</v>
      </c>
      <c r="B13587" t="s">
        <v>361</v>
      </c>
      <c r="C13587" s="1" t="s">
        <v>80397</v>
      </c>
      <c r="D13587">
        <v>70.809700000000007</v>
      </c>
      <c r="E13587">
        <v>70.809700000000007</v>
      </c>
      <c r="F13587" s="1">
        <v>73.098206000000005</v>
      </c>
      <c r="G13587" s="1">
        <v>73.5792</v>
      </c>
      <c r="H13587" s="1">
        <v>74.507599999999996</v>
      </c>
      <c r="I13587" s="1">
        <v>78.141800000000003</v>
      </c>
      <c r="J13587" s="1">
        <v>85.160200000000003</v>
      </c>
      <c r="K13587">
        <v>4.7654953000000004</v>
      </c>
    </row>
    <row r="13588" spans="1:11" x14ac:dyDescent="0.25">
      <c r="A13588" t="s">
        <v>362</v>
      </c>
      <c r="B13588" t="s">
        <v>363</v>
      </c>
      <c r="C13588" s="1" t="s">
        <v>80397</v>
      </c>
      <c r="D13588">
        <v>59.351900000000001</v>
      </c>
      <c r="E13588">
        <v>59.351900000000001</v>
      </c>
      <c r="F13588" s="1">
        <v>64.495699999999999</v>
      </c>
      <c r="G13588" s="1">
        <v>66.334999999999994</v>
      </c>
      <c r="H13588" s="1">
        <v>70.109300000000005</v>
      </c>
      <c r="I13588" s="1">
        <v>76.6678</v>
      </c>
      <c r="J13588" s="1">
        <v>85.2012</v>
      </c>
      <c r="K13588">
        <v>7.2972983999999999</v>
      </c>
    </row>
    <row r="13589" spans="1:11" x14ac:dyDescent="0.25">
      <c r="A13589" t="s">
        <v>364</v>
      </c>
      <c r="B13589" t="s">
        <v>365</v>
      </c>
      <c r="C13589" s="1" t="s">
        <v>80397</v>
      </c>
      <c r="D13589">
        <v>66.894800000000004</v>
      </c>
      <c r="E13589">
        <v>66.894800000000004</v>
      </c>
      <c r="F13589" s="1">
        <v>69.671599999999998</v>
      </c>
      <c r="G13589" s="1">
        <v>70.497200000000007</v>
      </c>
      <c r="H13589" s="1">
        <v>72.897999999999996</v>
      </c>
      <c r="I13589" s="1">
        <v>78.6036</v>
      </c>
      <c r="J13589" s="1">
        <v>85.653800000000004</v>
      </c>
      <c r="K13589">
        <v>6.5248946999999999</v>
      </c>
    </row>
    <row r="13590" spans="1:11" x14ac:dyDescent="0.25">
      <c r="A13590" t="s">
        <v>366</v>
      </c>
      <c r="B13590" t="s">
        <v>367</v>
      </c>
      <c r="C13590" s="1" t="s">
        <v>80397</v>
      </c>
      <c r="D13590">
        <v>51.655700000000003</v>
      </c>
      <c r="E13590">
        <v>51.655700000000003</v>
      </c>
      <c r="F13590" s="1">
        <v>63.35</v>
      </c>
      <c r="G13590" s="1">
        <v>66.0441</v>
      </c>
      <c r="H13590" s="1">
        <v>70.382599999999996</v>
      </c>
      <c r="I13590" s="1">
        <v>76.610399999999998</v>
      </c>
      <c r="J13590" s="1">
        <v>85.017799999999994</v>
      </c>
      <c r="K13590">
        <v>2.978901</v>
      </c>
    </row>
    <row r="13591" spans="1:11" x14ac:dyDescent="0.25">
      <c r="A13591" t="s">
        <v>110</v>
      </c>
      <c r="B13591" t="s">
        <v>111</v>
      </c>
      <c r="C13591" s="1" t="s">
        <v>80397</v>
      </c>
      <c r="D13591">
        <v>60.5062</v>
      </c>
      <c r="E13591">
        <v>60.5062</v>
      </c>
      <c r="F13591" s="1">
        <v>66.2042</v>
      </c>
      <c r="G13591" s="1">
        <v>67.092895999999996</v>
      </c>
      <c r="H13591" s="1">
        <v>69.344300000000004</v>
      </c>
      <c r="I13591" s="1">
        <v>75.659599999999998</v>
      </c>
      <c r="J13591" s="1">
        <v>84.552800000000005</v>
      </c>
      <c r="K13591">
        <v>6.3578986999999998</v>
      </c>
    </row>
    <row r="13592" spans="1:11" x14ac:dyDescent="0.25">
      <c r="A13592" t="s">
        <v>368</v>
      </c>
      <c r="B13592" t="s">
        <v>369</v>
      </c>
      <c r="C13592" s="1" t="s">
        <v>80397</v>
      </c>
      <c r="D13592">
        <v>64.000600000000006</v>
      </c>
      <c r="E13592">
        <v>64.000600000000006</v>
      </c>
      <c r="F13592" s="1">
        <v>68.469695999999999</v>
      </c>
      <c r="G13592" s="1">
        <v>69.7988</v>
      </c>
      <c r="H13592" s="1">
        <v>72.276300000000006</v>
      </c>
      <c r="I13592" s="1">
        <v>77.465100000000007</v>
      </c>
      <c r="J13592" s="1">
        <v>85.366900000000001</v>
      </c>
      <c r="K13592">
        <v>4.3438033999999996</v>
      </c>
    </row>
    <row r="13593" spans="1:11" x14ac:dyDescent="0.25">
      <c r="A13593" t="s">
        <v>112</v>
      </c>
      <c r="B13593" t="s">
        <v>113</v>
      </c>
      <c r="C13593" s="1" t="s">
        <v>80397</v>
      </c>
      <c r="D13593">
        <v>61.6143</v>
      </c>
      <c r="E13593">
        <v>61.6143</v>
      </c>
      <c r="F13593" s="1">
        <v>68.940796000000006</v>
      </c>
      <c r="G13593" s="1">
        <v>70.411895999999999</v>
      </c>
      <c r="H13593" s="1">
        <v>74.111000000000004</v>
      </c>
      <c r="I13593" s="1">
        <v>79.785499999999999</v>
      </c>
      <c r="J13593" s="1">
        <v>87.326899999999995</v>
      </c>
      <c r="K13593">
        <v>4.8207969999999998</v>
      </c>
    </row>
    <row r="13594" spans="1:11" x14ac:dyDescent="0.25">
      <c r="A13594" t="s">
        <v>370</v>
      </c>
      <c r="B13594" t="s">
        <v>371</v>
      </c>
      <c r="C13594" s="1" t="s">
        <v>80397</v>
      </c>
      <c r="D13594">
        <v>61.781100000000002</v>
      </c>
      <c r="E13594">
        <v>61.781100000000002</v>
      </c>
      <c r="F13594" s="1">
        <v>67.307699999999997</v>
      </c>
      <c r="G13594" s="1">
        <v>68.850204000000005</v>
      </c>
      <c r="H13594" s="1">
        <v>71.722899999999996</v>
      </c>
      <c r="I13594" s="1">
        <v>77.278999999999996</v>
      </c>
      <c r="J13594" s="1">
        <v>85.325900000000004</v>
      </c>
      <c r="K13594">
        <v>5.2622986000000003</v>
      </c>
    </row>
    <row r="13595" spans="1:11" x14ac:dyDescent="0.25">
      <c r="A13595" t="s">
        <v>372</v>
      </c>
      <c r="B13595" t="s">
        <v>373</v>
      </c>
      <c r="C13595" s="1" t="s">
        <v>80397</v>
      </c>
      <c r="D13595">
        <v>63.949100000000001</v>
      </c>
      <c r="E13595">
        <v>63.949100000000001</v>
      </c>
      <c r="F13595" s="1">
        <v>68.561295000000001</v>
      </c>
      <c r="G13595" s="1">
        <v>69.801400000000001</v>
      </c>
      <c r="H13595" s="1">
        <v>72.429503999999994</v>
      </c>
      <c r="I13595" s="1">
        <v>78.209500000000006</v>
      </c>
      <c r="J13595" s="1">
        <v>85.765199999999993</v>
      </c>
      <c r="K13595">
        <v>7.5477030000000003</v>
      </c>
    </row>
    <row r="13596" spans="1:11" x14ac:dyDescent="0.25">
      <c r="A13596" t="s">
        <v>374</v>
      </c>
      <c r="B13596" t="s">
        <v>375</v>
      </c>
      <c r="C13596" s="1" t="s">
        <v>80397</v>
      </c>
      <c r="D13596">
        <v>73.469200000000001</v>
      </c>
      <c r="E13596">
        <v>73.469200000000001</v>
      </c>
      <c r="F13596" s="1">
        <v>75.336299999999994</v>
      </c>
      <c r="G13596" s="1">
        <v>75.8416</v>
      </c>
      <c r="H13596" s="1">
        <v>76.919799999999995</v>
      </c>
      <c r="I13596" s="1">
        <v>80.261499999999998</v>
      </c>
      <c r="J13596" s="1">
        <v>86.5197</v>
      </c>
      <c r="K13596">
        <v>5.8768997000000001</v>
      </c>
    </row>
    <row r="13597" spans="1:11" x14ac:dyDescent="0.25">
      <c r="A13597" t="s">
        <v>376</v>
      </c>
      <c r="B13597" t="s">
        <v>377</v>
      </c>
      <c r="C13597" s="1" t="s">
        <v>80397</v>
      </c>
      <c r="D13597">
        <v>54.016100000000002</v>
      </c>
      <c r="E13597">
        <v>54.016100000000002</v>
      </c>
      <c r="F13597" s="1">
        <v>64.708799999999997</v>
      </c>
      <c r="G13597" s="1">
        <v>66.127396000000005</v>
      </c>
      <c r="H13597" s="1">
        <v>69.322999999999993</v>
      </c>
      <c r="I13597" s="1">
        <v>76.299300000000002</v>
      </c>
      <c r="J13597" s="1">
        <v>85.1066</v>
      </c>
      <c r="K13597">
        <v>3.8579979999999998</v>
      </c>
    </row>
    <row r="13598" spans="1:11" x14ac:dyDescent="0.25">
      <c r="A13598" t="s">
        <v>378</v>
      </c>
      <c r="B13598" t="s">
        <v>379</v>
      </c>
      <c r="C13598" s="1" t="s">
        <v>80397</v>
      </c>
      <c r="D13598">
        <v>70.571299999999994</v>
      </c>
      <c r="E13598">
        <v>70.571299999999994</v>
      </c>
      <c r="F13598" s="1">
        <v>74.192999999999998</v>
      </c>
      <c r="G13598" s="1">
        <v>74.996200000000002</v>
      </c>
      <c r="H13598" s="1">
        <v>76.558199999999999</v>
      </c>
      <c r="I13598" s="1">
        <v>80.797104000000004</v>
      </c>
      <c r="J13598" s="1">
        <v>87.474500000000006</v>
      </c>
      <c r="K13598">
        <v>5.8060989999999997</v>
      </c>
    </row>
    <row r="13599" spans="1:11" x14ac:dyDescent="0.25">
      <c r="A13599" t="s">
        <v>380</v>
      </c>
      <c r="B13599" t="s">
        <v>381</v>
      </c>
      <c r="C13599" s="1" t="s">
        <v>80397</v>
      </c>
      <c r="D13599">
        <v>66.007000000000005</v>
      </c>
      <c r="E13599">
        <v>66.007000000000005</v>
      </c>
      <c r="F13599" s="1">
        <v>69.065703999999997</v>
      </c>
      <c r="G13599" s="1">
        <v>70.255099999999999</v>
      </c>
      <c r="H13599" s="1">
        <v>72.731200000000001</v>
      </c>
      <c r="I13599" s="1">
        <v>77.942800000000005</v>
      </c>
      <c r="J13599" s="1">
        <v>85.692099999999996</v>
      </c>
      <c r="K13599">
        <v>3.2305983999999999</v>
      </c>
    </row>
    <row r="13600" spans="1:11" x14ac:dyDescent="0.25">
      <c r="A13600" t="s">
        <v>382</v>
      </c>
      <c r="B13600" t="s">
        <v>383</v>
      </c>
      <c r="C13600" s="1" t="s">
        <v>80397</v>
      </c>
      <c r="D13600">
        <v>49.719499999999996</v>
      </c>
      <c r="E13600">
        <v>49.719499999999996</v>
      </c>
      <c r="F13600" s="1">
        <v>61.577399999999997</v>
      </c>
      <c r="G13600" s="1">
        <v>64.484899999999996</v>
      </c>
      <c r="H13600" s="1">
        <v>69.557900000000004</v>
      </c>
      <c r="I13600" s="1">
        <v>76.485699999999994</v>
      </c>
      <c r="J13600" s="1">
        <v>85.0077</v>
      </c>
      <c r="K13600">
        <v>2.0699996999999999</v>
      </c>
    </row>
    <row r="13601" spans="1:11" x14ac:dyDescent="0.25">
      <c r="A13601" t="s">
        <v>384</v>
      </c>
      <c r="B13601" t="s">
        <v>385</v>
      </c>
      <c r="C13601" s="1" t="s">
        <v>80397</v>
      </c>
      <c r="D13601">
        <v>41.590200000000003</v>
      </c>
      <c r="E13601">
        <v>41.590200000000003</v>
      </c>
      <c r="F13601" s="1">
        <v>58.816000000000003</v>
      </c>
      <c r="G13601" s="1">
        <v>62.705399999999997</v>
      </c>
      <c r="H13601" s="1">
        <v>68.866</v>
      </c>
      <c r="I13601" s="1">
        <v>75.984604000000004</v>
      </c>
      <c r="J13601" s="1">
        <v>84.818600000000004</v>
      </c>
      <c r="K13601">
        <v>3.5125999999999999</v>
      </c>
    </row>
    <row r="13602" spans="1:11" x14ac:dyDescent="0.25">
      <c r="A13602" t="s">
        <v>114</v>
      </c>
      <c r="B13602" t="s">
        <v>115</v>
      </c>
      <c r="C13602" s="1" t="s">
        <v>80397</v>
      </c>
      <c r="D13602">
        <v>51.497500000000002</v>
      </c>
      <c r="E13602">
        <v>51.497500000000002</v>
      </c>
      <c r="F13602" s="1">
        <v>62.661099999999998</v>
      </c>
      <c r="G13602" s="1">
        <v>65.331406000000001</v>
      </c>
      <c r="H13602" s="1">
        <v>70.092699999999994</v>
      </c>
      <c r="I13602" s="1">
        <v>76.744900000000001</v>
      </c>
      <c r="J13602" s="1">
        <v>85.091399999999993</v>
      </c>
      <c r="K13602">
        <v>4.0620995000000004</v>
      </c>
    </row>
    <row r="13603" spans="1:11" x14ac:dyDescent="0.25">
      <c r="A13603" t="s">
        <v>386</v>
      </c>
      <c r="B13603" t="s">
        <v>387</v>
      </c>
      <c r="C13603" s="1" t="s">
        <v>80397</v>
      </c>
      <c r="D13603">
        <v>54.780999999999999</v>
      </c>
      <c r="E13603">
        <v>54.780999999999999</v>
      </c>
      <c r="F13603" s="1">
        <v>64.273099999999999</v>
      </c>
      <c r="G13603" s="1">
        <v>66.686599999999999</v>
      </c>
      <c r="H13603" s="1">
        <v>71.366299999999995</v>
      </c>
      <c r="I13603" s="1">
        <v>77.583600000000004</v>
      </c>
      <c r="J13603" s="1">
        <v>85.647400000000005</v>
      </c>
      <c r="K13603">
        <v>4.2337990000000003</v>
      </c>
    </row>
    <row r="13604" spans="1:11" x14ac:dyDescent="0.25">
      <c r="A13604" t="s">
        <v>388</v>
      </c>
      <c r="B13604" t="s">
        <v>389</v>
      </c>
      <c r="C13604" s="1" t="s">
        <v>80397</v>
      </c>
      <c r="D13604">
        <v>60.449100000000001</v>
      </c>
      <c r="E13604">
        <v>60.449100000000001</v>
      </c>
      <c r="F13604" s="1">
        <v>63.827399999999997</v>
      </c>
      <c r="G13604" s="1">
        <v>65.656999999999996</v>
      </c>
      <c r="H13604" s="1">
        <v>69.527000000000001</v>
      </c>
      <c r="I13604" s="1">
        <v>76.568299999999994</v>
      </c>
      <c r="J13604" s="1">
        <v>85.337599999999995</v>
      </c>
      <c r="K13604">
        <v>4.0895995999999997</v>
      </c>
    </row>
    <row r="13605" spans="1:11" x14ac:dyDescent="0.25">
      <c r="A13605" t="s">
        <v>390</v>
      </c>
      <c r="B13605" t="s">
        <v>391</v>
      </c>
      <c r="C13605" s="1" t="s">
        <v>80397</v>
      </c>
      <c r="D13605">
        <v>43.689100000000003</v>
      </c>
      <c r="E13605">
        <v>43.689100000000003</v>
      </c>
      <c r="F13605" s="1">
        <v>59.532600000000002</v>
      </c>
      <c r="G13605" s="1">
        <v>62.883600000000001</v>
      </c>
      <c r="H13605" s="1">
        <v>68.622100000000003</v>
      </c>
      <c r="I13605" s="1">
        <v>76.0291</v>
      </c>
      <c r="J13605" s="1">
        <v>84.822100000000006</v>
      </c>
      <c r="K13605">
        <v>0.42490004999999997</v>
      </c>
    </row>
    <row r="13606" spans="1:11" x14ac:dyDescent="0.25">
      <c r="A13606" t="s">
        <v>186</v>
      </c>
      <c r="B13606" t="s">
        <v>187</v>
      </c>
      <c r="C13606" s="1" t="s">
        <v>80397</v>
      </c>
      <c r="D13606">
        <v>73.7834</v>
      </c>
      <c r="E13606">
        <v>73.7834</v>
      </c>
      <c r="F13606" s="1">
        <v>74.991500000000002</v>
      </c>
      <c r="G13606" s="1">
        <v>75.519499999999994</v>
      </c>
      <c r="H13606" s="1">
        <v>76.508895999999993</v>
      </c>
      <c r="I13606" s="1">
        <v>80.080600000000004</v>
      </c>
      <c r="J13606" s="1">
        <v>86.522499999999994</v>
      </c>
      <c r="K13606">
        <v>5.9813995000000002</v>
      </c>
    </row>
    <row r="13607" spans="1:11" x14ac:dyDescent="0.25">
      <c r="A13607" t="s">
        <v>392</v>
      </c>
      <c r="B13607" t="s">
        <v>393</v>
      </c>
      <c r="C13607" s="1" t="s">
        <v>80397</v>
      </c>
      <c r="D13607">
        <v>62.149799999999999</v>
      </c>
      <c r="E13607">
        <v>62.149799999999999</v>
      </c>
      <c r="F13607" s="1">
        <v>67.380600000000001</v>
      </c>
      <c r="G13607" s="1">
        <v>69.067795000000004</v>
      </c>
      <c r="H13607" s="1">
        <v>71.811199999999999</v>
      </c>
      <c r="I13607" s="1">
        <v>77.843100000000007</v>
      </c>
      <c r="J13607" s="1">
        <v>86.332400000000007</v>
      </c>
      <c r="K13607">
        <v>6.095402</v>
      </c>
    </row>
    <row r="13608" spans="1:11" x14ac:dyDescent="0.25">
      <c r="A13608" t="s">
        <v>116</v>
      </c>
      <c r="B13608" t="s">
        <v>117</v>
      </c>
      <c r="C13608" s="1" t="s">
        <v>80397</v>
      </c>
      <c r="D13608">
        <v>71.824299999999994</v>
      </c>
      <c r="E13608">
        <v>71.824299999999994</v>
      </c>
      <c r="F13608" s="1">
        <v>73.360900000000001</v>
      </c>
      <c r="G13608" s="1">
        <v>74.078995000000006</v>
      </c>
      <c r="H13608" s="1">
        <v>75.281295999999998</v>
      </c>
      <c r="I13608" s="1">
        <v>79.501499999999993</v>
      </c>
      <c r="J13608" s="1">
        <v>86.577200000000005</v>
      </c>
      <c r="K13608">
        <v>5.7210999999999999</v>
      </c>
    </row>
    <row r="13609" spans="1:11" x14ac:dyDescent="0.25">
      <c r="A13609" t="s">
        <v>118</v>
      </c>
      <c r="B13609" t="s">
        <v>119</v>
      </c>
      <c r="C13609" s="1" t="s">
        <v>80397</v>
      </c>
      <c r="D13609">
        <v>48.626399999999997</v>
      </c>
      <c r="E13609">
        <v>48.626399999999997</v>
      </c>
      <c r="F13609" s="1">
        <v>60.2502</v>
      </c>
      <c r="G13609" s="1">
        <v>63.991700000000002</v>
      </c>
      <c r="H13609" s="1">
        <v>69.254400000000004</v>
      </c>
      <c r="I13609" s="1">
        <v>76.374499999999998</v>
      </c>
      <c r="J13609" s="1">
        <v>85.025899999999993</v>
      </c>
      <c r="K13609">
        <v>2.5494002999999998</v>
      </c>
    </row>
    <row r="13610" spans="1:11" x14ac:dyDescent="0.25">
      <c r="A13610" t="s">
        <v>120</v>
      </c>
      <c r="B13610" t="s">
        <v>121</v>
      </c>
      <c r="C13610" s="1" t="s">
        <v>80397</v>
      </c>
      <c r="D13610">
        <v>35.632399999999997</v>
      </c>
      <c r="E13610">
        <v>35.632399999999997</v>
      </c>
      <c r="F13610" s="1">
        <v>55.710999999999999</v>
      </c>
      <c r="G13610" s="1">
        <v>60.222999999999999</v>
      </c>
      <c r="H13610" s="1">
        <v>66.915999999999997</v>
      </c>
      <c r="I13610" s="1">
        <v>74.219399999999993</v>
      </c>
      <c r="J13610" s="1">
        <v>83.485399999999998</v>
      </c>
      <c r="K13610">
        <v>0.98989870000000002</v>
      </c>
    </row>
    <row r="13611" spans="1:11" x14ac:dyDescent="0.25">
      <c r="A13611" t="s">
        <v>394</v>
      </c>
      <c r="B13611" t="s">
        <v>395</v>
      </c>
      <c r="C13611" s="1" t="s">
        <v>80397</v>
      </c>
      <c r="D13611">
        <v>41.273000000000003</v>
      </c>
      <c r="E13611">
        <v>41.273000000000003</v>
      </c>
      <c r="F13611" s="1">
        <v>58.584400000000002</v>
      </c>
      <c r="G13611" s="1">
        <v>62.621499999999997</v>
      </c>
      <c r="H13611" s="1">
        <v>68.812899999999999</v>
      </c>
      <c r="I13611" s="1">
        <v>76.009200000000007</v>
      </c>
      <c r="J13611" s="1">
        <v>84.711600000000004</v>
      </c>
      <c r="K13611">
        <v>1.5756034999999999</v>
      </c>
    </row>
    <row r="13612" spans="1:11" x14ac:dyDescent="0.25">
      <c r="A13612" t="s">
        <v>396</v>
      </c>
      <c r="B13612" t="s">
        <v>397</v>
      </c>
      <c r="C13612" s="1" t="s">
        <v>80397</v>
      </c>
      <c r="D13612">
        <v>64.788899999999998</v>
      </c>
      <c r="E13612">
        <v>64.788899999999998</v>
      </c>
      <c r="F13612" s="1">
        <v>68.464699999999993</v>
      </c>
      <c r="G13612" s="1">
        <v>69.738900000000001</v>
      </c>
      <c r="H13612" s="1">
        <v>72.367400000000004</v>
      </c>
      <c r="I13612" s="1">
        <v>77.879900000000006</v>
      </c>
      <c r="J13612" s="1">
        <v>85.678700000000006</v>
      </c>
      <c r="K13612">
        <v>11.182499</v>
      </c>
    </row>
    <row r="13613" spans="1:11" x14ac:dyDescent="0.25">
      <c r="A13613" t="s">
        <v>122</v>
      </c>
      <c r="B13613" t="s">
        <v>123</v>
      </c>
      <c r="C13613" s="1" t="s">
        <v>80397</v>
      </c>
      <c r="D13613">
        <v>61.806800000000003</v>
      </c>
      <c r="E13613">
        <v>61.806800000000003</v>
      </c>
      <c r="F13613" s="1">
        <v>66.791595000000001</v>
      </c>
      <c r="G13613" s="1">
        <v>68.697699999999998</v>
      </c>
      <c r="H13613" s="1">
        <v>71.952895999999996</v>
      </c>
      <c r="I13613" s="1">
        <v>76.9893</v>
      </c>
      <c r="J13613" s="1">
        <v>84.694500000000005</v>
      </c>
      <c r="K13613">
        <v>4.9942016999999996</v>
      </c>
    </row>
    <row r="13614" spans="1:11" x14ac:dyDescent="0.25">
      <c r="A13614" t="s">
        <v>398</v>
      </c>
      <c r="B13614" t="s">
        <v>399</v>
      </c>
      <c r="C13614" s="1" t="s">
        <v>80397</v>
      </c>
      <c r="D13614">
        <v>65.573499999999996</v>
      </c>
      <c r="E13614">
        <v>65.573499999999996</v>
      </c>
      <c r="F13614" s="1">
        <v>72.906999999999996</v>
      </c>
      <c r="G13614" s="1">
        <v>73.831406000000001</v>
      </c>
      <c r="H13614" s="1">
        <v>75.268900000000002</v>
      </c>
      <c r="I13614" s="1">
        <v>79.168099999999995</v>
      </c>
      <c r="J13614" s="1">
        <v>86.009200000000007</v>
      </c>
      <c r="K13614">
        <v>3.3907012999999999</v>
      </c>
    </row>
    <row r="13615" spans="1:11" x14ac:dyDescent="0.25">
      <c r="A13615" t="s">
        <v>400</v>
      </c>
      <c r="B13615" t="s">
        <v>401</v>
      </c>
      <c r="C13615" s="1" t="s">
        <v>80397</v>
      </c>
      <c r="D13615">
        <v>65.617000000000004</v>
      </c>
      <c r="E13615">
        <v>65.617000000000004</v>
      </c>
      <c r="F13615" s="1">
        <v>67.685196000000005</v>
      </c>
      <c r="G13615" s="1">
        <v>69.002200000000002</v>
      </c>
      <c r="H13615" s="1">
        <v>71.924899999999994</v>
      </c>
      <c r="I13615" s="1">
        <v>77.876999999999995</v>
      </c>
      <c r="J13615" s="1">
        <v>85.736496000000002</v>
      </c>
      <c r="K13615">
        <v>5.4151955000000003</v>
      </c>
    </row>
    <row r="13616" spans="1:11" x14ac:dyDescent="0.25">
      <c r="A13616" t="s">
        <v>188</v>
      </c>
      <c r="B13616" t="s">
        <v>189</v>
      </c>
      <c r="C13616" s="1" t="s">
        <v>80397</v>
      </c>
      <c r="D13616">
        <v>74.349699999999999</v>
      </c>
      <c r="E13616">
        <v>74.349699999999999</v>
      </c>
      <c r="F13616" s="1">
        <v>75.575500000000005</v>
      </c>
      <c r="G13616" s="1">
        <v>76.096100000000007</v>
      </c>
      <c r="H13616" s="1">
        <v>77.119704999999996</v>
      </c>
      <c r="I13616" s="1">
        <v>80.463499999999996</v>
      </c>
      <c r="J13616" s="1">
        <v>86.662599999999998</v>
      </c>
      <c r="K13616">
        <v>6.1771010000000004</v>
      </c>
    </row>
    <row r="13617" spans="1:11" x14ac:dyDescent="0.25">
      <c r="A13617" t="s">
        <v>402</v>
      </c>
      <c r="B13617" t="s">
        <v>403</v>
      </c>
      <c r="C13617" s="1" t="s">
        <v>80397</v>
      </c>
      <c r="D13617">
        <v>49.570900000000002</v>
      </c>
      <c r="E13617">
        <v>49.570900000000002</v>
      </c>
      <c r="F13617" s="1">
        <v>63.612900000000003</v>
      </c>
      <c r="G13617" s="1">
        <v>66.292199999999994</v>
      </c>
      <c r="H13617" s="1">
        <v>70.675200000000004</v>
      </c>
      <c r="I13617" s="1">
        <v>76.757199999999997</v>
      </c>
      <c r="J13617" s="1">
        <v>85.061700000000002</v>
      </c>
      <c r="K13617">
        <v>5.0860022999999996</v>
      </c>
    </row>
    <row r="13618" spans="1:11" x14ac:dyDescent="0.25">
      <c r="A13618" t="s">
        <v>124</v>
      </c>
      <c r="B13618" t="s">
        <v>125</v>
      </c>
      <c r="C13618" s="1" t="s">
        <v>80397</v>
      </c>
      <c r="D13618">
        <v>55.238999999999997</v>
      </c>
      <c r="E13618">
        <v>55.238999999999997</v>
      </c>
      <c r="F13618" s="1">
        <v>68.052599999999998</v>
      </c>
      <c r="G13618" s="1">
        <v>69.6066</v>
      </c>
      <c r="H13618" s="1">
        <v>72.424899999999994</v>
      </c>
      <c r="I13618" s="1">
        <v>77.681899999999999</v>
      </c>
      <c r="J13618" s="1">
        <v>85.3703</v>
      </c>
      <c r="K13618">
        <v>-0.23259735000000001</v>
      </c>
    </row>
    <row r="13619" spans="1:11" x14ac:dyDescent="0.25">
      <c r="A13619" t="s">
        <v>404</v>
      </c>
      <c r="B13619" t="s">
        <v>405</v>
      </c>
      <c r="C13619" s="1" t="s">
        <v>80397</v>
      </c>
      <c r="D13619">
        <v>57.523000000000003</v>
      </c>
      <c r="E13619">
        <v>57.523000000000003</v>
      </c>
      <c r="F13619" s="1">
        <v>62.948099999999997</v>
      </c>
      <c r="G13619" s="1">
        <v>65.030500000000004</v>
      </c>
      <c r="H13619" s="1">
        <v>69.367699999999999</v>
      </c>
      <c r="I13619" s="1">
        <v>76.428399999999996</v>
      </c>
      <c r="J13619" s="1">
        <v>85.078100000000006</v>
      </c>
      <c r="K13619">
        <v>11.161201500000001</v>
      </c>
    </row>
    <row r="13620" spans="1:11" x14ac:dyDescent="0.25">
      <c r="A13620" t="s">
        <v>406</v>
      </c>
      <c r="B13620" t="s">
        <v>407</v>
      </c>
      <c r="C13620" s="1" t="s">
        <v>80397</v>
      </c>
      <c r="D13620">
        <v>56.648200000000003</v>
      </c>
      <c r="E13620">
        <v>56.648200000000003</v>
      </c>
      <c r="F13620" s="1">
        <v>64.854996</v>
      </c>
      <c r="G13620" s="1">
        <v>67.075299999999999</v>
      </c>
      <c r="H13620" s="1">
        <v>71.131600000000006</v>
      </c>
      <c r="I13620" s="1">
        <v>77.162999999999997</v>
      </c>
      <c r="J13620" s="1">
        <v>85.242900000000006</v>
      </c>
      <c r="K13620">
        <v>4.5345993</v>
      </c>
    </row>
    <row r="13621" spans="1:11" x14ac:dyDescent="0.25">
      <c r="A13621" t="s">
        <v>126</v>
      </c>
      <c r="B13621" t="s">
        <v>127</v>
      </c>
      <c r="C13621" s="1" t="s">
        <v>80397</v>
      </c>
      <c r="D13621">
        <v>66.457400000000007</v>
      </c>
      <c r="E13621">
        <v>66.457400000000007</v>
      </c>
      <c r="F13621" s="1">
        <v>71.945403999999996</v>
      </c>
      <c r="G13621" s="1">
        <v>73.1083</v>
      </c>
      <c r="H13621" s="1">
        <v>75.418800000000005</v>
      </c>
      <c r="I13621" s="1">
        <v>80.235299999999995</v>
      </c>
      <c r="J13621" s="1">
        <v>87.248000000000005</v>
      </c>
      <c r="K13621">
        <v>3.2682036999999999</v>
      </c>
    </row>
    <row r="13622" spans="1:11" x14ac:dyDescent="0.25">
      <c r="A13622" t="s">
        <v>128</v>
      </c>
      <c r="B13622" t="s">
        <v>129</v>
      </c>
      <c r="C13622" s="1" t="s">
        <v>80397</v>
      </c>
      <c r="D13622">
        <v>53.215499999999999</v>
      </c>
      <c r="E13622">
        <v>53.215499999999999</v>
      </c>
      <c r="F13622" s="1">
        <v>62.194800000000001</v>
      </c>
      <c r="G13622" s="1">
        <v>64.762200000000007</v>
      </c>
      <c r="H13622" s="1">
        <v>69.2577</v>
      </c>
      <c r="I13622" s="1">
        <v>75.995999999999995</v>
      </c>
      <c r="J13622" s="1">
        <v>84.925899999999999</v>
      </c>
      <c r="K13622">
        <v>4.2471009999999998</v>
      </c>
    </row>
    <row r="13623" spans="1:11" x14ac:dyDescent="0.25">
      <c r="A13623" t="s">
        <v>130</v>
      </c>
      <c r="B13623" t="s">
        <v>131</v>
      </c>
      <c r="C13623" s="1" t="s">
        <v>80397</v>
      </c>
      <c r="D13623">
        <v>62.935400000000001</v>
      </c>
      <c r="E13623">
        <v>62.935400000000001</v>
      </c>
      <c r="F13623" s="1">
        <v>68.507095000000007</v>
      </c>
      <c r="G13623" s="1">
        <v>69.980199999999996</v>
      </c>
      <c r="H13623" s="1">
        <v>72.394300000000001</v>
      </c>
      <c r="I13623" s="1">
        <v>77.673299999999998</v>
      </c>
      <c r="J13623" s="1">
        <v>85.655799999999999</v>
      </c>
      <c r="K13623">
        <v>3.4280013999999999</v>
      </c>
    </row>
    <row r="13624" spans="1:11" x14ac:dyDescent="0.25">
      <c r="A13624" t="s">
        <v>132</v>
      </c>
      <c r="B13624" t="s">
        <v>133</v>
      </c>
      <c r="C13624" s="1" t="s">
        <v>80397</v>
      </c>
      <c r="D13624">
        <v>56.737200000000001</v>
      </c>
      <c r="E13624">
        <v>56.737200000000001</v>
      </c>
      <c r="F13624" s="1">
        <v>68.294700000000006</v>
      </c>
      <c r="G13624" s="1">
        <v>69.940399999999997</v>
      </c>
      <c r="H13624" s="1">
        <v>72.540599999999998</v>
      </c>
      <c r="I13624" s="1">
        <v>77.426199999999994</v>
      </c>
      <c r="J13624" s="1">
        <v>85.230599999999995</v>
      </c>
      <c r="K13624">
        <v>3.0462989999999999</v>
      </c>
    </row>
    <row r="13625" spans="1:11" x14ac:dyDescent="0.25">
      <c r="A13625" t="s">
        <v>134</v>
      </c>
      <c r="B13625" t="s">
        <v>135</v>
      </c>
      <c r="C13625" s="1" t="s">
        <v>80397</v>
      </c>
      <c r="D13625">
        <v>61.830599999999997</v>
      </c>
      <c r="E13625">
        <v>61.830599999999997</v>
      </c>
      <c r="F13625" s="1">
        <v>67.879300000000001</v>
      </c>
      <c r="G13625" s="1">
        <v>69.460099999999997</v>
      </c>
      <c r="H13625" s="1">
        <v>72.408299999999997</v>
      </c>
      <c r="I13625" s="1">
        <v>77.727699999999999</v>
      </c>
      <c r="J13625" s="1">
        <v>85.427499999999995</v>
      </c>
      <c r="K13625">
        <v>3.6231002999999999</v>
      </c>
    </row>
    <row r="13626" spans="1:11" x14ac:dyDescent="0.25">
      <c r="A13626" t="s">
        <v>136</v>
      </c>
      <c r="B13626" t="s">
        <v>137</v>
      </c>
      <c r="C13626" s="1" t="s">
        <v>80397</v>
      </c>
      <c r="D13626">
        <v>70.546899999999994</v>
      </c>
      <c r="E13626">
        <v>70.546899999999994</v>
      </c>
      <c r="F13626" s="1">
        <v>73.320403999999996</v>
      </c>
      <c r="G13626" s="1">
        <v>73.9238</v>
      </c>
      <c r="H13626" s="1">
        <v>75.463700000000003</v>
      </c>
      <c r="I13626" s="1">
        <v>79.430499999999995</v>
      </c>
      <c r="J13626" s="1">
        <v>86.302704000000006</v>
      </c>
      <c r="K13626">
        <v>6.9160994999999996</v>
      </c>
    </row>
    <row r="13627" spans="1:11" x14ac:dyDescent="0.25">
      <c r="A13627" t="s">
        <v>138</v>
      </c>
      <c r="B13627" t="s">
        <v>139</v>
      </c>
      <c r="C13627" s="1" t="s">
        <v>80397</v>
      </c>
      <c r="D13627">
        <v>69.160399999999996</v>
      </c>
      <c r="E13627">
        <v>69.160399999999996</v>
      </c>
      <c r="F13627" s="1">
        <v>72.996399999999994</v>
      </c>
      <c r="G13627" s="1">
        <v>73.713800000000006</v>
      </c>
      <c r="H13627" s="1">
        <v>75.180999999999997</v>
      </c>
      <c r="I13627" s="1">
        <v>79.092399999999998</v>
      </c>
      <c r="J13627" s="1">
        <v>86.1297</v>
      </c>
      <c r="K13627">
        <v>6.3479995999999996</v>
      </c>
    </row>
    <row r="13628" spans="1:11" x14ac:dyDescent="0.25">
      <c r="A13628" t="s">
        <v>408</v>
      </c>
      <c r="B13628" t="s">
        <v>409</v>
      </c>
      <c r="C13628" s="1" t="s">
        <v>80397</v>
      </c>
      <c r="D13628">
        <v>71.301900000000003</v>
      </c>
      <c r="E13628">
        <v>71.301900000000003</v>
      </c>
      <c r="F13628" s="1">
        <v>74.150400000000005</v>
      </c>
      <c r="G13628" s="1">
        <v>75.186004999999994</v>
      </c>
      <c r="H13628" s="1">
        <v>77.356705000000005</v>
      </c>
      <c r="I13628" s="1">
        <v>81.628600000000006</v>
      </c>
      <c r="J13628" s="1">
        <v>88.160200000000003</v>
      </c>
      <c r="K13628">
        <v>7.6915969999999998</v>
      </c>
    </row>
    <row r="13629" spans="1:11" x14ac:dyDescent="0.25">
      <c r="A13629" t="s">
        <v>410</v>
      </c>
      <c r="B13629" t="s">
        <v>411</v>
      </c>
      <c r="C13629" s="1" t="s">
        <v>80397</v>
      </c>
      <c r="D13629">
        <v>67.611800000000002</v>
      </c>
      <c r="E13629">
        <v>67.611800000000002</v>
      </c>
      <c r="F13629" s="1">
        <v>72.001495000000006</v>
      </c>
      <c r="G13629" s="1">
        <v>72.878399999999999</v>
      </c>
      <c r="H13629" s="1">
        <v>74.367999999999995</v>
      </c>
      <c r="I13629" s="1">
        <v>78.417496</v>
      </c>
      <c r="J13629" s="1">
        <v>85.640600000000006</v>
      </c>
      <c r="K13629">
        <v>2.4841003000000001</v>
      </c>
    </row>
    <row r="13630" spans="1:11" x14ac:dyDescent="0.25">
      <c r="A13630" t="s">
        <v>412</v>
      </c>
      <c r="B13630" t="s">
        <v>413</v>
      </c>
      <c r="C13630" s="1" t="s">
        <v>80397</v>
      </c>
      <c r="D13630">
        <v>63.950499999999998</v>
      </c>
      <c r="E13630">
        <v>63.950499999999998</v>
      </c>
      <c r="F13630" s="1">
        <v>68.360200000000006</v>
      </c>
      <c r="G13630" s="1">
        <v>69.460599999999999</v>
      </c>
      <c r="H13630" s="1">
        <v>72.758200000000002</v>
      </c>
      <c r="I13630" s="1">
        <v>78.9636</v>
      </c>
      <c r="J13630" s="1">
        <v>86.423599999999993</v>
      </c>
      <c r="K13630">
        <v>8.3106000000000009</v>
      </c>
    </row>
    <row r="13631" spans="1:11" x14ac:dyDescent="0.25">
      <c r="A13631" t="s">
        <v>140</v>
      </c>
      <c r="B13631" t="s">
        <v>141</v>
      </c>
      <c r="C13631" s="1" t="s">
        <v>80397</v>
      </c>
      <c r="D13631">
        <v>68.518000000000001</v>
      </c>
      <c r="E13631">
        <v>68.518000000000001</v>
      </c>
      <c r="F13631" s="1">
        <v>72.453800000000001</v>
      </c>
      <c r="G13631" s="1">
        <v>73.270799999999994</v>
      </c>
      <c r="H13631" s="1">
        <v>74.810599999999994</v>
      </c>
      <c r="I13631" s="1">
        <v>78.827399999999997</v>
      </c>
      <c r="J13631" s="1">
        <v>85.352199999999996</v>
      </c>
      <c r="K13631">
        <v>4.5838013000000002</v>
      </c>
    </row>
    <row r="13632" spans="1:11" x14ac:dyDescent="0.25">
      <c r="A13632" t="s">
        <v>142</v>
      </c>
      <c r="B13632" t="s">
        <v>143</v>
      </c>
      <c r="C13632" s="1" t="s">
        <v>80397</v>
      </c>
      <c r="D13632">
        <v>67.677499999999995</v>
      </c>
      <c r="E13632">
        <v>67.677499999999995</v>
      </c>
      <c r="F13632" s="1">
        <v>70.998795000000001</v>
      </c>
      <c r="G13632" s="1">
        <v>72.144599999999997</v>
      </c>
      <c r="H13632" s="1">
        <v>75.028700000000001</v>
      </c>
      <c r="I13632" s="1">
        <v>79.920599999999993</v>
      </c>
      <c r="J13632" s="1">
        <v>86.587599999999995</v>
      </c>
      <c r="K13632">
        <v>10.068203</v>
      </c>
    </row>
    <row r="13633" spans="1:11" x14ac:dyDescent="0.25">
      <c r="A13633" t="s">
        <v>414</v>
      </c>
      <c r="B13633" t="s">
        <v>415</v>
      </c>
      <c r="C13633" s="1" t="s">
        <v>80397</v>
      </c>
      <c r="D13633">
        <v>46.497700000000002</v>
      </c>
      <c r="E13633">
        <v>46.497700000000002</v>
      </c>
      <c r="F13633" s="1">
        <v>61.750999999999998</v>
      </c>
      <c r="G13633" s="1">
        <v>65.074005</v>
      </c>
      <c r="H13633" s="1">
        <v>70.365099999999998</v>
      </c>
      <c r="I13633" s="1">
        <v>76.820499999999996</v>
      </c>
      <c r="J13633" s="1">
        <v>85.214399999999998</v>
      </c>
      <c r="K13633">
        <v>0.84730150000000004</v>
      </c>
    </row>
    <row r="13634" spans="1:11" x14ac:dyDescent="0.25">
      <c r="A13634" t="s">
        <v>416</v>
      </c>
      <c r="B13634" t="s">
        <v>417</v>
      </c>
      <c r="C13634" s="1" t="s">
        <v>80397</v>
      </c>
      <c r="D13634">
        <v>66.611400000000003</v>
      </c>
      <c r="E13634">
        <v>66.611400000000003</v>
      </c>
      <c r="F13634" s="1">
        <v>70.631</v>
      </c>
      <c r="G13634" s="1">
        <v>71.635099999999994</v>
      </c>
      <c r="H13634" s="1">
        <v>73.676100000000005</v>
      </c>
      <c r="I13634" s="1">
        <v>78.588800000000006</v>
      </c>
      <c r="J13634" s="1">
        <v>85.6357</v>
      </c>
      <c r="K13634">
        <v>3.5998993000000001</v>
      </c>
    </row>
    <row r="13635" spans="1:11" x14ac:dyDescent="0.25">
      <c r="A13635" t="s">
        <v>418</v>
      </c>
      <c r="B13635" t="s">
        <v>419</v>
      </c>
      <c r="C13635" s="1" t="s">
        <v>80397</v>
      </c>
      <c r="D13635">
        <v>68.472499999999997</v>
      </c>
      <c r="E13635">
        <v>68.472499999999997</v>
      </c>
      <c r="F13635" s="1">
        <v>71.787599999999998</v>
      </c>
      <c r="G13635" s="1">
        <v>72.645004</v>
      </c>
      <c r="H13635" s="1">
        <v>74.405304000000001</v>
      </c>
      <c r="I13635" s="1">
        <v>78.680999999999997</v>
      </c>
      <c r="J13635" s="1">
        <v>85.765900000000002</v>
      </c>
      <c r="K13635">
        <v>4.9065932999999999</v>
      </c>
    </row>
    <row r="13636" spans="1:11" x14ac:dyDescent="0.25">
      <c r="A13636" t="s">
        <v>420</v>
      </c>
      <c r="B13636" t="s">
        <v>421</v>
      </c>
      <c r="C13636" s="1" t="s">
        <v>80397</v>
      </c>
      <c r="D13636">
        <v>60.186599999999999</v>
      </c>
      <c r="E13636">
        <v>60.186599999999999</v>
      </c>
      <c r="F13636" s="1">
        <v>65.576300000000003</v>
      </c>
      <c r="G13636" s="1">
        <v>67.391495000000006</v>
      </c>
      <c r="H13636" s="1">
        <v>70.857100000000003</v>
      </c>
      <c r="I13636" s="1">
        <v>77.038799999999995</v>
      </c>
      <c r="J13636" s="1">
        <v>85.359099999999998</v>
      </c>
      <c r="K13636">
        <v>5.8496017</v>
      </c>
    </row>
    <row r="13637" spans="1:11" x14ac:dyDescent="0.25">
      <c r="A13637" t="s">
        <v>422</v>
      </c>
      <c r="B13637" t="s">
        <v>423</v>
      </c>
      <c r="C13637" s="1" t="s">
        <v>80397</v>
      </c>
      <c r="D13637">
        <v>64.648200000000003</v>
      </c>
      <c r="E13637">
        <v>64.648200000000003</v>
      </c>
      <c r="F13637" s="1">
        <v>69.183304000000007</v>
      </c>
      <c r="G13637" s="1">
        <v>70.421199999999999</v>
      </c>
      <c r="H13637" s="1">
        <v>72.749899999999997</v>
      </c>
      <c r="I13637" s="1">
        <v>77.806200000000004</v>
      </c>
      <c r="J13637" s="1">
        <v>85.531499999999994</v>
      </c>
      <c r="K13637">
        <v>4.1504019999999997</v>
      </c>
    </row>
    <row r="13638" spans="1:11" x14ac:dyDescent="0.25">
      <c r="A13638" t="s">
        <v>424</v>
      </c>
      <c r="B13638" t="s">
        <v>425</v>
      </c>
      <c r="C13638" s="1" t="s">
        <v>80397</v>
      </c>
      <c r="D13638">
        <v>71.631299999999996</v>
      </c>
      <c r="E13638">
        <v>71.631299999999996</v>
      </c>
      <c r="F13638" s="1">
        <v>73.956695999999994</v>
      </c>
      <c r="G13638" s="1">
        <v>74.578995000000006</v>
      </c>
      <c r="H13638" s="1">
        <v>75.889799999999994</v>
      </c>
      <c r="I13638" s="1">
        <v>79.6584</v>
      </c>
      <c r="J13638" s="1">
        <v>86.190399999999997</v>
      </c>
      <c r="K13638">
        <v>5.8860016000000002</v>
      </c>
    </row>
    <row r="13639" spans="1:11" x14ac:dyDescent="0.25">
      <c r="A13639" t="s">
        <v>426</v>
      </c>
      <c r="B13639" t="s">
        <v>427</v>
      </c>
      <c r="C13639" s="1" t="s">
        <v>80397</v>
      </c>
      <c r="D13639">
        <v>67.391400000000004</v>
      </c>
      <c r="E13639">
        <v>67.391400000000004</v>
      </c>
      <c r="F13639" s="1">
        <v>69.212204</v>
      </c>
      <c r="G13639" s="1">
        <v>70.361496000000002</v>
      </c>
      <c r="H13639" s="1">
        <v>73.0745</v>
      </c>
      <c r="I13639" s="1">
        <v>78.666799999999995</v>
      </c>
      <c r="J13639" s="1">
        <v>86.282700000000006</v>
      </c>
      <c r="K13639">
        <v>11.834994999999999</v>
      </c>
    </row>
    <row r="13640" spans="1:11" x14ac:dyDescent="0.25">
      <c r="A13640" t="s">
        <v>428</v>
      </c>
      <c r="B13640" t="s">
        <v>429</v>
      </c>
      <c r="C13640" s="1" t="s">
        <v>80397</v>
      </c>
      <c r="D13640">
        <v>68.498900000000006</v>
      </c>
      <c r="E13640">
        <v>68.498900000000006</v>
      </c>
      <c r="F13640" s="1">
        <v>74.1036</v>
      </c>
      <c r="G13640" s="1">
        <v>75.0334</v>
      </c>
      <c r="H13640" s="1">
        <v>77.542404000000005</v>
      </c>
      <c r="I13640" s="1">
        <v>82.493099999999998</v>
      </c>
      <c r="J13640" s="1">
        <v>89.372600000000006</v>
      </c>
      <c r="K13640">
        <v>5.027603</v>
      </c>
    </row>
    <row r="13641" spans="1:11" x14ac:dyDescent="0.25">
      <c r="A13641" t="s">
        <v>430</v>
      </c>
      <c r="B13641" t="s">
        <v>431</v>
      </c>
      <c r="C13641" s="1" t="s">
        <v>80397</v>
      </c>
      <c r="D13641">
        <v>61.229799999999997</v>
      </c>
      <c r="E13641">
        <v>61.229799999999997</v>
      </c>
      <c r="F13641" s="1">
        <v>65.943404999999998</v>
      </c>
      <c r="G13641" s="1">
        <v>67.654600000000002</v>
      </c>
      <c r="H13641" s="1">
        <v>70.934296000000003</v>
      </c>
      <c r="I13641" s="1">
        <v>77.017499999999998</v>
      </c>
      <c r="J13641" s="1">
        <v>85.318799999999996</v>
      </c>
      <c r="K13641">
        <v>4.6597977000000004</v>
      </c>
    </row>
    <row r="13642" spans="1:11" x14ac:dyDescent="0.25">
      <c r="A13642" t="s">
        <v>432</v>
      </c>
      <c r="B13642" t="s">
        <v>433</v>
      </c>
      <c r="C13642" s="1" t="s">
        <v>80397</v>
      </c>
      <c r="D13642">
        <v>74.0899</v>
      </c>
      <c r="E13642">
        <v>74.0899</v>
      </c>
      <c r="F13642" s="1">
        <v>75.495699999999999</v>
      </c>
      <c r="G13642" s="1">
        <v>75.974599999999995</v>
      </c>
      <c r="H13642" s="1">
        <v>77.010400000000004</v>
      </c>
      <c r="I13642" s="1">
        <v>80.433899999999994</v>
      </c>
      <c r="J13642" s="1">
        <v>86.664000000000001</v>
      </c>
      <c r="K13642">
        <v>7.545204</v>
      </c>
    </row>
    <row r="13643" spans="1:11" x14ac:dyDescent="0.25">
      <c r="A13643" t="s">
        <v>434</v>
      </c>
      <c r="B13643" t="s">
        <v>435</v>
      </c>
      <c r="C13643" s="1" t="s">
        <v>80397</v>
      </c>
      <c r="D13643">
        <v>57.349200000000003</v>
      </c>
      <c r="E13643">
        <v>57.349200000000003</v>
      </c>
      <c r="F13643" s="1">
        <v>66.356800000000007</v>
      </c>
      <c r="G13643" s="1">
        <v>68.277799999999999</v>
      </c>
      <c r="H13643" s="1">
        <v>71.501400000000004</v>
      </c>
      <c r="I13643" s="1">
        <v>77.078699999999998</v>
      </c>
      <c r="J13643" s="1">
        <v>85.178100000000001</v>
      </c>
      <c r="K13643">
        <v>4.6680983999999999</v>
      </c>
    </row>
    <row r="13644" spans="1:11" x14ac:dyDescent="0.25">
      <c r="A13644" t="s">
        <v>436</v>
      </c>
      <c r="B13644" t="s">
        <v>437</v>
      </c>
      <c r="C13644" s="1" t="s">
        <v>80397</v>
      </c>
      <c r="D13644">
        <v>54.791899999999998</v>
      </c>
      <c r="E13644">
        <v>54.791899999999998</v>
      </c>
      <c r="F13644" s="1">
        <v>66.092500000000001</v>
      </c>
      <c r="G13644" s="1">
        <v>68.108400000000003</v>
      </c>
      <c r="H13644" s="1">
        <v>71.422399999999996</v>
      </c>
      <c r="I13644" s="1">
        <v>77.006500000000003</v>
      </c>
      <c r="J13644" s="1">
        <v>85.136600000000001</v>
      </c>
      <c r="K13644">
        <v>3.0304985000000002</v>
      </c>
    </row>
    <row r="13645" spans="1:11" x14ac:dyDescent="0.25">
      <c r="A13645" t="s">
        <v>144</v>
      </c>
      <c r="B13645" t="s">
        <v>145</v>
      </c>
      <c r="C13645" s="1" t="s">
        <v>80397</v>
      </c>
      <c r="D13645">
        <v>41.752899999999997</v>
      </c>
      <c r="E13645">
        <v>41.752899999999997</v>
      </c>
      <c r="F13645" s="1">
        <v>59.3264</v>
      </c>
      <c r="G13645" s="1">
        <v>63.018000000000001</v>
      </c>
      <c r="H13645" s="1">
        <v>68.600399999999993</v>
      </c>
      <c r="I13645" s="1">
        <v>75.193799999999996</v>
      </c>
      <c r="J13645" s="1">
        <v>83.896900000000002</v>
      </c>
      <c r="K13645">
        <v>0.67449950000000003</v>
      </c>
    </row>
    <row r="13646" spans="1:11" x14ac:dyDescent="0.25">
      <c r="A13646" t="s">
        <v>438</v>
      </c>
      <c r="B13646" t="s">
        <v>439</v>
      </c>
      <c r="C13646" s="1" t="s">
        <v>80397</v>
      </c>
      <c r="D13646">
        <v>67.232100000000003</v>
      </c>
      <c r="E13646">
        <v>67.232100000000003</v>
      </c>
      <c r="F13646" s="1">
        <v>71.863299999999995</v>
      </c>
      <c r="G13646" s="1">
        <v>72.890500000000003</v>
      </c>
      <c r="H13646" s="1">
        <v>74.585999999999999</v>
      </c>
      <c r="I13646" s="1">
        <v>78.832899999999995</v>
      </c>
      <c r="J13646" s="1">
        <v>85.912899999999993</v>
      </c>
      <c r="K13646">
        <v>5.3350983000000003</v>
      </c>
    </row>
    <row r="13647" spans="1:11" x14ac:dyDescent="0.25">
      <c r="A13647" t="s">
        <v>440</v>
      </c>
      <c r="B13647" t="s">
        <v>441</v>
      </c>
      <c r="C13647" s="1" t="s">
        <v>80397</v>
      </c>
      <c r="D13647">
        <v>59.8962</v>
      </c>
      <c r="E13647">
        <v>59.8962</v>
      </c>
      <c r="F13647" s="1">
        <v>64.613600000000005</v>
      </c>
      <c r="G13647" s="1">
        <v>65.533294999999995</v>
      </c>
      <c r="H13647" s="1">
        <v>68.8386</v>
      </c>
      <c r="I13647" s="1">
        <v>76.272999999999996</v>
      </c>
      <c r="J13647" s="1">
        <v>84.831800000000001</v>
      </c>
      <c r="K13647">
        <v>7.3642006000000002</v>
      </c>
    </row>
    <row r="13648" spans="1:11" x14ac:dyDescent="0.25">
      <c r="A13648" t="s">
        <v>146</v>
      </c>
      <c r="B13648" t="s">
        <v>147</v>
      </c>
      <c r="C13648" s="1" t="s">
        <v>80397</v>
      </c>
      <c r="D13648">
        <v>39.7669</v>
      </c>
      <c r="E13648">
        <v>39.7669</v>
      </c>
      <c r="F13648" s="1">
        <v>60.167499999999997</v>
      </c>
      <c r="G13648" s="1">
        <v>63.971299999999999</v>
      </c>
      <c r="H13648" s="1">
        <v>69.731899999999996</v>
      </c>
      <c r="I13648" s="1">
        <v>76.470200000000006</v>
      </c>
      <c r="J13648" s="1">
        <v>85.007300000000001</v>
      </c>
      <c r="K13648">
        <v>2.6744995</v>
      </c>
    </row>
    <row r="13649" spans="1:11" x14ac:dyDescent="0.25">
      <c r="A13649" t="s">
        <v>442</v>
      </c>
      <c r="B13649" t="s">
        <v>443</v>
      </c>
      <c r="C13649" s="1" t="s">
        <v>80397</v>
      </c>
      <c r="D13649">
        <v>69.199799999999996</v>
      </c>
      <c r="E13649">
        <v>69.199799999999996</v>
      </c>
      <c r="F13649" s="1">
        <v>71.045699999999997</v>
      </c>
      <c r="G13649" s="1">
        <v>71.700900000000004</v>
      </c>
      <c r="H13649" s="1">
        <v>73.142499999999998</v>
      </c>
      <c r="I13649" s="1">
        <v>77.992400000000004</v>
      </c>
      <c r="J13649" s="1">
        <v>85.816900000000004</v>
      </c>
      <c r="K13649">
        <v>6.4136046999999996</v>
      </c>
    </row>
    <row r="13650" spans="1:11" x14ac:dyDescent="0.25">
      <c r="A13650" t="s">
        <v>444</v>
      </c>
      <c r="B13650" t="s">
        <v>445</v>
      </c>
      <c r="C13650" s="1" t="s">
        <v>80397</v>
      </c>
      <c r="D13650">
        <v>71.735799999999998</v>
      </c>
      <c r="E13650">
        <v>71.735799999999998</v>
      </c>
      <c r="F13650" s="1">
        <v>73.909400000000005</v>
      </c>
      <c r="G13650" s="1">
        <v>74.489199999999997</v>
      </c>
      <c r="H13650" s="1">
        <v>75.737899999999996</v>
      </c>
      <c r="I13650" s="1">
        <v>79.4161</v>
      </c>
      <c r="J13650" s="1">
        <v>86.091800000000006</v>
      </c>
      <c r="K13650">
        <v>2.7313995000000002</v>
      </c>
    </row>
    <row r="13651" spans="1:11" x14ac:dyDescent="0.25">
      <c r="A13651" t="s">
        <v>148</v>
      </c>
      <c r="B13651" t="s">
        <v>149</v>
      </c>
      <c r="C13651" s="1" t="s">
        <v>80397</v>
      </c>
      <c r="D13651">
        <v>70.301400000000001</v>
      </c>
      <c r="E13651">
        <v>70.301400000000001</v>
      </c>
      <c r="F13651" s="1">
        <v>72.607894999999999</v>
      </c>
      <c r="G13651" s="1">
        <v>73.231499999999997</v>
      </c>
      <c r="H13651" s="1">
        <v>74.810299999999998</v>
      </c>
      <c r="I13651" s="1">
        <v>78.982200000000006</v>
      </c>
      <c r="J13651" s="1">
        <v>85.878</v>
      </c>
      <c r="K13651">
        <v>6.9104004000000003</v>
      </c>
    </row>
    <row r="13652" spans="1:11" x14ac:dyDescent="0.25">
      <c r="A13652" t="s">
        <v>446</v>
      </c>
      <c r="B13652" t="s">
        <v>447</v>
      </c>
      <c r="C13652" s="1" t="s">
        <v>80397</v>
      </c>
      <c r="D13652">
        <v>68.829800000000006</v>
      </c>
      <c r="E13652">
        <v>68.829800000000006</v>
      </c>
      <c r="F13652" s="1">
        <v>71.652900000000002</v>
      </c>
      <c r="G13652" s="1">
        <v>72.702804999999998</v>
      </c>
      <c r="H13652" s="1">
        <v>74.5749</v>
      </c>
      <c r="I13652" s="1">
        <v>79.101799999999997</v>
      </c>
      <c r="J13652" s="1">
        <v>85.945099999999996</v>
      </c>
      <c r="K13652">
        <v>7.7557983000000004</v>
      </c>
    </row>
    <row r="13653" spans="1:11" x14ac:dyDescent="0.25">
      <c r="A13653" t="s">
        <v>448</v>
      </c>
      <c r="B13653" t="s">
        <v>449</v>
      </c>
      <c r="C13653" s="1" t="s">
        <v>80397</v>
      </c>
      <c r="D13653">
        <v>57.796599999999998</v>
      </c>
      <c r="E13653">
        <v>57.796599999999998</v>
      </c>
      <c r="F13653" s="1">
        <v>63.938099999999999</v>
      </c>
      <c r="G13653" s="1">
        <v>66.255399999999995</v>
      </c>
      <c r="H13653" s="1">
        <v>70.431299999999993</v>
      </c>
      <c r="I13653" s="1">
        <v>76.779499999999999</v>
      </c>
      <c r="J13653" s="1">
        <v>85.059200000000004</v>
      </c>
      <c r="K13653">
        <v>3.5816002</v>
      </c>
    </row>
    <row r="13654" spans="1:11" x14ac:dyDescent="0.25">
      <c r="A13654" t="s">
        <v>450</v>
      </c>
      <c r="B13654" t="s">
        <v>451</v>
      </c>
      <c r="C13654" s="1" t="s">
        <v>80397</v>
      </c>
      <c r="D13654">
        <v>45.94</v>
      </c>
      <c r="E13654">
        <v>45.94</v>
      </c>
      <c r="F13654" s="1">
        <v>60.514800000000001</v>
      </c>
      <c r="G13654" s="1">
        <v>64.183899999999994</v>
      </c>
      <c r="H13654" s="1">
        <v>69.858400000000003</v>
      </c>
      <c r="I13654" s="1">
        <v>76.632199999999997</v>
      </c>
      <c r="J13654" s="1">
        <v>85.043800000000005</v>
      </c>
      <c r="K13654">
        <v>2.8250008000000002</v>
      </c>
    </row>
    <row r="13655" spans="1:11" x14ac:dyDescent="0.25">
      <c r="A13655" t="s">
        <v>452</v>
      </c>
      <c r="B13655" t="s">
        <v>453</v>
      </c>
      <c r="C13655" s="1" t="s">
        <v>80397</v>
      </c>
      <c r="D13655">
        <v>56.272199999999998</v>
      </c>
      <c r="E13655">
        <v>56.272199999999998</v>
      </c>
      <c r="F13655" s="1">
        <v>64.740600000000001</v>
      </c>
      <c r="G13655" s="1">
        <v>66.828599999999994</v>
      </c>
      <c r="H13655" s="1">
        <v>71.289400000000001</v>
      </c>
      <c r="I13655" s="1">
        <v>77.948400000000007</v>
      </c>
      <c r="J13655" s="1">
        <v>86.323099999999997</v>
      </c>
      <c r="K13655">
        <v>5.4739990000000001</v>
      </c>
    </row>
    <row r="13656" spans="1:11" x14ac:dyDescent="0.25">
      <c r="A13656" t="s">
        <v>150</v>
      </c>
      <c r="B13656" t="s">
        <v>151</v>
      </c>
      <c r="C13656" s="1" t="s">
        <v>80397</v>
      </c>
      <c r="D13656">
        <v>63.318399999999997</v>
      </c>
      <c r="E13656">
        <v>63.318399999999997</v>
      </c>
      <c r="F13656" s="1">
        <v>67.499099999999999</v>
      </c>
      <c r="G13656" s="1">
        <v>69.388199999999998</v>
      </c>
      <c r="H13656" s="1">
        <v>72.355896000000001</v>
      </c>
      <c r="I13656" s="1">
        <v>78.516999999999996</v>
      </c>
      <c r="J13656" s="1">
        <v>86.037000000000006</v>
      </c>
      <c r="K13656">
        <v>8.3665959999999995</v>
      </c>
    </row>
    <row r="13657" spans="1:11" x14ac:dyDescent="0.25">
      <c r="A13657" t="s">
        <v>454</v>
      </c>
      <c r="B13657" t="s">
        <v>455</v>
      </c>
      <c r="C13657" s="1" t="s">
        <v>80397</v>
      </c>
      <c r="D13657">
        <v>31.907399999999999</v>
      </c>
      <c r="E13657">
        <v>31.907399999999999</v>
      </c>
      <c r="F13657" s="1">
        <v>50.648899999999998</v>
      </c>
      <c r="G13657" s="1">
        <v>56.305</v>
      </c>
      <c r="H13657" s="1">
        <v>65.1387</v>
      </c>
      <c r="I13657" s="1">
        <v>74.177400000000006</v>
      </c>
      <c r="J13657" s="1">
        <v>83.979600000000005</v>
      </c>
      <c r="K13657">
        <v>4.8948</v>
      </c>
    </row>
    <row r="13658" spans="1:11" x14ac:dyDescent="0.25">
      <c r="A13658" t="s">
        <v>152</v>
      </c>
      <c r="B13658" t="s">
        <v>153</v>
      </c>
      <c r="C13658" s="1" t="s">
        <v>80397</v>
      </c>
      <c r="D13658">
        <v>72.955699999999993</v>
      </c>
      <c r="E13658">
        <v>72.955699999999993</v>
      </c>
      <c r="F13658" s="1">
        <v>75.063000000000002</v>
      </c>
      <c r="G13658" s="1">
        <v>75.569400000000002</v>
      </c>
      <c r="H13658" s="1">
        <v>76.791300000000007</v>
      </c>
      <c r="I13658" s="1">
        <v>80.229200000000006</v>
      </c>
      <c r="J13658" s="1">
        <v>86.546800000000005</v>
      </c>
      <c r="K13658">
        <v>5.4853972999999998</v>
      </c>
    </row>
    <row r="13659" spans="1:11" x14ac:dyDescent="0.25">
      <c r="A13659" t="s">
        <v>154</v>
      </c>
      <c r="B13659" t="s">
        <v>155</v>
      </c>
      <c r="C13659" s="1" t="s">
        <v>80397</v>
      </c>
      <c r="D13659">
        <v>65.828400000000002</v>
      </c>
      <c r="E13659">
        <v>65.828400000000002</v>
      </c>
      <c r="F13659" s="1">
        <v>71.057100000000005</v>
      </c>
      <c r="G13659" s="1">
        <v>72.531099999999995</v>
      </c>
      <c r="H13659" s="1">
        <v>75.035200000000003</v>
      </c>
      <c r="I13659" s="1">
        <v>79.587999999999994</v>
      </c>
      <c r="J13659" s="1">
        <v>86.492599999999996</v>
      </c>
      <c r="K13659">
        <v>4.6108969999999996</v>
      </c>
    </row>
    <row r="13660" spans="1:11" x14ac:dyDescent="0.25">
      <c r="A13660" t="s">
        <v>456</v>
      </c>
      <c r="B13660" t="s">
        <v>457</v>
      </c>
      <c r="C13660" s="1" t="s">
        <v>80397</v>
      </c>
      <c r="D13660">
        <v>49.9251</v>
      </c>
      <c r="E13660">
        <v>49.9251</v>
      </c>
      <c r="F13660" s="1">
        <v>61.261400000000002</v>
      </c>
      <c r="G13660" s="1">
        <v>64.891900000000007</v>
      </c>
      <c r="H13660" s="1">
        <v>70.568399999999997</v>
      </c>
      <c r="I13660" s="1">
        <v>77.128900000000002</v>
      </c>
      <c r="J13660" s="1">
        <v>85.283299999999997</v>
      </c>
      <c r="K13660">
        <v>4.3368034</v>
      </c>
    </row>
    <row r="13661" spans="1:11" x14ac:dyDescent="0.25">
      <c r="A13661" t="s">
        <v>458</v>
      </c>
      <c r="B13661" t="s">
        <v>459</v>
      </c>
      <c r="C13661" s="1" t="s">
        <v>80397</v>
      </c>
      <c r="D13661">
        <v>60.507300000000001</v>
      </c>
      <c r="E13661">
        <v>60.507300000000001</v>
      </c>
      <c r="F13661" s="1">
        <v>65.412300000000002</v>
      </c>
      <c r="G13661" s="1">
        <v>66.762200000000007</v>
      </c>
      <c r="H13661" s="1">
        <v>69.782499999999999</v>
      </c>
      <c r="I13661" s="1">
        <v>76.263300000000001</v>
      </c>
      <c r="J13661" s="1">
        <v>84.981200000000001</v>
      </c>
      <c r="K13661">
        <v>5.2689019999999998</v>
      </c>
    </row>
    <row r="13662" spans="1:11" x14ac:dyDescent="0.25">
      <c r="A13662" t="s">
        <v>180</v>
      </c>
      <c r="B13662" t="s">
        <v>181</v>
      </c>
      <c r="C13662" s="1" t="s">
        <v>80397</v>
      </c>
      <c r="D13662">
        <v>73.759399999999999</v>
      </c>
      <c r="E13662">
        <v>73.759399999999999</v>
      </c>
      <c r="F13662" s="1">
        <v>75.135599999999997</v>
      </c>
      <c r="G13662" s="1">
        <v>75.786299999999997</v>
      </c>
      <c r="H13662" s="1">
        <v>76.882996000000006</v>
      </c>
      <c r="I13662" s="1">
        <v>80.331100000000006</v>
      </c>
      <c r="J13662" s="1">
        <v>86.5762</v>
      </c>
      <c r="K13662">
        <v>6.2076035000000003</v>
      </c>
    </row>
    <row r="13663" spans="1:11" x14ac:dyDescent="0.25">
      <c r="A13663" t="s">
        <v>460</v>
      </c>
      <c r="B13663" t="s">
        <v>461</v>
      </c>
      <c r="C13663" s="1" t="s">
        <v>80397</v>
      </c>
      <c r="D13663">
        <v>61.900399999999998</v>
      </c>
      <c r="E13663">
        <v>61.900399999999998</v>
      </c>
      <c r="F13663" s="1">
        <v>68.686099999999996</v>
      </c>
      <c r="G13663" s="1">
        <v>70.105199999999996</v>
      </c>
      <c r="H13663" s="1">
        <v>72.769599999999997</v>
      </c>
      <c r="I13663" s="1">
        <v>77.893799999999999</v>
      </c>
      <c r="J13663" s="1">
        <v>85.440399999999997</v>
      </c>
      <c r="K13663">
        <v>1.6291008</v>
      </c>
    </row>
    <row r="13664" spans="1:11" x14ac:dyDescent="0.25">
      <c r="A13664" t="s">
        <v>462</v>
      </c>
      <c r="B13664" t="s">
        <v>463</v>
      </c>
      <c r="C13664" s="1" t="s">
        <v>80397</v>
      </c>
      <c r="D13664">
        <v>69.765600000000006</v>
      </c>
      <c r="E13664">
        <v>69.765600000000006</v>
      </c>
      <c r="F13664" s="1">
        <v>71.550399999999996</v>
      </c>
      <c r="G13664" s="1">
        <v>72.270995999999997</v>
      </c>
      <c r="H13664" s="1">
        <v>74.049599999999998</v>
      </c>
      <c r="I13664" s="1">
        <v>78.463300000000004</v>
      </c>
      <c r="J13664" s="1">
        <v>86.249200000000002</v>
      </c>
      <c r="K13664">
        <v>4.8195040000000002</v>
      </c>
    </row>
    <row r="13665" spans="1:11" x14ac:dyDescent="0.25">
      <c r="A13665" t="s">
        <v>464</v>
      </c>
      <c r="B13665" t="s">
        <v>465</v>
      </c>
      <c r="C13665" s="1" t="s">
        <v>80397</v>
      </c>
      <c r="D13665">
        <v>57.637300000000003</v>
      </c>
      <c r="E13665">
        <v>57.637300000000003</v>
      </c>
      <c r="F13665" s="1">
        <v>68.592200000000005</v>
      </c>
      <c r="G13665" s="1">
        <v>69.912000000000006</v>
      </c>
      <c r="H13665" s="1">
        <v>72.817999999999998</v>
      </c>
      <c r="I13665" s="1">
        <v>77.978399999999993</v>
      </c>
      <c r="J13665" s="1">
        <v>85.541700000000006</v>
      </c>
      <c r="K13665">
        <v>4.8097989999999999</v>
      </c>
    </row>
    <row r="13666" spans="1:11" x14ac:dyDescent="0.25">
      <c r="A13666" t="s">
        <v>466</v>
      </c>
      <c r="B13666" t="s">
        <v>467</v>
      </c>
      <c r="C13666" s="1" t="s">
        <v>80397</v>
      </c>
      <c r="D13666">
        <v>47.324399999999997</v>
      </c>
      <c r="E13666">
        <v>47.324399999999997</v>
      </c>
      <c r="F13666" s="1">
        <v>61.072800000000001</v>
      </c>
      <c r="G13666" s="1">
        <v>64.292100000000005</v>
      </c>
      <c r="H13666" s="1">
        <v>69.940299999999993</v>
      </c>
      <c r="I13666" s="1">
        <v>76.763999999999996</v>
      </c>
      <c r="J13666" s="1">
        <v>85.259900000000002</v>
      </c>
      <c r="K13666">
        <v>3.7036017999999999</v>
      </c>
    </row>
    <row r="13667" spans="1:11" x14ac:dyDescent="0.25">
      <c r="A13667" t="s">
        <v>156</v>
      </c>
      <c r="B13667" t="s">
        <v>157</v>
      </c>
      <c r="C13667" s="1" t="s">
        <v>80397</v>
      </c>
      <c r="D13667">
        <v>59.051499999999997</v>
      </c>
      <c r="E13667">
        <v>59.051499999999997</v>
      </c>
      <c r="F13667" s="1">
        <v>65.570205999999999</v>
      </c>
      <c r="G13667" s="1">
        <v>67.81</v>
      </c>
      <c r="H13667" s="1">
        <v>71.971699999999998</v>
      </c>
      <c r="I13667" s="1">
        <v>78.886600000000001</v>
      </c>
      <c r="J13667" s="1">
        <v>87.663899999999998</v>
      </c>
      <c r="K13667">
        <v>5.7418019999999999</v>
      </c>
    </row>
    <row r="13668" spans="1:11" x14ac:dyDescent="0.25">
      <c r="A13668" t="s">
        <v>468</v>
      </c>
      <c r="B13668" t="s">
        <v>469</v>
      </c>
      <c r="C13668" s="1" t="s">
        <v>80397</v>
      </c>
      <c r="D13668">
        <v>47.089399999999998</v>
      </c>
      <c r="E13668">
        <v>47.089399999999998</v>
      </c>
      <c r="F13668" s="1">
        <v>61.398000000000003</v>
      </c>
      <c r="G13668" s="1">
        <v>64.605896000000001</v>
      </c>
      <c r="H13668" s="1">
        <v>69.573300000000003</v>
      </c>
      <c r="I13668" s="1">
        <v>75.729399999999998</v>
      </c>
      <c r="J13668" s="1">
        <v>84.102000000000004</v>
      </c>
      <c r="K13668">
        <v>2.3623009000000001</v>
      </c>
    </row>
    <row r="13669" spans="1:11" x14ac:dyDescent="0.25">
      <c r="A13669" t="s">
        <v>470</v>
      </c>
      <c r="B13669" t="s">
        <v>471</v>
      </c>
      <c r="C13669" s="1" t="s">
        <v>80397</v>
      </c>
      <c r="D13669">
        <v>62.420999999999999</v>
      </c>
      <c r="E13669">
        <v>62.420999999999999</v>
      </c>
      <c r="F13669" s="1">
        <v>65.110596000000001</v>
      </c>
      <c r="G13669" s="1">
        <v>67.023499999999999</v>
      </c>
      <c r="H13669" s="1">
        <v>70.765395999999996</v>
      </c>
      <c r="I13669" s="1">
        <v>77.182000000000002</v>
      </c>
      <c r="J13669" s="1">
        <v>85.500699999999995</v>
      </c>
      <c r="K13669">
        <v>1.6807976</v>
      </c>
    </row>
    <row r="13670" spans="1:11" x14ac:dyDescent="0.25">
      <c r="A13670" t="s">
        <v>472</v>
      </c>
      <c r="B13670" t="s">
        <v>473</v>
      </c>
      <c r="C13670" s="1" t="s">
        <v>80397</v>
      </c>
      <c r="D13670">
        <v>63.9833</v>
      </c>
      <c r="E13670">
        <v>63.9833</v>
      </c>
      <c r="F13670" s="1">
        <v>67.195899999999995</v>
      </c>
      <c r="G13670" s="1">
        <v>68.566500000000005</v>
      </c>
      <c r="H13670" s="1">
        <v>71.471000000000004</v>
      </c>
      <c r="I13670" s="1">
        <v>77.400800000000004</v>
      </c>
      <c r="J13670" s="1">
        <v>85.527199999999993</v>
      </c>
      <c r="K13670">
        <v>7.736599</v>
      </c>
    </row>
    <row r="13671" spans="1:11" x14ac:dyDescent="0.25">
      <c r="A13671" t="s">
        <v>158</v>
      </c>
      <c r="B13671" t="s">
        <v>159</v>
      </c>
      <c r="C13671" s="1" t="s">
        <v>80397</v>
      </c>
      <c r="D13671">
        <v>64.946899999999999</v>
      </c>
      <c r="E13671">
        <v>64.946899999999999</v>
      </c>
      <c r="F13671" s="1">
        <v>68.485100000000003</v>
      </c>
      <c r="G13671" s="1">
        <v>69.401700000000005</v>
      </c>
      <c r="H13671" s="1">
        <v>71.776300000000006</v>
      </c>
      <c r="I13671" s="1">
        <v>77.849395999999999</v>
      </c>
      <c r="J13671" s="1">
        <v>86.120099999999994</v>
      </c>
      <c r="K13671">
        <v>3.7870979999999999</v>
      </c>
    </row>
    <row r="13672" spans="1:11" x14ac:dyDescent="0.25">
      <c r="A13672" t="s">
        <v>160</v>
      </c>
      <c r="B13672" t="s">
        <v>161</v>
      </c>
      <c r="C13672" s="1" t="s">
        <v>80397</v>
      </c>
      <c r="D13672">
        <v>56.107300000000002</v>
      </c>
      <c r="E13672">
        <v>56.107300000000002</v>
      </c>
      <c r="F13672" s="1">
        <v>67.268100000000004</v>
      </c>
      <c r="G13672" s="1">
        <v>68.753600000000006</v>
      </c>
      <c r="H13672" s="1">
        <v>71.719800000000006</v>
      </c>
      <c r="I13672" s="1">
        <v>77.366399999999999</v>
      </c>
      <c r="J13672" s="1">
        <v>85.252399999999994</v>
      </c>
      <c r="K13672">
        <v>2.6283989999999999</v>
      </c>
    </row>
    <row r="13673" spans="1:11" x14ac:dyDescent="0.25">
      <c r="A13673" t="s">
        <v>162</v>
      </c>
      <c r="B13673" t="s">
        <v>163</v>
      </c>
      <c r="C13673" s="1" t="s">
        <v>80397</v>
      </c>
      <c r="D13673">
        <v>58.068600000000004</v>
      </c>
      <c r="E13673">
        <v>58.068600000000004</v>
      </c>
      <c r="F13673" s="1">
        <v>70.641599999999997</v>
      </c>
      <c r="G13673" s="1">
        <v>71.745699999999999</v>
      </c>
      <c r="H13673" s="1">
        <v>73.869</v>
      </c>
      <c r="I13673" s="1">
        <v>79.153800000000004</v>
      </c>
      <c r="J13673" s="1">
        <v>86.245599999999996</v>
      </c>
      <c r="K13673">
        <v>6.1340026999999999</v>
      </c>
    </row>
    <row r="13674" spans="1:11" x14ac:dyDescent="0.25">
      <c r="A13674" t="s">
        <v>474</v>
      </c>
      <c r="B13674" t="s">
        <v>475</v>
      </c>
      <c r="C13674" s="1" t="s">
        <v>80397</v>
      </c>
      <c r="D13674">
        <v>58.425199999999997</v>
      </c>
      <c r="E13674">
        <v>58.425199999999997</v>
      </c>
      <c r="F13674" s="1">
        <v>67.674099999999996</v>
      </c>
      <c r="G13674" s="1">
        <v>68.788399999999996</v>
      </c>
      <c r="H13674" s="1">
        <v>71.701800000000006</v>
      </c>
      <c r="I13674" s="1">
        <v>77.605400000000003</v>
      </c>
      <c r="J13674" s="1">
        <v>85.513300000000001</v>
      </c>
      <c r="K13674">
        <v>7.0615997000000004</v>
      </c>
    </row>
    <row r="13675" spans="1:11" x14ac:dyDescent="0.25">
      <c r="A13675" t="s">
        <v>476</v>
      </c>
      <c r="B13675" t="s">
        <v>477</v>
      </c>
      <c r="C13675" s="1" t="s">
        <v>80397</v>
      </c>
      <c r="D13675">
        <v>57.390999999999998</v>
      </c>
      <c r="E13675">
        <v>57.390999999999998</v>
      </c>
      <c r="F13675" s="1">
        <v>64.6631</v>
      </c>
      <c r="G13675" s="1">
        <v>66.814499999999995</v>
      </c>
      <c r="H13675" s="1">
        <v>70.631200000000007</v>
      </c>
      <c r="I13675" s="1">
        <v>76.952200000000005</v>
      </c>
      <c r="J13675" s="1">
        <v>85.222899999999996</v>
      </c>
      <c r="K13675">
        <v>4.1663017</v>
      </c>
    </row>
    <row r="13676" spans="1:11" x14ac:dyDescent="0.25">
      <c r="A13676" t="s">
        <v>478</v>
      </c>
      <c r="B13676" t="s">
        <v>479</v>
      </c>
      <c r="C13676" s="1" t="s">
        <v>80397</v>
      </c>
      <c r="D13676">
        <v>54.363900000000001</v>
      </c>
      <c r="E13676">
        <v>54.363900000000001</v>
      </c>
      <c r="F13676" s="1">
        <v>61.863700000000001</v>
      </c>
      <c r="G13676" s="1">
        <v>64.634500000000003</v>
      </c>
      <c r="H13676" s="1">
        <v>69.335700000000003</v>
      </c>
      <c r="I13676" s="1">
        <v>76.220600000000005</v>
      </c>
      <c r="J13676" s="1">
        <v>85.006200000000007</v>
      </c>
      <c r="K13676">
        <v>2.7508010000000001</v>
      </c>
    </row>
    <row r="13677" spans="1:11" x14ac:dyDescent="0.25">
      <c r="A13677" t="s">
        <v>166</v>
      </c>
      <c r="B13677" t="s">
        <v>167</v>
      </c>
      <c r="C13677" s="1" t="s">
        <v>80397</v>
      </c>
      <c r="D13677">
        <v>46.966700000000003</v>
      </c>
      <c r="E13677">
        <v>46.966700000000003</v>
      </c>
      <c r="F13677" s="1">
        <v>60.262599999999999</v>
      </c>
      <c r="G13677" s="1">
        <v>63.7547</v>
      </c>
      <c r="H13677" s="1">
        <v>69.663499999999999</v>
      </c>
      <c r="I13677" s="1">
        <v>76.6434</v>
      </c>
      <c r="J13677" s="1">
        <v>85.266499999999994</v>
      </c>
      <c r="K13677">
        <v>6.8569984000000002</v>
      </c>
    </row>
    <row r="13678" spans="1:11" x14ac:dyDescent="0.25">
      <c r="A13678" t="s">
        <v>168</v>
      </c>
      <c r="B13678" t="s">
        <v>169</v>
      </c>
      <c r="C13678" s="1" t="s">
        <v>80397</v>
      </c>
      <c r="D13678">
        <v>69.418800000000005</v>
      </c>
      <c r="E13678">
        <v>69.418800000000005</v>
      </c>
      <c r="F13678" s="1">
        <v>72.323599999999999</v>
      </c>
      <c r="G13678" s="1">
        <v>73.234800000000007</v>
      </c>
      <c r="H13678" s="1">
        <v>75.475700000000003</v>
      </c>
      <c r="I13678" s="1">
        <v>79.778599999999997</v>
      </c>
      <c r="J13678" s="1">
        <v>86.388199999999998</v>
      </c>
      <c r="K13678">
        <v>7.9303970000000001</v>
      </c>
    </row>
    <row r="13679" spans="1:11" x14ac:dyDescent="0.25">
      <c r="A13679" t="s">
        <v>480</v>
      </c>
      <c r="B13679" t="s">
        <v>481</v>
      </c>
      <c r="C13679" s="1" t="s">
        <v>80397</v>
      </c>
      <c r="D13679">
        <v>62.304000000000002</v>
      </c>
      <c r="E13679">
        <v>62.304000000000002</v>
      </c>
      <c r="F13679" s="1">
        <v>68.139403999999999</v>
      </c>
      <c r="G13679" s="1">
        <v>69.616500000000002</v>
      </c>
      <c r="H13679" s="1">
        <v>72.1965</v>
      </c>
      <c r="I13679" s="1">
        <v>77.457099999999997</v>
      </c>
      <c r="J13679" s="1">
        <v>85.358099999999993</v>
      </c>
      <c r="K13679">
        <v>4.5020980000000002</v>
      </c>
    </row>
    <row r="13680" spans="1:11" x14ac:dyDescent="0.25">
      <c r="A13680" t="s">
        <v>500</v>
      </c>
      <c r="B13680" t="s">
        <v>501</v>
      </c>
      <c r="C13680" s="1" t="s">
        <v>80397</v>
      </c>
      <c r="D13680">
        <v>71.989699999999999</v>
      </c>
      <c r="E13680">
        <v>71.989699999999999</v>
      </c>
      <c r="F13680" s="1">
        <v>73.568299999999994</v>
      </c>
      <c r="G13680" s="1">
        <v>74.024704</v>
      </c>
      <c r="H13680" s="1">
        <v>75.045699999999997</v>
      </c>
      <c r="I13680" s="1">
        <v>79.231800000000007</v>
      </c>
      <c r="J13680" s="1">
        <v>86.436899999999994</v>
      </c>
      <c r="K13680">
        <v>6.2345046999999996</v>
      </c>
    </row>
    <row r="13681" spans="1:11" x14ac:dyDescent="0.25">
      <c r="A13681" t="s">
        <v>170</v>
      </c>
      <c r="B13681" t="s">
        <v>171</v>
      </c>
      <c r="C13681" s="1" t="s">
        <v>80397</v>
      </c>
      <c r="D13681">
        <v>71.171999999999997</v>
      </c>
      <c r="E13681">
        <v>71.171999999999997</v>
      </c>
      <c r="F13681" s="1">
        <v>72.820496000000006</v>
      </c>
      <c r="G13681" s="1">
        <v>73.619200000000006</v>
      </c>
      <c r="H13681" s="1">
        <v>75.331900000000005</v>
      </c>
      <c r="I13681" s="1">
        <v>80.144103999999999</v>
      </c>
      <c r="J13681" s="1">
        <v>87.190399999999997</v>
      </c>
      <c r="K13681">
        <v>7.6913986000000003</v>
      </c>
    </row>
    <row r="13682" spans="1:11" x14ac:dyDescent="0.25">
      <c r="A13682" t="s">
        <v>482</v>
      </c>
      <c r="B13682" t="s">
        <v>483</v>
      </c>
      <c r="C13682" s="1" t="s">
        <v>80397</v>
      </c>
      <c r="D13682">
        <v>66.341200000000001</v>
      </c>
      <c r="E13682">
        <v>66.341200000000001</v>
      </c>
      <c r="F13682" s="1">
        <v>68.719200000000001</v>
      </c>
      <c r="G13682" s="1">
        <v>70.102199999999996</v>
      </c>
      <c r="H13682" s="1">
        <v>72.795000000000002</v>
      </c>
      <c r="I13682" s="1">
        <v>77.996399999999994</v>
      </c>
      <c r="J13682" s="1">
        <v>85.519199999999998</v>
      </c>
      <c r="K13682">
        <v>6.4879949999999997</v>
      </c>
    </row>
    <row r="13683" spans="1:11" x14ac:dyDescent="0.25">
      <c r="A13683" t="s">
        <v>172</v>
      </c>
      <c r="B13683" t="s">
        <v>173</v>
      </c>
      <c r="C13683" s="1" t="s">
        <v>80397</v>
      </c>
      <c r="D13683">
        <v>68.9328</v>
      </c>
      <c r="E13683">
        <v>68.9328</v>
      </c>
      <c r="F13683" s="1">
        <v>72.705299999999994</v>
      </c>
      <c r="G13683" s="1">
        <v>73.358199999999997</v>
      </c>
      <c r="H13683" s="1">
        <v>74.982900000000001</v>
      </c>
      <c r="I13683" s="1">
        <v>79.622500000000002</v>
      </c>
      <c r="J13683" s="1">
        <v>86.840400000000002</v>
      </c>
      <c r="K13683">
        <v>7.213997</v>
      </c>
    </row>
    <row r="13684" spans="1:11" x14ac:dyDescent="0.25">
      <c r="A13684" t="s">
        <v>484</v>
      </c>
      <c r="B13684" t="s">
        <v>485</v>
      </c>
      <c r="C13684" s="1" t="s">
        <v>80397</v>
      </c>
      <c r="D13684">
        <v>61.627099999999999</v>
      </c>
      <c r="E13684">
        <v>61.627099999999999</v>
      </c>
      <c r="F13684" s="1">
        <v>69.8018</v>
      </c>
      <c r="G13684" s="1">
        <v>70.981300000000005</v>
      </c>
      <c r="H13684" s="1">
        <v>73.445800000000006</v>
      </c>
      <c r="I13684" s="1">
        <v>78.472800000000007</v>
      </c>
      <c r="J13684" s="1">
        <v>85.777799999999999</v>
      </c>
      <c r="K13684">
        <v>6.3096009999999998</v>
      </c>
    </row>
    <row r="13685" spans="1:11" x14ac:dyDescent="0.25">
      <c r="A13685" t="s">
        <v>486</v>
      </c>
      <c r="B13685" t="s">
        <v>487</v>
      </c>
      <c r="C13685" s="1" t="s">
        <v>80397</v>
      </c>
      <c r="D13685">
        <v>56.270699999999998</v>
      </c>
      <c r="E13685">
        <v>56.270699999999998</v>
      </c>
      <c r="F13685" s="1">
        <v>63.125300000000003</v>
      </c>
      <c r="G13685" s="1">
        <v>65.465400000000002</v>
      </c>
      <c r="H13685" s="1">
        <v>69.660904000000002</v>
      </c>
      <c r="I13685" s="1">
        <v>76.316400000000002</v>
      </c>
      <c r="J13685" s="1">
        <v>85.035399999999996</v>
      </c>
      <c r="K13685">
        <v>2.4779968000000001</v>
      </c>
    </row>
    <row r="13686" spans="1:11" x14ac:dyDescent="0.25">
      <c r="A13686" t="s">
        <v>174</v>
      </c>
      <c r="B13686" t="s">
        <v>175</v>
      </c>
      <c r="C13686" s="1" t="s">
        <v>80397</v>
      </c>
      <c r="D13686">
        <v>65.419799999999995</v>
      </c>
      <c r="E13686">
        <v>65.419799999999995</v>
      </c>
      <c r="F13686" s="1">
        <v>70.171999999999997</v>
      </c>
      <c r="G13686" s="1">
        <v>71.618300000000005</v>
      </c>
      <c r="H13686" s="1">
        <v>73.932199999999995</v>
      </c>
      <c r="I13686" s="1">
        <v>78.992199999999997</v>
      </c>
      <c r="J13686" s="1">
        <v>86.068200000000004</v>
      </c>
      <c r="K13686">
        <v>4.4804000000000004</v>
      </c>
    </row>
    <row r="13687" spans="1:11" x14ac:dyDescent="0.25">
      <c r="A13687" t="s">
        <v>488</v>
      </c>
      <c r="B13687" t="s">
        <v>489</v>
      </c>
      <c r="C13687" s="1" t="s">
        <v>80397</v>
      </c>
      <c r="D13687">
        <v>53.102899999999998</v>
      </c>
      <c r="E13687">
        <v>53.102899999999998</v>
      </c>
      <c r="F13687" s="1">
        <v>61.2727</v>
      </c>
      <c r="G13687" s="1">
        <v>64.846599999999995</v>
      </c>
      <c r="H13687" s="1">
        <v>70.7624</v>
      </c>
      <c r="I13687" s="1">
        <v>77.388300000000001</v>
      </c>
      <c r="J13687" s="1">
        <v>85.607900000000001</v>
      </c>
      <c r="K13687">
        <v>13.199799000000001</v>
      </c>
    </row>
    <row r="13688" spans="1:11" x14ac:dyDescent="0.25">
      <c r="A13688" t="s">
        <v>490</v>
      </c>
      <c r="B13688" t="s">
        <v>491</v>
      </c>
      <c r="C13688" s="1" t="s">
        <v>80397</v>
      </c>
      <c r="D13688">
        <v>53.423200000000001</v>
      </c>
      <c r="E13688">
        <v>53.423200000000001</v>
      </c>
      <c r="F13688" s="1">
        <v>60.456099999999999</v>
      </c>
      <c r="G13688" s="1">
        <v>62.608400000000003</v>
      </c>
      <c r="H13688" s="1">
        <v>67.209599999999995</v>
      </c>
      <c r="I13688" s="1">
        <v>75.306200000000004</v>
      </c>
      <c r="J13688" s="1">
        <v>85.252099999999999</v>
      </c>
      <c r="K13688">
        <v>1.8834991000000001</v>
      </c>
    </row>
    <row r="13689" spans="1:11" x14ac:dyDescent="0.25">
      <c r="A13689" t="s">
        <v>492</v>
      </c>
      <c r="B13689" t="s">
        <v>493</v>
      </c>
      <c r="C13689" s="1" t="s">
        <v>80397</v>
      </c>
      <c r="D13689">
        <v>43.145499999999998</v>
      </c>
      <c r="E13689">
        <v>43.145499999999998</v>
      </c>
      <c r="F13689" s="1">
        <v>57.8872</v>
      </c>
      <c r="G13689" s="1">
        <v>61.456099999999999</v>
      </c>
      <c r="H13689" s="1">
        <v>67.640199999999993</v>
      </c>
      <c r="I13689" s="1">
        <v>75.573899999999995</v>
      </c>
      <c r="J13689" s="1">
        <v>84.634299999999996</v>
      </c>
      <c r="K13689">
        <v>3.1305999999999998</v>
      </c>
    </row>
    <row r="13690" spans="1:11" x14ac:dyDescent="0.25">
      <c r="A13690" t="s">
        <v>176</v>
      </c>
      <c r="B13690" t="s">
        <v>177</v>
      </c>
      <c r="C13690" s="1" t="s">
        <v>80397</v>
      </c>
      <c r="D13690">
        <v>57.123100000000001</v>
      </c>
      <c r="E13690">
        <v>57.123100000000001</v>
      </c>
      <c r="F13690" s="1">
        <v>67.358400000000003</v>
      </c>
      <c r="G13690" s="1">
        <v>69.321899999999999</v>
      </c>
      <c r="H13690" s="1">
        <v>72.581199999999995</v>
      </c>
      <c r="I13690" s="1">
        <v>78.203800000000001</v>
      </c>
      <c r="J13690" s="1">
        <v>86.008700000000005</v>
      </c>
      <c r="K13690">
        <v>3.9931983999999998</v>
      </c>
    </row>
    <row r="13691" spans="1:11" x14ac:dyDescent="0.25">
      <c r="A13691" t="s">
        <v>494</v>
      </c>
      <c r="B13691" t="s">
        <v>495</v>
      </c>
      <c r="C13691" s="1" t="s">
        <v>80397</v>
      </c>
      <c r="D13691">
        <v>42.46</v>
      </c>
      <c r="E13691">
        <v>42.46</v>
      </c>
      <c r="F13691" s="1">
        <v>61.9358</v>
      </c>
      <c r="G13691" s="1">
        <v>64.757400000000004</v>
      </c>
      <c r="H13691" s="1">
        <v>69.758399999999995</v>
      </c>
      <c r="I13691" s="1">
        <v>76.621703999999994</v>
      </c>
      <c r="J13691" s="1">
        <v>85.065600000000003</v>
      </c>
      <c r="K13691">
        <v>4.7866020000000002</v>
      </c>
    </row>
    <row r="13692" spans="1:11" x14ac:dyDescent="0.25">
      <c r="A13692" t="s">
        <v>496</v>
      </c>
      <c r="B13692" t="s">
        <v>497</v>
      </c>
      <c r="C13692" s="1" t="s">
        <v>80397</v>
      </c>
      <c r="D13692">
        <v>52.628500000000003</v>
      </c>
      <c r="E13692">
        <v>52.628500000000003</v>
      </c>
      <c r="F13692" s="1">
        <v>64.566695999999993</v>
      </c>
      <c r="G13692" s="1">
        <v>67.223206000000005</v>
      </c>
      <c r="H13692" s="1">
        <v>71.683800000000005</v>
      </c>
      <c r="I13692" s="1">
        <v>77.620804000000007</v>
      </c>
      <c r="J13692" s="1">
        <v>85.623999999999995</v>
      </c>
      <c r="K13692">
        <v>2.4846992000000001</v>
      </c>
    </row>
    <row r="13693" spans="1:11" x14ac:dyDescent="0.25">
      <c r="A13693" t="s">
        <v>498</v>
      </c>
      <c r="B13693" t="s">
        <v>499</v>
      </c>
      <c r="C13693" s="1" t="s">
        <v>80397</v>
      </c>
      <c r="D13693">
        <v>57.400700000000001</v>
      </c>
      <c r="E13693">
        <v>57.400700000000001</v>
      </c>
      <c r="F13693" s="1">
        <v>65.539900000000003</v>
      </c>
      <c r="G13693" s="1">
        <v>67.620804000000007</v>
      </c>
      <c r="H13693" s="1">
        <v>71.832504</v>
      </c>
      <c r="I13693" s="1">
        <v>77.856999999999999</v>
      </c>
      <c r="J13693" s="1">
        <v>85.781000000000006</v>
      </c>
      <c r="K13693">
        <v>3.5536995</v>
      </c>
    </row>
    <row r="13694" spans="1:11" x14ac:dyDescent="0.25">
      <c r="A13694" t="s">
        <v>198</v>
      </c>
      <c r="B13694" t="s">
        <v>199</v>
      </c>
      <c r="C13694" s="1" t="s">
        <v>80396</v>
      </c>
      <c r="D13694">
        <v>37.923299999999998</v>
      </c>
      <c r="E13694">
        <v>37.923299999999998</v>
      </c>
      <c r="F13694" s="1">
        <v>55.070999999999998</v>
      </c>
      <c r="G13694" s="1">
        <v>59.259</v>
      </c>
      <c r="H13694" s="1">
        <v>66.393000000000001</v>
      </c>
      <c r="I13694" s="1">
        <v>74.960800000000006</v>
      </c>
      <c r="J13694" s="1">
        <v>84.391000000000005</v>
      </c>
      <c r="K13694">
        <v>1.5822029</v>
      </c>
    </row>
    <row r="13695" spans="1:11" x14ac:dyDescent="0.25">
      <c r="A13695" t="s">
        <v>200</v>
      </c>
      <c r="B13695" t="s">
        <v>201</v>
      </c>
      <c r="C13695" s="1" t="s">
        <v>80396</v>
      </c>
      <c r="D13695">
        <v>65.617900000000006</v>
      </c>
      <c r="E13695">
        <v>65.617900000000006</v>
      </c>
      <c r="F13695" s="1">
        <v>73.340194999999994</v>
      </c>
      <c r="G13695" s="1">
        <v>74.447295999999994</v>
      </c>
      <c r="H13695" s="1">
        <v>75.965500000000006</v>
      </c>
      <c r="I13695" s="1">
        <v>79.466099999999997</v>
      </c>
      <c r="J13695" s="1">
        <v>86.332400000000007</v>
      </c>
      <c r="K13695">
        <v>4.9142989999999998</v>
      </c>
    </row>
    <row r="13696" spans="1:11" x14ac:dyDescent="0.25">
      <c r="A13696" t="s">
        <v>28</v>
      </c>
      <c r="B13696" t="s">
        <v>29</v>
      </c>
      <c r="C13696" s="1" t="s">
        <v>80396</v>
      </c>
      <c r="D13696">
        <v>43.670299999999997</v>
      </c>
      <c r="E13696">
        <v>43.670299999999997</v>
      </c>
      <c r="F13696" s="1">
        <v>58.2654</v>
      </c>
      <c r="G13696" s="1">
        <v>61.552199999999999</v>
      </c>
      <c r="H13696" s="1">
        <v>67.110299999999995</v>
      </c>
      <c r="I13696" s="1">
        <v>74.941999999999993</v>
      </c>
      <c r="J13696" s="1">
        <v>84.052199999999999</v>
      </c>
      <c r="K13696">
        <v>0.95100019999999996</v>
      </c>
    </row>
    <row r="13697" spans="1:11" x14ac:dyDescent="0.25">
      <c r="A13697" t="s">
        <v>202</v>
      </c>
      <c r="B13697" t="s">
        <v>203</v>
      </c>
      <c r="C13697" s="1" t="s">
        <v>80396</v>
      </c>
      <c r="D13697">
        <v>67.063999999999993</v>
      </c>
      <c r="E13697">
        <v>67.063999999999993</v>
      </c>
      <c r="F13697" s="1">
        <v>69.931700000000006</v>
      </c>
      <c r="G13697" s="1">
        <v>71.004195999999993</v>
      </c>
      <c r="H13697" s="1">
        <v>73.2363</v>
      </c>
      <c r="I13697" s="1">
        <v>78.415099999999995</v>
      </c>
      <c r="J13697" s="1">
        <v>86.182299999999998</v>
      </c>
      <c r="K13697">
        <v>6.3171996999999998</v>
      </c>
    </row>
    <row r="13698" spans="1:11" x14ac:dyDescent="0.25">
      <c r="A13698" t="s">
        <v>204</v>
      </c>
      <c r="B13698" t="s">
        <v>205</v>
      </c>
      <c r="C13698" s="1" t="s">
        <v>80396</v>
      </c>
      <c r="D13698">
        <v>73.718699999999998</v>
      </c>
      <c r="E13698">
        <v>73.718699999999998</v>
      </c>
      <c r="F13698" s="1">
        <v>75.436300000000003</v>
      </c>
      <c r="G13698" s="1">
        <v>75.921599999999998</v>
      </c>
      <c r="H13698" s="1">
        <v>76.936004999999994</v>
      </c>
      <c r="I13698" s="1">
        <v>80.321299999999994</v>
      </c>
      <c r="J13698" s="1">
        <v>86.655000000000001</v>
      </c>
      <c r="K13698">
        <v>5.6990967000000001</v>
      </c>
    </row>
    <row r="13699" spans="1:11" x14ac:dyDescent="0.25">
      <c r="A13699" t="s">
        <v>30</v>
      </c>
      <c r="B13699" t="s">
        <v>31</v>
      </c>
      <c r="C13699" s="1" t="s">
        <v>80396</v>
      </c>
      <c r="D13699">
        <v>40.554299999999998</v>
      </c>
      <c r="E13699">
        <v>40.554299999999998</v>
      </c>
      <c r="F13699" s="1">
        <v>57.031399999999998</v>
      </c>
      <c r="G13699" s="1">
        <v>61.3855</v>
      </c>
      <c r="H13699" s="1">
        <v>68.538300000000007</v>
      </c>
      <c r="I13699" s="1">
        <v>76.026700000000005</v>
      </c>
      <c r="J13699" s="1">
        <v>84.887500000000003</v>
      </c>
      <c r="K13699">
        <v>5.5674973000000003</v>
      </c>
    </row>
    <row r="13700" spans="1:11" x14ac:dyDescent="0.25">
      <c r="A13700" t="s">
        <v>206</v>
      </c>
      <c r="B13700" t="s">
        <v>207</v>
      </c>
      <c r="C13700" s="1" t="s">
        <v>80396</v>
      </c>
      <c r="D13700">
        <v>65.519900000000007</v>
      </c>
      <c r="E13700">
        <v>65.519900000000007</v>
      </c>
      <c r="F13700" s="1">
        <v>69.575900000000004</v>
      </c>
      <c r="G13700" s="1">
        <v>70.790694999999999</v>
      </c>
      <c r="H13700" s="1">
        <v>73.084500000000006</v>
      </c>
      <c r="I13700" s="1">
        <v>78.163399999999996</v>
      </c>
      <c r="J13700" s="1">
        <v>85.703800000000001</v>
      </c>
      <c r="K13700">
        <v>7.6863976000000003</v>
      </c>
    </row>
    <row r="13701" spans="1:11" x14ac:dyDescent="0.25">
      <c r="A13701" t="s">
        <v>208</v>
      </c>
      <c r="B13701" t="s">
        <v>209</v>
      </c>
      <c r="C13701" s="1" t="s">
        <v>80396</v>
      </c>
      <c r="D13701">
        <v>70.683499999999995</v>
      </c>
      <c r="E13701">
        <v>70.683499999999995</v>
      </c>
      <c r="F13701" s="1">
        <v>72.971299999999999</v>
      </c>
      <c r="G13701" s="1">
        <v>74.037199999999999</v>
      </c>
      <c r="H13701" s="1">
        <v>75.833404999999999</v>
      </c>
      <c r="I13701" s="1">
        <v>80.207595999999995</v>
      </c>
      <c r="J13701" s="1">
        <v>87.0809</v>
      </c>
      <c r="K13701">
        <v>5.6057969999999999</v>
      </c>
    </row>
    <row r="13702" spans="1:11" x14ac:dyDescent="0.25">
      <c r="A13702" t="s">
        <v>32</v>
      </c>
      <c r="B13702" t="s">
        <v>33</v>
      </c>
      <c r="C13702" s="1" t="s">
        <v>80396</v>
      </c>
      <c r="D13702">
        <v>65.540800000000004</v>
      </c>
      <c r="E13702">
        <v>65.540800000000004</v>
      </c>
      <c r="F13702" s="1">
        <v>70.006299999999996</v>
      </c>
      <c r="G13702" s="1">
        <v>71.033600000000007</v>
      </c>
      <c r="H13702" s="1">
        <v>73.153800000000004</v>
      </c>
      <c r="I13702" s="1">
        <v>78.136099999999999</v>
      </c>
      <c r="J13702" s="1">
        <v>85.878699999999995</v>
      </c>
      <c r="K13702">
        <v>7.4646990000000004</v>
      </c>
    </row>
    <row r="13703" spans="1:11" x14ac:dyDescent="0.25">
      <c r="A13703" t="s">
        <v>210</v>
      </c>
      <c r="B13703" t="s">
        <v>211</v>
      </c>
      <c r="C13703" s="1" t="s">
        <v>80396</v>
      </c>
      <c r="D13703">
        <v>64.207700000000003</v>
      </c>
      <c r="E13703">
        <v>64.207700000000003</v>
      </c>
      <c r="F13703" s="1">
        <v>71.073800000000006</v>
      </c>
      <c r="G13703" s="1">
        <v>71.848404000000002</v>
      </c>
      <c r="H13703" s="1">
        <v>73.8108</v>
      </c>
      <c r="I13703" s="1">
        <v>78.571700000000007</v>
      </c>
      <c r="J13703" s="1">
        <v>85.863799999999998</v>
      </c>
      <c r="K13703">
        <v>6.8047979999999999</v>
      </c>
    </row>
    <row r="13704" spans="1:11" x14ac:dyDescent="0.25">
      <c r="A13704" t="s">
        <v>212</v>
      </c>
      <c r="B13704" t="s">
        <v>213</v>
      </c>
      <c r="C13704" s="1" t="s">
        <v>80396</v>
      </c>
      <c r="D13704">
        <v>67.974599999999995</v>
      </c>
      <c r="E13704">
        <v>67.974599999999995</v>
      </c>
      <c r="F13704" s="1">
        <v>70.846900000000005</v>
      </c>
      <c r="G13704" s="1">
        <v>71.879499999999993</v>
      </c>
      <c r="H13704" s="1">
        <v>74.035499999999999</v>
      </c>
      <c r="I13704" s="1">
        <v>78.638599999999997</v>
      </c>
      <c r="J13704" s="1">
        <v>85.402000000000001</v>
      </c>
      <c r="K13704">
        <v>7.9328995000000004</v>
      </c>
    </row>
    <row r="13705" spans="1:11" x14ac:dyDescent="0.25">
      <c r="A13705" t="s">
        <v>34</v>
      </c>
      <c r="B13705" t="s">
        <v>35</v>
      </c>
      <c r="C13705" s="1" t="s">
        <v>80396</v>
      </c>
      <c r="D13705">
        <v>71.451999999999998</v>
      </c>
      <c r="E13705">
        <v>71.451999999999998</v>
      </c>
      <c r="F13705" s="1">
        <v>73.111800000000002</v>
      </c>
      <c r="G13705" s="1">
        <v>73.854799999999997</v>
      </c>
      <c r="H13705" s="1">
        <v>75.113200000000006</v>
      </c>
      <c r="I13705" s="1">
        <v>79.416200000000003</v>
      </c>
      <c r="J13705" s="1">
        <v>86.580500000000001</v>
      </c>
      <c r="K13705">
        <v>6.6511993</v>
      </c>
    </row>
    <row r="13706" spans="1:11" x14ac:dyDescent="0.25">
      <c r="A13706" t="s">
        <v>36</v>
      </c>
      <c r="B13706" t="s">
        <v>37</v>
      </c>
      <c r="C13706" s="1" t="s">
        <v>80396</v>
      </c>
      <c r="D13706">
        <v>70.290899999999993</v>
      </c>
      <c r="E13706">
        <v>70.290899999999993</v>
      </c>
      <c r="F13706" s="1">
        <v>72.528199999999998</v>
      </c>
      <c r="G13706" s="1">
        <v>73.320300000000003</v>
      </c>
      <c r="H13706" s="1">
        <v>74.837699999999998</v>
      </c>
      <c r="I13706" s="1">
        <v>78.706100000000006</v>
      </c>
      <c r="J13706" s="1">
        <v>85.721100000000007</v>
      </c>
      <c r="K13706">
        <v>7.0110016000000002</v>
      </c>
    </row>
    <row r="13707" spans="1:11" x14ac:dyDescent="0.25">
      <c r="A13707" t="s">
        <v>214</v>
      </c>
      <c r="B13707" t="s">
        <v>215</v>
      </c>
      <c r="C13707" s="1" t="s">
        <v>80396</v>
      </c>
      <c r="D13707">
        <v>59.353299999999997</v>
      </c>
      <c r="E13707">
        <v>59.353299999999997</v>
      </c>
      <c r="F13707" s="1">
        <v>67.552999999999997</v>
      </c>
      <c r="G13707" s="1">
        <v>69.000200000000007</v>
      </c>
      <c r="H13707" s="1">
        <v>72.076903999999999</v>
      </c>
      <c r="I13707" s="1">
        <v>77.925299999999993</v>
      </c>
      <c r="J13707" s="1">
        <v>85.510599999999997</v>
      </c>
      <c r="K13707">
        <v>8.6268010000000004</v>
      </c>
    </row>
    <row r="13708" spans="1:11" x14ac:dyDescent="0.25">
      <c r="A13708" t="s">
        <v>216</v>
      </c>
      <c r="B13708" t="s">
        <v>217</v>
      </c>
      <c r="C13708" s="1" t="s">
        <v>80396</v>
      </c>
      <c r="D13708">
        <v>66.150700000000001</v>
      </c>
      <c r="E13708">
        <v>66.150700000000001</v>
      </c>
      <c r="F13708" s="1">
        <v>69.027100000000004</v>
      </c>
      <c r="G13708" s="1">
        <v>70.116</v>
      </c>
      <c r="H13708" s="1">
        <v>73.418000000000006</v>
      </c>
      <c r="I13708" s="1">
        <v>79.247100000000003</v>
      </c>
      <c r="J13708" s="1">
        <v>86.710899999999995</v>
      </c>
      <c r="K13708">
        <v>6.1553000000000004</v>
      </c>
    </row>
    <row r="13709" spans="1:11" x14ac:dyDescent="0.25">
      <c r="A13709" t="s">
        <v>218</v>
      </c>
      <c r="B13709" t="s">
        <v>219</v>
      </c>
      <c r="C13709" s="1" t="s">
        <v>80396</v>
      </c>
      <c r="D13709">
        <v>65.606800000000007</v>
      </c>
      <c r="E13709">
        <v>65.606800000000007</v>
      </c>
      <c r="F13709" s="1">
        <v>70.789699999999996</v>
      </c>
      <c r="G13709" s="1">
        <v>71.814400000000006</v>
      </c>
      <c r="H13709" s="1">
        <v>73.616600000000005</v>
      </c>
      <c r="I13709" s="1">
        <v>78.044399999999996</v>
      </c>
      <c r="J13709" s="1">
        <v>85.520700000000005</v>
      </c>
      <c r="K13709">
        <v>2.1930008000000001</v>
      </c>
    </row>
    <row r="13710" spans="1:11" x14ac:dyDescent="0.25">
      <c r="A13710" t="s">
        <v>38</v>
      </c>
      <c r="B13710" t="s">
        <v>39</v>
      </c>
      <c r="C13710" s="1" t="s">
        <v>80396</v>
      </c>
      <c r="D13710">
        <v>25.995999999999999</v>
      </c>
      <c r="E13710">
        <v>25.995999999999999</v>
      </c>
      <c r="F13710" s="1">
        <v>41.720300000000002</v>
      </c>
      <c r="G13710" s="1">
        <v>48.695602000000001</v>
      </c>
      <c r="H13710" s="1">
        <v>61.102600000000002</v>
      </c>
      <c r="I13710" s="1">
        <v>72.430800000000005</v>
      </c>
      <c r="J13710" s="1">
        <v>83.328999999999994</v>
      </c>
      <c r="K13710">
        <v>9.9230994999999993</v>
      </c>
    </row>
    <row r="13711" spans="1:11" x14ac:dyDescent="0.25">
      <c r="A13711" t="s">
        <v>220</v>
      </c>
      <c r="B13711" t="s">
        <v>221</v>
      </c>
      <c r="C13711" s="1" t="s">
        <v>80396</v>
      </c>
      <c r="D13711">
        <v>68.598100000000002</v>
      </c>
      <c r="E13711">
        <v>68.598100000000002</v>
      </c>
      <c r="F13711" s="1">
        <v>72.002600000000001</v>
      </c>
      <c r="G13711" s="1">
        <v>72.669799999999995</v>
      </c>
      <c r="H13711" s="1">
        <v>74.4893</v>
      </c>
      <c r="I13711" s="1">
        <v>79.042496</v>
      </c>
      <c r="J13711" s="1">
        <v>85.895600000000002</v>
      </c>
      <c r="K13711">
        <v>4.6291045999999998</v>
      </c>
    </row>
    <row r="13712" spans="1:11" x14ac:dyDescent="0.25">
      <c r="A13712" t="s">
        <v>40</v>
      </c>
      <c r="B13712" t="s">
        <v>41</v>
      </c>
      <c r="C13712" s="1" t="s">
        <v>80396</v>
      </c>
      <c r="D13712">
        <v>71.485200000000006</v>
      </c>
      <c r="E13712">
        <v>71.485200000000006</v>
      </c>
      <c r="F13712" s="1">
        <v>73.262694999999994</v>
      </c>
      <c r="G13712" s="1">
        <v>74.123699999999999</v>
      </c>
      <c r="H13712" s="1">
        <v>76.122603999999995</v>
      </c>
      <c r="I13712" s="1">
        <v>80.041200000000003</v>
      </c>
      <c r="J13712" s="1">
        <v>86.2821</v>
      </c>
      <c r="K13712">
        <v>7.1166</v>
      </c>
    </row>
    <row r="13713" spans="1:11" x14ac:dyDescent="0.25">
      <c r="A13713" t="s">
        <v>190</v>
      </c>
      <c r="B13713" t="s">
        <v>191</v>
      </c>
      <c r="C13713" s="1" t="s">
        <v>80396</v>
      </c>
      <c r="D13713">
        <v>71.084800000000001</v>
      </c>
      <c r="E13713">
        <v>71.084800000000001</v>
      </c>
      <c r="F13713" s="1">
        <v>72.934700000000007</v>
      </c>
      <c r="G13713" s="1">
        <v>73.548599999999993</v>
      </c>
      <c r="H13713" s="1">
        <v>74.758895999999993</v>
      </c>
      <c r="I13713" s="1">
        <v>78.878500000000003</v>
      </c>
      <c r="J13713" s="1">
        <v>85.953800000000001</v>
      </c>
      <c r="K13713">
        <v>6.4817963000000001</v>
      </c>
    </row>
    <row r="13714" spans="1:11" x14ac:dyDescent="0.25">
      <c r="A13714" t="s">
        <v>222</v>
      </c>
      <c r="B13714" t="s">
        <v>223</v>
      </c>
      <c r="C13714" s="1" t="s">
        <v>80396</v>
      </c>
      <c r="D13714">
        <v>64.204400000000007</v>
      </c>
      <c r="E13714">
        <v>64.204400000000007</v>
      </c>
      <c r="F13714" s="1">
        <v>71.224900000000005</v>
      </c>
      <c r="G13714" s="1">
        <v>72.5595</v>
      </c>
      <c r="H13714" s="1">
        <v>74.8125</v>
      </c>
      <c r="I13714" s="1">
        <v>79.662999999999997</v>
      </c>
      <c r="J13714" s="1">
        <v>86.934700000000007</v>
      </c>
      <c r="K13714">
        <v>2.6470031999999999</v>
      </c>
    </row>
    <row r="13715" spans="1:11" x14ac:dyDescent="0.25">
      <c r="A13715" t="s">
        <v>224</v>
      </c>
      <c r="B13715" t="s">
        <v>225</v>
      </c>
      <c r="C13715" s="1" t="s">
        <v>80396</v>
      </c>
      <c r="D13715">
        <v>42.581400000000002</v>
      </c>
      <c r="E13715">
        <v>42.581400000000002</v>
      </c>
      <c r="F13715" s="1">
        <v>59.3337</v>
      </c>
      <c r="G13715" s="1">
        <v>63.234200000000001</v>
      </c>
      <c r="H13715" s="1">
        <v>69.237700000000004</v>
      </c>
      <c r="I13715" s="1">
        <v>76.257903999999996</v>
      </c>
      <c r="J13715" s="1">
        <v>84.833699999999993</v>
      </c>
      <c r="K13715">
        <v>2.143402</v>
      </c>
    </row>
    <row r="13716" spans="1:11" x14ac:dyDescent="0.25">
      <c r="A13716" t="s">
        <v>226</v>
      </c>
      <c r="B13716" t="s">
        <v>227</v>
      </c>
      <c r="C13716" s="1" t="s">
        <v>80396</v>
      </c>
      <c r="D13716">
        <v>68.501900000000006</v>
      </c>
      <c r="E13716">
        <v>68.501900000000006</v>
      </c>
      <c r="F13716" s="1">
        <v>71.111694</v>
      </c>
      <c r="G13716" s="1">
        <v>71.980099999999993</v>
      </c>
      <c r="H13716" s="1">
        <v>73.926100000000005</v>
      </c>
      <c r="I13716" s="1">
        <v>78.651399999999995</v>
      </c>
      <c r="J13716" s="1">
        <v>85.968800000000002</v>
      </c>
      <c r="K13716">
        <v>7.9070052999999998</v>
      </c>
    </row>
    <row r="13717" spans="1:11" x14ac:dyDescent="0.25">
      <c r="A13717" t="s">
        <v>228</v>
      </c>
      <c r="B13717" t="s">
        <v>229</v>
      </c>
      <c r="C13717" s="1" t="s">
        <v>80396</v>
      </c>
      <c r="D13717">
        <v>40.752600000000001</v>
      </c>
      <c r="E13717">
        <v>40.752600000000001</v>
      </c>
      <c r="F13717" s="1">
        <v>56.661299999999997</v>
      </c>
      <c r="G13717" s="1">
        <v>60.535899999999998</v>
      </c>
      <c r="H13717" s="1">
        <v>67.169700000000006</v>
      </c>
      <c r="I13717" s="1">
        <v>75.351500000000001</v>
      </c>
      <c r="J13717" s="1">
        <v>84.547104000000004</v>
      </c>
      <c r="K13717">
        <v>1.9689026000000001</v>
      </c>
    </row>
    <row r="13718" spans="1:11" x14ac:dyDescent="0.25">
      <c r="A13718" t="s">
        <v>42</v>
      </c>
      <c r="B13718" t="s">
        <v>43</v>
      </c>
      <c r="C13718" s="1" t="s">
        <v>80396</v>
      </c>
      <c r="D13718">
        <v>47.061199999999999</v>
      </c>
      <c r="E13718">
        <v>47.061199999999999</v>
      </c>
      <c r="F13718" s="1">
        <v>63.041600000000003</v>
      </c>
      <c r="G13718" s="1">
        <v>65.970100000000002</v>
      </c>
      <c r="H13718" s="1">
        <v>70.542199999999994</v>
      </c>
      <c r="I13718" s="1">
        <v>76.7273</v>
      </c>
      <c r="J13718" s="1">
        <v>85.067499999999995</v>
      </c>
      <c r="K13718">
        <v>3.2442017000000001</v>
      </c>
    </row>
    <row r="13719" spans="1:11" x14ac:dyDescent="0.25">
      <c r="A13719" t="s">
        <v>230</v>
      </c>
      <c r="B13719" t="s">
        <v>231</v>
      </c>
      <c r="C13719" s="1" t="s">
        <v>80396</v>
      </c>
      <c r="D13719">
        <v>72.859499999999997</v>
      </c>
      <c r="E13719">
        <v>72.859499999999997</v>
      </c>
      <c r="F13719" s="1">
        <v>74.747500000000002</v>
      </c>
      <c r="G13719" s="1">
        <v>75.251099999999994</v>
      </c>
      <c r="H13719" s="1">
        <v>76.360100000000003</v>
      </c>
      <c r="I13719" s="1">
        <v>79.837999999999994</v>
      </c>
      <c r="J13719" s="1">
        <v>86.255700000000004</v>
      </c>
      <c r="K13719">
        <v>2.6166</v>
      </c>
    </row>
    <row r="13720" spans="1:11" x14ac:dyDescent="0.25">
      <c r="A13720" t="s">
        <v>232</v>
      </c>
      <c r="B13720" t="s">
        <v>233</v>
      </c>
      <c r="C13720" s="1" t="s">
        <v>80396</v>
      </c>
      <c r="D13720">
        <v>67.163499999999999</v>
      </c>
      <c r="E13720">
        <v>67.163499999999999</v>
      </c>
      <c r="F13720" s="1">
        <v>71.491196000000002</v>
      </c>
      <c r="G13720" s="1">
        <v>72.583200000000005</v>
      </c>
      <c r="H13720" s="1">
        <v>74.442599999999999</v>
      </c>
      <c r="I13720" s="1">
        <v>78.801100000000005</v>
      </c>
      <c r="J13720" s="1">
        <v>86.2667</v>
      </c>
      <c r="K13720">
        <v>6.0914992999999997</v>
      </c>
    </row>
    <row r="13721" spans="1:11" x14ac:dyDescent="0.25">
      <c r="A13721" t="s">
        <v>234</v>
      </c>
      <c r="B13721" t="s">
        <v>235</v>
      </c>
      <c r="C13721" s="1" t="s">
        <v>80396</v>
      </c>
      <c r="D13721">
        <v>55.744799999999998</v>
      </c>
      <c r="E13721">
        <v>55.744799999999998</v>
      </c>
      <c r="F13721" s="1">
        <v>63.835799999999999</v>
      </c>
      <c r="G13721" s="1">
        <v>65.904600000000002</v>
      </c>
      <c r="H13721" s="1">
        <v>70.491600000000005</v>
      </c>
      <c r="I13721" s="1">
        <v>77.173599999999993</v>
      </c>
      <c r="J13721" s="1">
        <v>85.515799999999999</v>
      </c>
      <c r="K13721">
        <v>5.3356019999999997</v>
      </c>
    </row>
    <row r="13722" spans="1:11" x14ac:dyDescent="0.25">
      <c r="A13722" t="s">
        <v>44</v>
      </c>
      <c r="B13722" t="s">
        <v>45</v>
      </c>
      <c r="C13722" s="1" t="s">
        <v>80396</v>
      </c>
      <c r="D13722">
        <v>57.585799999999999</v>
      </c>
      <c r="E13722">
        <v>57.585799999999999</v>
      </c>
      <c r="F13722" s="1">
        <v>67.078500000000005</v>
      </c>
      <c r="G13722" s="1">
        <v>69.371796000000003</v>
      </c>
      <c r="H13722" s="1">
        <v>72.960800000000006</v>
      </c>
      <c r="I13722" s="1">
        <v>78.5505</v>
      </c>
      <c r="J13722" s="1">
        <v>85.530199999999994</v>
      </c>
      <c r="K13722">
        <v>4.9730987999999998</v>
      </c>
    </row>
    <row r="13723" spans="1:11" x14ac:dyDescent="0.25">
      <c r="A13723" t="s">
        <v>236</v>
      </c>
      <c r="B13723" t="s">
        <v>237</v>
      </c>
      <c r="C13723" s="1" t="s">
        <v>80396</v>
      </c>
      <c r="D13723">
        <v>67.09</v>
      </c>
      <c r="E13723">
        <v>67.09</v>
      </c>
      <c r="F13723" s="1">
        <v>70.234099999999998</v>
      </c>
      <c r="G13723" s="1">
        <v>71.310500000000005</v>
      </c>
      <c r="H13723" s="1">
        <v>73.389300000000006</v>
      </c>
      <c r="I13723" s="1">
        <v>78.233800000000002</v>
      </c>
      <c r="J13723" s="1">
        <v>85.840400000000002</v>
      </c>
      <c r="K13723">
        <v>6.4635009999999999</v>
      </c>
    </row>
    <row r="13724" spans="1:11" x14ac:dyDescent="0.25">
      <c r="A13724" t="s">
        <v>238</v>
      </c>
      <c r="B13724" t="s">
        <v>239</v>
      </c>
      <c r="C13724" s="1" t="s">
        <v>80396</v>
      </c>
      <c r="D13724">
        <v>64.698999999999998</v>
      </c>
      <c r="E13724">
        <v>64.698999999999998</v>
      </c>
      <c r="F13724" s="1">
        <v>68.236496000000002</v>
      </c>
      <c r="G13724" s="1">
        <v>69.652299999999997</v>
      </c>
      <c r="H13724" s="1">
        <v>72.250100000000003</v>
      </c>
      <c r="I13724" s="1">
        <v>77.573499999999996</v>
      </c>
      <c r="J13724" s="1">
        <v>85.485699999999994</v>
      </c>
      <c r="K13724">
        <v>0.5820999</v>
      </c>
    </row>
    <row r="13725" spans="1:11" x14ac:dyDescent="0.25">
      <c r="A13725" t="s">
        <v>46</v>
      </c>
      <c r="B13725" t="s">
        <v>47</v>
      </c>
      <c r="C13725" s="1" t="s">
        <v>80396</v>
      </c>
      <c r="D13725">
        <v>70.883799999999994</v>
      </c>
      <c r="E13725">
        <v>70.883799999999994</v>
      </c>
      <c r="F13725" s="1">
        <v>73.143100000000004</v>
      </c>
      <c r="G13725" s="1">
        <v>73.734899999999996</v>
      </c>
      <c r="H13725" s="1">
        <v>75.018500000000003</v>
      </c>
      <c r="I13725" s="1">
        <v>78.693600000000004</v>
      </c>
      <c r="J13725" s="1">
        <v>86.052499999999995</v>
      </c>
      <c r="K13725">
        <v>4.6038969999999999</v>
      </c>
    </row>
    <row r="13726" spans="1:11" x14ac:dyDescent="0.25">
      <c r="A13726" t="s">
        <v>240</v>
      </c>
      <c r="B13726" t="s">
        <v>241</v>
      </c>
      <c r="C13726" s="1" t="s">
        <v>80396</v>
      </c>
      <c r="D13726">
        <v>39.559100000000001</v>
      </c>
      <c r="E13726">
        <v>39.559100000000001</v>
      </c>
      <c r="F13726" s="1">
        <v>59.117699999999999</v>
      </c>
      <c r="G13726" s="1">
        <v>62.872999999999998</v>
      </c>
      <c r="H13726" s="1">
        <v>68.530500000000004</v>
      </c>
      <c r="I13726" s="1">
        <v>75.170500000000004</v>
      </c>
      <c r="J13726" s="1">
        <v>83.897999999999996</v>
      </c>
      <c r="K13726">
        <v>2.7943992999999998</v>
      </c>
    </row>
    <row r="13727" spans="1:11" x14ac:dyDescent="0.25">
      <c r="A13727" t="s">
        <v>242</v>
      </c>
      <c r="B13727" t="s">
        <v>243</v>
      </c>
      <c r="C13727" s="1" t="s">
        <v>80396</v>
      </c>
      <c r="D13727">
        <v>42.965499999999999</v>
      </c>
      <c r="E13727">
        <v>42.965499999999999</v>
      </c>
      <c r="F13727" s="1">
        <v>59.448900000000002</v>
      </c>
      <c r="G13727" s="1">
        <v>63.3521</v>
      </c>
      <c r="H13727" s="1">
        <v>69.341899999999995</v>
      </c>
      <c r="I13727" s="1">
        <v>76.336399999999998</v>
      </c>
      <c r="J13727" s="1">
        <v>84.884</v>
      </c>
      <c r="K13727">
        <v>2.6222992000000001</v>
      </c>
    </row>
    <row r="13728" spans="1:11" x14ac:dyDescent="0.25">
      <c r="A13728" t="s">
        <v>48</v>
      </c>
      <c r="B13728" t="s">
        <v>49</v>
      </c>
      <c r="C13728" s="1" t="s">
        <v>80396</v>
      </c>
      <c r="D13728">
        <v>39.507100000000001</v>
      </c>
      <c r="E13728">
        <v>39.507100000000001</v>
      </c>
      <c r="F13728" s="1">
        <v>49.748199999999997</v>
      </c>
      <c r="G13728" s="1">
        <v>55.706200000000003</v>
      </c>
      <c r="H13728" s="1">
        <v>66.652600000000007</v>
      </c>
      <c r="I13728" s="1">
        <v>75.684700000000007</v>
      </c>
      <c r="J13728" s="1">
        <v>84.750699999999995</v>
      </c>
      <c r="K13728">
        <v>15.802902</v>
      </c>
    </row>
    <row r="13729" spans="1:11" x14ac:dyDescent="0.25">
      <c r="A13729" t="s">
        <v>50</v>
      </c>
      <c r="B13729" t="s">
        <v>51</v>
      </c>
      <c r="C13729" s="1" t="s">
        <v>80396</v>
      </c>
      <c r="D13729">
        <v>48.250500000000002</v>
      </c>
      <c r="E13729">
        <v>48.250500000000002</v>
      </c>
      <c r="F13729" s="1">
        <v>62.021299999999997</v>
      </c>
      <c r="G13729" s="1">
        <v>65.149704</v>
      </c>
      <c r="H13729" s="1">
        <v>70.417900000000003</v>
      </c>
      <c r="I13729" s="1">
        <v>76.938900000000004</v>
      </c>
      <c r="J13729" s="1">
        <v>85.307299999999998</v>
      </c>
      <c r="K13729">
        <v>2.5643004999999999</v>
      </c>
    </row>
    <row r="13730" spans="1:11" x14ac:dyDescent="0.25">
      <c r="A13730" t="s">
        <v>52</v>
      </c>
      <c r="B13730" t="s">
        <v>53</v>
      </c>
      <c r="C13730" s="1" t="s">
        <v>80396</v>
      </c>
      <c r="D13730">
        <v>72.951400000000007</v>
      </c>
      <c r="E13730">
        <v>72.951400000000007</v>
      </c>
      <c r="F13730" s="1">
        <v>74.635199999999998</v>
      </c>
      <c r="G13730" s="1">
        <v>75.341899999999995</v>
      </c>
      <c r="H13730" s="1">
        <v>76.658900000000003</v>
      </c>
      <c r="I13730" s="1">
        <v>80.759600000000006</v>
      </c>
      <c r="J13730" s="1">
        <v>87.281499999999994</v>
      </c>
      <c r="K13730">
        <v>7.0281982000000003</v>
      </c>
    </row>
    <row r="13731" spans="1:11" x14ac:dyDescent="0.25">
      <c r="A13731" t="s">
        <v>244</v>
      </c>
      <c r="B13731" t="s">
        <v>245</v>
      </c>
      <c r="C13731" s="1" t="s">
        <v>80396</v>
      </c>
      <c r="D13731">
        <v>54.813400000000001</v>
      </c>
      <c r="E13731">
        <v>54.813400000000001</v>
      </c>
      <c r="F13731" s="1">
        <v>64.263999999999996</v>
      </c>
      <c r="G13731" s="1">
        <v>66.271900000000002</v>
      </c>
      <c r="H13731" s="1">
        <v>70.375200000000007</v>
      </c>
      <c r="I13731" s="1">
        <v>76.871200000000002</v>
      </c>
      <c r="J13731" s="1">
        <v>84.002899999999997</v>
      </c>
      <c r="K13731">
        <v>2.0606995000000001</v>
      </c>
    </row>
    <row r="13732" spans="1:11" x14ac:dyDescent="0.25">
      <c r="A13732" t="s">
        <v>246</v>
      </c>
      <c r="B13732" t="s">
        <v>247</v>
      </c>
      <c r="C13732" s="1" t="s">
        <v>80396</v>
      </c>
      <c r="D13732">
        <v>64.368600000000001</v>
      </c>
      <c r="E13732">
        <v>64.368600000000001</v>
      </c>
      <c r="F13732" s="1">
        <v>68.937700000000007</v>
      </c>
      <c r="G13732" s="1">
        <v>70.247200000000007</v>
      </c>
      <c r="H13732" s="1">
        <v>72.708699999999993</v>
      </c>
      <c r="I13732" s="1">
        <v>77.797399999999996</v>
      </c>
      <c r="J13732" s="1">
        <v>85.58</v>
      </c>
      <c r="K13732">
        <v>5.2549020000000004</v>
      </c>
    </row>
    <row r="13733" spans="1:11" x14ac:dyDescent="0.25">
      <c r="A13733" t="s">
        <v>248</v>
      </c>
      <c r="B13733" t="s">
        <v>249</v>
      </c>
      <c r="C13733" s="1" t="s">
        <v>80396</v>
      </c>
      <c r="D13733">
        <v>45.687899999999999</v>
      </c>
      <c r="E13733">
        <v>45.687899999999999</v>
      </c>
      <c r="F13733" s="1">
        <v>59.688200000000002</v>
      </c>
      <c r="G13733" s="1">
        <v>62.944400000000002</v>
      </c>
      <c r="H13733" s="1">
        <v>68.868099999999998</v>
      </c>
      <c r="I13733" s="1">
        <v>76.107100000000003</v>
      </c>
      <c r="J13733" s="1">
        <v>84.896500000000003</v>
      </c>
      <c r="K13733">
        <v>2.4434966999999999</v>
      </c>
    </row>
    <row r="13734" spans="1:11" x14ac:dyDescent="0.25">
      <c r="A13734" t="s">
        <v>250</v>
      </c>
      <c r="B13734" t="s">
        <v>251</v>
      </c>
      <c r="C13734" s="1" t="s">
        <v>80396</v>
      </c>
      <c r="D13734">
        <v>40.190100000000001</v>
      </c>
      <c r="E13734">
        <v>40.190100000000001</v>
      </c>
      <c r="F13734" s="1">
        <v>56.7</v>
      </c>
      <c r="G13734" s="1">
        <v>61.164700000000003</v>
      </c>
      <c r="H13734" s="1">
        <v>68.125500000000002</v>
      </c>
      <c r="I13734" s="1">
        <v>75.766499999999994</v>
      </c>
      <c r="J13734" s="1">
        <v>84.643600000000006</v>
      </c>
      <c r="K13734">
        <v>4.039898</v>
      </c>
    </row>
    <row r="13735" spans="1:11" x14ac:dyDescent="0.25">
      <c r="A13735" t="s">
        <v>54</v>
      </c>
      <c r="B13735" t="s">
        <v>55</v>
      </c>
      <c r="C13735" s="1" t="s">
        <v>80396</v>
      </c>
      <c r="D13735">
        <v>62.731900000000003</v>
      </c>
      <c r="E13735">
        <v>62.731900000000003</v>
      </c>
      <c r="F13735" s="1">
        <v>68.602999999999994</v>
      </c>
      <c r="G13735" s="1">
        <v>69.501204999999999</v>
      </c>
      <c r="H13735" s="1">
        <v>72.028599999999997</v>
      </c>
      <c r="I13735" s="1">
        <v>77.229004000000003</v>
      </c>
      <c r="J13735" s="1">
        <v>84.517600000000002</v>
      </c>
      <c r="K13735">
        <v>5.6414030000000004</v>
      </c>
    </row>
    <row r="13736" spans="1:11" x14ac:dyDescent="0.25">
      <c r="A13736" t="s">
        <v>56</v>
      </c>
      <c r="B13736" t="s">
        <v>57</v>
      </c>
      <c r="C13736" s="1" t="s">
        <v>80396</v>
      </c>
      <c r="D13736">
        <v>57.565300000000001</v>
      </c>
      <c r="E13736">
        <v>57.565300000000001</v>
      </c>
      <c r="F13736" s="1">
        <v>65.4285</v>
      </c>
      <c r="G13736" s="1">
        <v>67.253</v>
      </c>
      <c r="H13736" s="1">
        <v>70.191695999999993</v>
      </c>
      <c r="I13736" s="1">
        <v>76.172600000000003</v>
      </c>
      <c r="J13736" s="1">
        <v>84.678200000000004</v>
      </c>
      <c r="K13736">
        <v>3.7837029000000002</v>
      </c>
    </row>
    <row r="13737" spans="1:11" x14ac:dyDescent="0.25">
      <c r="A13737" t="s">
        <v>58</v>
      </c>
      <c r="B13737" t="s">
        <v>59</v>
      </c>
      <c r="C13737" s="1" t="s">
        <v>80396</v>
      </c>
      <c r="D13737">
        <v>62.051400000000001</v>
      </c>
      <c r="E13737">
        <v>62.051400000000001</v>
      </c>
      <c r="F13737" s="1">
        <v>69.070700000000002</v>
      </c>
      <c r="G13737" s="1">
        <v>70.344695999999999</v>
      </c>
      <c r="H13737" s="1">
        <v>73.166200000000003</v>
      </c>
      <c r="I13737" s="1">
        <v>78.215400000000002</v>
      </c>
      <c r="J13737" s="1">
        <v>85.690299999999993</v>
      </c>
      <c r="K13737">
        <v>4.263897</v>
      </c>
    </row>
    <row r="13738" spans="1:11" x14ac:dyDescent="0.25">
      <c r="A13738" t="s">
        <v>252</v>
      </c>
      <c r="B13738" t="s">
        <v>253</v>
      </c>
      <c r="C13738" s="1" t="s">
        <v>80396</v>
      </c>
      <c r="D13738">
        <v>45.581000000000003</v>
      </c>
      <c r="E13738">
        <v>45.581000000000003</v>
      </c>
      <c r="F13738" s="1">
        <v>60.0105</v>
      </c>
      <c r="G13738" s="1">
        <v>63.439799999999998</v>
      </c>
      <c r="H13738" s="1">
        <v>69.096500000000006</v>
      </c>
      <c r="I13738" s="1">
        <v>76.186199999999999</v>
      </c>
      <c r="J13738" s="1">
        <v>84.936700000000002</v>
      </c>
      <c r="K13738">
        <v>3.4720000999999998</v>
      </c>
    </row>
    <row r="13739" spans="1:11" x14ac:dyDescent="0.25">
      <c r="A13739" t="s">
        <v>254</v>
      </c>
      <c r="B13739" t="s">
        <v>255</v>
      </c>
      <c r="C13739" s="1" t="s">
        <v>80396</v>
      </c>
      <c r="D13739">
        <v>54.042700000000004</v>
      </c>
      <c r="E13739">
        <v>54.042700000000004</v>
      </c>
      <c r="F13739" s="1">
        <v>63.180100000000003</v>
      </c>
      <c r="G13739" s="1">
        <v>65.549899999999994</v>
      </c>
      <c r="H13739" s="1">
        <v>70.536600000000007</v>
      </c>
      <c r="I13739" s="1">
        <v>77.2226</v>
      </c>
      <c r="J13739" s="1">
        <v>85.514300000000006</v>
      </c>
      <c r="K13739">
        <v>5.5329969999999999</v>
      </c>
    </row>
    <row r="13740" spans="1:11" x14ac:dyDescent="0.25">
      <c r="A13740" t="s">
        <v>256</v>
      </c>
      <c r="B13740" t="s">
        <v>257</v>
      </c>
      <c r="C13740" s="1" t="s">
        <v>80396</v>
      </c>
      <c r="D13740">
        <v>65.296099999999996</v>
      </c>
      <c r="E13740">
        <v>65.296099999999996</v>
      </c>
      <c r="F13740" s="1">
        <v>68.710494999999995</v>
      </c>
      <c r="G13740" s="1">
        <v>69.964600000000004</v>
      </c>
      <c r="H13740" s="1">
        <v>72.428799999999995</v>
      </c>
      <c r="I13740" s="1">
        <v>77.724304000000004</v>
      </c>
      <c r="J13740" s="1">
        <v>85.596000000000004</v>
      </c>
      <c r="K13740">
        <v>2.8768997000000001</v>
      </c>
    </row>
    <row r="13741" spans="1:11" x14ac:dyDescent="0.25">
      <c r="A13741" t="s">
        <v>60</v>
      </c>
      <c r="B13741" t="s">
        <v>61</v>
      </c>
      <c r="C13741" s="1" t="s">
        <v>80396</v>
      </c>
      <c r="D13741">
        <v>66.301000000000002</v>
      </c>
      <c r="E13741">
        <v>66.301000000000002</v>
      </c>
      <c r="F13741" s="1">
        <v>72.215000000000003</v>
      </c>
      <c r="G13741" s="1">
        <v>73.330505000000002</v>
      </c>
      <c r="H13741" s="1">
        <v>75.217399999999998</v>
      </c>
      <c r="I13741" s="1">
        <v>79.342600000000004</v>
      </c>
      <c r="J13741" s="1">
        <v>85.934899999999999</v>
      </c>
      <c r="K13741">
        <v>4.7530060000000001</v>
      </c>
    </row>
    <row r="13742" spans="1:11" x14ac:dyDescent="0.25">
      <c r="A13742" t="s">
        <v>258</v>
      </c>
      <c r="B13742" t="s">
        <v>259</v>
      </c>
      <c r="C13742" s="1" t="s">
        <v>80396</v>
      </c>
      <c r="D13742">
        <v>44.9923</v>
      </c>
      <c r="E13742">
        <v>44.9923</v>
      </c>
      <c r="F13742" s="1">
        <v>60.2971</v>
      </c>
      <c r="G13742" s="1">
        <v>63.594700000000003</v>
      </c>
      <c r="H13742" s="1">
        <v>69.168304000000006</v>
      </c>
      <c r="I13742" s="1">
        <v>76.148899999999998</v>
      </c>
      <c r="J13742" s="1">
        <v>84.860500000000002</v>
      </c>
      <c r="K13742">
        <v>2.8479003999999999</v>
      </c>
    </row>
    <row r="13743" spans="1:11" x14ac:dyDescent="0.25">
      <c r="A13743" t="s">
        <v>260</v>
      </c>
      <c r="B13743" t="s">
        <v>261</v>
      </c>
      <c r="C13743" s="1" t="s">
        <v>80396</v>
      </c>
      <c r="D13743">
        <v>69.275800000000004</v>
      </c>
      <c r="E13743">
        <v>69.275800000000004</v>
      </c>
      <c r="F13743" s="1">
        <v>72.413399999999996</v>
      </c>
      <c r="G13743" s="1">
        <v>73.379599999999996</v>
      </c>
      <c r="H13743" s="1">
        <v>75.088300000000004</v>
      </c>
      <c r="I13743" s="1">
        <v>79.371399999999994</v>
      </c>
      <c r="J13743" s="1">
        <v>86.130600000000001</v>
      </c>
      <c r="K13743">
        <v>7.4892044000000002</v>
      </c>
    </row>
    <row r="13744" spans="1:11" x14ac:dyDescent="0.25">
      <c r="A13744" t="s">
        <v>62</v>
      </c>
      <c r="B13744" t="s">
        <v>63</v>
      </c>
      <c r="C13744" s="1" t="s">
        <v>80396</v>
      </c>
      <c r="D13744">
        <v>68.9178</v>
      </c>
      <c r="E13744">
        <v>68.9178</v>
      </c>
      <c r="F13744" s="1">
        <v>72.616196000000002</v>
      </c>
      <c r="G13744" s="1">
        <v>73.338800000000006</v>
      </c>
      <c r="H13744" s="1">
        <v>74.672300000000007</v>
      </c>
      <c r="I13744" s="1">
        <v>78.506900000000002</v>
      </c>
      <c r="J13744" s="1">
        <v>85.6113</v>
      </c>
      <c r="K13744">
        <v>3.5230025999999999</v>
      </c>
    </row>
    <row r="13745" spans="1:11" x14ac:dyDescent="0.25">
      <c r="A13745" t="s">
        <v>262</v>
      </c>
      <c r="B13745" t="s">
        <v>263</v>
      </c>
      <c r="C13745" s="1" t="s">
        <v>80396</v>
      </c>
      <c r="D13745">
        <v>68.560299999999998</v>
      </c>
      <c r="E13745">
        <v>68.560299999999998</v>
      </c>
      <c r="F13745" s="1">
        <v>71.386899999999997</v>
      </c>
      <c r="G13745" s="1">
        <v>72.322204999999997</v>
      </c>
      <c r="H13745" s="1">
        <v>74.1922</v>
      </c>
      <c r="I13745" s="1">
        <v>78.648799999999994</v>
      </c>
      <c r="J13745" s="1">
        <v>85.755499999999998</v>
      </c>
      <c r="K13745">
        <v>4.6034009999999999</v>
      </c>
    </row>
    <row r="13746" spans="1:11" x14ac:dyDescent="0.25">
      <c r="A13746" t="s">
        <v>64</v>
      </c>
      <c r="B13746" t="s">
        <v>65</v>
      </c>
      <c r="C13746" s="1" t="s">
        <v>80396</v>
      </c>
      <c r="D13746">
        <v>69.330100000000002</v>
      </c>
      <c r="E13746">
        <v>69.330100000000002</v>
      </c>
      <c r="F13746" s="1">
        <v>72.274600000000007</v>
      </c>
      <c r="G13746" s="1">
        <v>73.171099999999996</v>
      </c>
      <c r="H13746" s="1">
        <v>74.668899999999994</v>
      </c>
      <c r="I13746" s="1">
        <v>78.984800000000007</v>
      </c>
      <c r="J13746" s="1">
        <v>85.945999999999998</v>
      </c>
      <c r="K13746">
        <v>5.9323959999999998</v>
      </c>
    </row>
    <row r="13747" spans="1:11" x14ac:dyDescent="0.25">
      <c r="A13747" t="s">
        <v>66</v>
      </c>
      <c r="B13747" t="s">
        <v>67</v>
      </c>
      <c r="C13747" s="1" t="s">
        <v>80396</v>
      </c>
      <c r="D13747">
        <v>69.737099999999998</v>
      </c>
      <c r="E13747">
        <v>69.737099999999998</v>
      </c>
      <c r="F13747" s="1">
        <v>71.5565</v>
      </c>
      <c r="G13747" s="1">
        <v>72.166700000000006</v>
      </c>
      <c r="H13747" s="1">
        <v>73.5548</v>
      </c>
      <c r="I13747" s="1">
        <v>77.895600000000002</v>
      </c>
      <c r="J13747" s="1">
        <v>85.504599999999996</v>
      </c>
      <c r="K13747">
        <v>7.2099000000000002</v>
      </c>
    </row>
    <row r="13748" spans="1:11" x14ac:dyDescent="0.25">
      <c r="A13748" t="s">
        <v>264</v>
      </c>
      <c r="B13748" t="s">
        <v>265</v>
      </c>
      <c r="C13748" s="1" t="s">
        <v>80396</v>
      </c>
      <c r="D13748">
        <v>43.655500000000004</v>
      </c>
      <c r="E13748">
        <v>43.655500000000004</v>
      </c>
      <c r="F13748" s="1">
        <v>59.158900000000003</v>
      </c>
      <c r="G13748" s="1">
        <v>63.097099999999998</v>
      </c>
      <c r="H13748" s="1">
        <v>69.152900000000002</v>
      </c>
      <c r="I13748" s="1">
        <v>76.210300000000004</v>
      </c>
      <c r="J13748" s="1">
        <v>84.8155</v>
      </c>
      <c r="K13748">
        <v>2.2113990000000001</v>
      </c>
    </row>
    <row r="13749" spans="1:11" x14ac:dyDescent="0.25">
      <c r="A13749" t="s">
        <v>194</v>
      </c>
      <c r="B13749" t="s">
        <v>195</v>
      </c>
      <c r="C13749" s="1" t="s">
        <v>80396</v>
      </c>
      <c r="D13749">
        <v>73.429299999999998</v>
      </c>
      <c r="E13749">
        <v>73.429299999999998</v>
      </c>
      <c r="F13749" s="1">
        <v>74.817899999999995</v>
      </c>
      <c r="G13749" s="1">
        <v>75.352699999999999</v>
      </c>
      <c r="H13749" s="1">
        <v>76.514799999999994</v>
      </c>
      <c r="I13749" s="1">
        <v>80.374499999999998</v>
      </c>
      <c r="J13749" s="1">
        <v>86.774299999999997</v>
      </c>
      <c r="K13749">
        <v>5.3577956999999996</v>
      </c>
    </row>
    <row r="13750" spans="1:11" x14ac:dyDescent="0.25">
      <c r="A13750" t="s">
        <v>266</v>
      </c>
      <c r="B13750" t="s">
        <v>267</v>
      </c>
      <c r="C13750" s="1" t="s">
        <v>80396</v>
      </c>
      <c r="D13750">
        <v>47.357799999999997</v>
      </c>
      <c r="E13750">
        <v>47.357799999999997</v>
      </c>
      <c r="F13750" s="1">
        <v>60.900599999999997</v>
      </c>
      <c r="G13750" s="1">
        <v>64.512200000000007</v>
      </c>
      <c r="H13750" s="1">
        <v>70.119699999999995</v>
      </c>
      <c r="I13750" s="1">
        <v>76.816500000000005</v>
      </c>
      <c r="J13750" s="1">
        <v>85.131600000000006</v>
      </c>
      <c r="K13750">
        <v>3.7378005999999999</v>
      </c>
    </row>
    <row r="13751" spans="1:11" x14ac:dyDescent="0.25">
      <c r="A13751" t="s">
        <v>268</v>
      </c>
      <c r="B13751" t="s">
        <v>269</v>
      </c>
      <c r="C13751" s="1" t="s">
        <v>80396</v>
      </c>
      <c r="D13751">
        <v>64.335099999999997</v>
      </c>
      <c r="E13751">
        <v>64.335099999999997</v>
      </c>
      <c r="F13751" s="1">
        <v>69.371399999999994</v>
      </c>
      <c r="G13751" s="1">
        <v>70.606899999999996</v>
      </c>
      <c r="H13751" s="1">
        <v>72.877600000000001</v>
      </c>
      <c r="I13751" s="1">
        <v>77.758099999999999</v>
      </c>
      <c r="J13751" s="1">
        <v>85.447295999999994</v>
      </c>
      <c r="K13751">
        <v>1.9782028</v>
      </c>
    </row>
    <row r="13752" spans="1:11" x14ac:dyDescent="0.25">
      <c r="A13752" t="s">
        <v>68</v>
      </c>
      <c r="B13752" t="s">
        <v>69</v>
      </c>
      <c r="C13752" s="1" t="s">
        <v>80396</v>
      </c>
      <c r="D13752">
        <v>56.782499999999999</v>
      </c>
      <c r="E13752">
        <v>56.782499999999999</v>
      </c>
      <c r="F13752" s="1">
        <v>66.698395000000005</v>
      </c>
      <c r="G13752" s="1">
        <v>68.534899999999993</v>
      </c>
      <c r="H13752" s="1">
        <v>71.635900000000007</v>
      </c>
      <c r="I13752" s="1">
        <v>77.082899999999995</v>
      </c>
      <c r="J13752" s="1">
        <v>85.171300000000002</v>
      </c>
      <c r="K13752">
        <v>4.5821990000000001</v>
      </c>
    </row>
    <row r="13753" spans="1:11" x14ac:dyDescent="0.25">
      <c r="A13753" t="s">
        <v>270</v>
      </c>
      <c r="B13753" t="s">
        <v>271</v>
      </c>
      <c r="C13753" s="1" t="s">
        <v>80396</v>
      </c>
      <c r="D13753">
        <v>37.7224</v>
      </c>
      <c r="E13753">
        <v>37.7224</v>
      </c>
      <c r="F13753" s="1">
        <v>55.021000000000001</v>
      </c>
      <c r="G13753" s="1">
        <v>59.226999999999997</v>
      </c>
      <c r="H13753" s="1">
        <v>66.408799999999999</v>
      </c>
      <c r="I13753" s="1">
        <v>75.036600000000007</v>
      </c>
      <c r="J13753" s="1">
        <v>84.441800000000001</v>
      </c>
      <c r="K13753">
        <v>3.3591994999999999</v>
      </c>
    </row>
    <row r="13754" spans="1:11" x14ac:dyDescent="0.25">
      <c r="A13754" t="s">
        <v>272</v>
      </c>
      <c r="B13754" t="s">
        <v>273</v>
      </c>
      <c r="C13754" s="1" t="s">
        <v>80396</v>
      </c>
      <c r="D13754">
        <v>57.6327</v>
      </c>
      <c r="E13754">
        <v>57.6327</v>
      </c>
      <c r="F13754" s="1">
        <v>67.069000000000003</v>
      </c>
      <c r="G13754" s="1">
        <v>68.794399999999996</v>
      </c>
      <c r="H13754" s="1">
        <v>72.029899999999998</v>
      </c>
      <c r="I13754" s="1">
        <v>77.575299999999999</v>
      </c>
      <c r="J13754" s="1">
        <v>85.366</v>
      </c>
      <c r="K13754">
        <v>3.4137</v>
      </c>
    </row>
    <row r="13755" spans="1:11" x14ac:dyDescent="0.25">
      <c r="A13755" t="s">
        <v>70</v>
      </c>
      <c r="B13755" t="s">
        <v>71</v>
      </c>
      <c r="C13755" s="1" t="s">
        <v>80396</v>
      </c>
      <c r="D13755">
        <v>50.385899999999999</v>
      </c>
      <c r="E13755">
        <v>50.385899999999999</v>
      </c>
      <c r="F13755" s="1">
        <v>66.936004999999994</v>
      </c>
      <c r="G13755" s="1">
        <v>68.864199999999997</v>
      </c>
      <c r="H13755" s="1">
        <v>71.578599999999994</v>
      </c>
      <c r="I13755" s="1">
        <v>77.642700000000005</v>
      </c>
      <c r="J13755" s="1">
        <v>85.437899999999999</v>
      </c>
      <c r="K13755">
        <v>4.0938990000000004</v>
      </c>
    </row>
    <row r="13756" spans="1:11" x14ac:dyDescent="0.25">
      <c r="A13756" t="s">
        <v>72</v>
      </c>
      <c r="B13756" t="s">
        <v>73</v>
      </c>
      <c r="C13756" s="1" t="s">
        <v>80396</v>
      </c>
      <c r="D13756">
        <v>52.240900000000003</v>
      </c>
      <c r="E13756">
        <v>52.240900000000003</v>
      </c>
      <c r="F13756" s="1">
        <v>63.9495</v>
      </c>
      <c r="G13756" s="1">
        <v>65.734300000000005</v>
      </c>
      <c r="H13756" s="1">
        <v>69.831199999999995</v>
      </c>
      <c r="I13756" s="1">
        <v>76.406999999999996</v>
      </c>
      <c r="J13756" s="1">
        <v>85.127399999999994</v>
      </c>
      <c r="K13756">
        <v>5.3676032999999999</v>
      </c>
    </row>
    <row r="13757" spans="1:11" x14ac:dyDescent="0.25">
      <c r="A13757" t="s">
        <v>274</v>
      </c>
      <c r="B13757" t="s">
        <v>275</v>
      </c>
      <c r="C13757" s="1" t="s">
        <v>80396</v>
      </c>
      <c r="D13757">
        <v>36.263300000000001</v>
      </c>
      <c r="E13757">
        <v>36.263300000000001</v>
      </c>
      <c r="F13757" s="1">
        <v>51.176000000000002</v>
      </c>
      <c r="G13757" s="1">
        <v>57.362299999999998</v>
      </c>
      <c r="H13757" s="1">
        <v>66.659400000000005</v>
      </c>
      <c r="I13757" s="1">
        <v>75.469099999999997</v>
      </c>
      <c r="J13757" s="1">
        <v>84.673900000000003</v>
      </c>
      <c r="K13757">
        <v>4.832802</v>
      </c>
    </row>
    <row r="13758" spans="1:11" x14ac:dyDescent="0.25">
      <c r="A13758" t="s">
        <v>276</v>
      </c>
      <c r="B13758" t="s">
        <v>277</v>
      </c>
      <c r="C13758" s="1" t="s">
        <v>80396</v>
      </c>
      <c r="D13758">
        <v>41.483199999999997</v>
      </c>
      <c r="E13758">
        <v>41.483199999999997</v>
      </c>
      <c r="F13758" s="1">
        <v>56.548999999999999</v>
      </c>
      <c r="G13758" s="1">
        <v>60.979399999999998</v>
      </c>
      <c r="H13758" s="1">
        <v>67.753100000000003</v>
      </c>
      <c r="I13758" s="1">
        <v>75.445099999999996</v>
      </c>
      <c r="J13758" s="1">
        <v>84.444400000000002</v>
      </c>
      <c r="K13758">
        <v>3.8605003</v>
      </c>
    </row>
    <row r="13759" spans="1:11" x14ac:dyDescent="0.25">
      <c r="A13759" t="s">
        <v>74</v>
      </c>
      <c r="B13759" t="s">
        <v>75</v>
      </c>
      <c r="C13759" s="1" t="s">
        <v>80396</v>
      </c>
      <c r="D13759">
        <v>70.276600000000002</v>
      </c>
      <c r="E13759">
        <v>70.276600000000002</v>
      </c>
      <c r="F13759" s="1">
        <v>72.175600000000003</v>
      </c>
      <c r="G13759" s="1">
        <v>73.131299999999996</v>
      </c>
      <c r="H13759" s="1">
        <v>75.309100000000001</v>
      </c>
      <c r="I13759" s="1">
        <v>79.745000000000005</v>
      </c>
      <c r="J13759" s="1">
        <v>86.328800000000001</v>
      </c>
      <c r="K13759">
        <v>9.1291960000000003</v>
      </c>
    </row>
    <row r="13760" spans="1:11" x14ac:dyDescent="0.25">
      <c r="A13760" t="s">
        <v>278</v>
      </c>
      <c r="B13760" t="s">
        <v>279</v>
      </c>
      <c r="C13760" s="1" t="s">
        <v>80396</v>
      </c>
      <c r="D13760">
        <v>51.309800000000003</v>
      </c>
      <c r="E13760">
        <v>51.309800000000003</v>
      </c>
      <c r="F13760" s="1">
        <v>62.378599999999999</v>
      </c>
      <c r="G13760" s="1">
        <v>64.984406000000007</v>
      </c>
      <c r="H13760" s="1">
        <v>70.038399999999996</v>
      </c>
      <c r="I13760" s="1">
        <v>76.746499999999997</v>
      </c>
      <c r="J13760" s="1">
        <v>85.191900000000004</v>
      </c>
      <c r="K13760">
        <v>3.5328979999999999</v>
      </c>
    </row>
    <row r="13761" spans="1:11" x14ac:dyDescent="0.25">
      <c r="A13761" t="s">
        <v>280</v>
      </c>
      <c r="B13761" t="s">
        <v>281</v>
      </c>
      <c r="C13761" s="1" t="s">
        <v>80396</v>
      </c>
      <c r="D13761">
        <v>42.892200000000003</v>
      </c>
      <c r="E13761">
        <v>42.892200000000003</v>
      </c>
      <c r="F13761" s="1">
        <v>59.060499999999998</v>
      </c>
      <c r="G13761" s="1">
        <v>63.008499999999998</v>
      </c>
      <c r="H13761" s="1">
        <v>69.075900000000004</v>
      </c>
      <c r="I13761" s="1">
        <v>76.219300000000004</v>
      </c>
      <c r="J13761" s="1">
        <v>84.848500000000001</v>
      </c>
      <c r="K13761">
        <v>4.4174994999999999</v>
      </c>
    </row>
    <row r="13762" spans="1:11" x14ac:dyDescent="0.25">
      <c r="A13762" t="s">
        <v>282</v>
      </c>
      <c r="B13762" t="s">
        <v>283</v>
      </c>
      <c r="C13762" s="1" t="s">
        <v>80396</v>
      </c>
      <c r="D13762">
        <v>55.648899999999998</v>
      </c>
      <c r="E13762">
        <v>55.648899999999998</v>
      </c>
      <c r="F13762" s="1">
        <v>64.576599999999999</v>
      </c>
      <c r="G13762" s="1">
        <v>66.777299999999997</v>
      </c>
      <c r="H13762" s="1">
        <v>70.778700000000001</v>
      </c>
      <c r="I13762" s="1">
        <v>77.017200000000003</v>
      </c>
      <c r="J13762" s="1">
        <v>85.175799999999995</v>
      </c>
      <c r="K13762">
        <v>4.0553970000000001</v>
      </c>
    </row>
    <row r="13763" spans="1:11" x14ac:dyDescent="0.25">
      <c r="A13763" t="s">
        <v>284</v>
      </c>
      <c r="B13763" t="s">
        <v>285</v>
      </c>
      <c r="C13763" s="1" t="s">
        <v>80396</v>
      </c>
      <c r="D13763">
        <v>74.855599999999995</v>
      </c>
      <c r="E13763">
        <v>74.855599999999995</v>
      </c>
      <c r="F13763" s="1">
        <v>76.405699999999996</v>
      </c>
      <c r="G13763" s="1">
        <v>76.785600000000002</v>
      </c>
      <c r="H13763" s="1">
        <v>77.585700000000003</v>
      </c>
      <c r="I13763" s="1">
        <v>80.563199999999995</v>
      </c>
      <c r="J13763" s="1">
        <v>86.614699999999999</v>
      </c>
      <c r="K13763">
        <v>3.6795960000000001</v>
      </c>
    </row>
    <row r="13764" spans="1:11" x14ac:dyDescent="0.25">
      <c r="A13764" t="s">
        <v>286</v>
      </c>
      <c r="B13764" t="s">
        <v>287</v>
      </c>
      <c r="C13764" s="1" t="s">
        <v>80396</v>
      </c>
      <c r="D13764">
        <v>61.796399999999998</v>
      </c>
      <c r="E13764">
        <v>61.796399999999998</v>
      </c>
      <c r="F13764" s="1">
        <v>65.774100000000004</v>
      </c>
      <c r="G13764" s="1">
        <v>66.989104999999995</v>
      </c>
      <c r="H13764" s="1">
        <v>69.420500000000004</v>
      </c>
      <c r="I13764" s="1">
        <v>75.934100000000001</v>
      </c>
      <c r="J13764" s="1">
        <v>84.284999999999997</v>
      </c>
      <c r="K13764">
        <v>5.1017035999999996</v>
      </c>
    </row>
    <row r="13765" spans="1:11" x14ac:dyDescent="0.25">
      <c r="A13765" t="s">
        <v>184</v>
      </c>
      <c r="B13765" t="s">
        <v>185</v>
      </c>
      <c r="C13765" s="1" t="s">
        <v>80396</v>
      </c>
      <c r="D13765">
        <v>70.146799999999999</v>
      </c>
      <c r="E13765">
        <v>70.146799999999999</v>
      </c>
      <c r="F13765" s="1">
        <v>71.387799999999999</v>
      </c>
      <c r="G13765" s="1">
        <v>71.981093999999999</v>
      </c>
      <c r="H13765" s="1">
        <v>73.603099999999998</v>
      </c>
      <c r="I13765" s="1">
        <v>78.219499999999996</v>
      </c>
      <c r="J13765" s="1">
        <v>85.587000000000003</v>
      </c>
      <c r="K13765">
        <v>8.4053954999999991</v>
      </c>
    </row>
    <row r="13766" spans="1:11" x14ac:dyDescent="0.25">
      <c r="A13766" t="s">
        <v>196</v>
      </c>
      <c r="B13766" t="s">
        <v>197</v>
      </c>
      <c r="C13766" s="1" t="s">
        <v>80396</v>
      </c>
      <c r="D13766">
        <v>72.074600000000004</v>
      </c>
      <c r="E13766">
        <v>72.074600000000004</v>
      </c>
      <c r="F13766" s="1">
        <v>73.702895999999996</v>
      </c>
      <c r="G13766" s="1">
        <v>74.398300000000006</v>
      </c>
      <c r="H13766" s="1">
        <v>75.919899999999998</v>
      </c>
      <c r="I13766" s="1">
        <v>80.122900000000001</v>
      </c>
      <c r="J13766" s="1">
        <v>86.583799999999997</v>
      </c>
      <c r="K13766">
        <v>7.5665053999999996</v>
      </c>
    </row>
    <row r="13767" spans="1:11" x14ac:dyDescent="0.25">
      <c r="A13767" t="s">
        <v>288</v>
      </c>
      <c r="B13767" t="s">
        <v>289</v>
      </c>
      <c r="C13767" s="1" t="s">
        <v>80396</v>
      </c>
      <c r="D13767">
        <v>63.993600000000001</v>
      </c>
      <c r="E13767">
        <v>63.993600000000001</v>
      </c>
      <c r="F13767" s="1">
        <v>68.327600000000004</v>
      </c>
      <c r="G13767" s="1">
        <v>69.706100000000006</v>
      </c>
      <c r="H13767" s="1">
        <v>72.293499999999995</v>
      </c>
      <c r="I13767" s="1">
        <v>77.653300000000002</v>
      </c>
      <c r="J13767" s="1">
        <v>85.530199999999994</v>
      </c>
      <c r="K13767">
        <v>6.2225950000000001</v>
      </c>
    </row>
    <row r="13768" spans="1:11" x14ac:dyDescent="0.25">
      <c r="A13768" t="s">
        <v>290</v>
      </c>
      <c r="B13768" t="s">
        <v>291</v>
      </c>
      <c r="C13768" s="1" t="s">
        <v>80396</v>
      </c>
      <c r="D13768">
        <v>62.680799999999998</v>
      </c>
      <c r="E13768">
        <v>62.680799999999998</v>
      </c>
      <c r="F13768" s="1">
        <v>68.387694999999994</v>
      </c>
      <c r="G13768" s="1">
        <v>69.844695999999999</v>
      </c>
      <c r="H13768" s="1">
        <v>72.585899999999995</v>
      </c>
      <c r="I13768" s="1">
        <v>77.780199999999994</v>
      </c>
      <c r="J13768" s="1">
        <v>85.439899999999994</v>
      </c>
      <c r="K13768">
        <v>2.7609024</v>
      </c>
    </row>
    <row r="13769" spans="1:11" x14ac:dyDescent="0.25">
      <c r="A13769" t="s">
        <v>292</v>
      </c>
      <c r="B13769" t="s">
        <v>293</v>
      </c>
      <c r="C13769" s="1" t="s">
        <v>80396</v>
      </c>
      <c r="D13769">
        <v>53.072899999999997</v>
      </c>
      <c r="E13769">
        <v>53.072899999999997</v>
      </c>
      <c r="F13769" s="1">
        <v>64.102199999999996</v>
      </c>
      <c r="G13769" s="1">
        <v>66.685500000000005</v>
      </c>
      <c r="H13769" s="1">
        <v>71.336600000000004</v>
      </c>
      <c r="I13769" s="1">
        <v>77.502399999999994</v>
      </c>
      <c r="J13769" s="1">
        <v>85.593400000000003</v>
      </c>
      <c r="K13769">
        <v>3.1719970000000002</v>
      </c>
    </row>
    <row r="13770" spans="1:11" x14ac:dyDescent="0.25">
      <c r="A13770" t="s">
        <v>294</v>
      </c>
      <c r="B13770" t="s">
        <v>295</v>
      </c>
      <c r="C13770" s="1" t="s">
        <v>80396</v>
      </c>
      <c r="D13770">
        <v>40.346600000000002</v>
      </c>
      <c r="E13770">
        <v>40.346600000000002</v>
      </c>
      <c r="F13770" s="1">
        <v>58.6907</v>
      </c>
      <c r="G13770" s="1">
        <v>62.710099999999997</v>
      </c>
      <c r="H13770" s="1">
        <v>68.867400000000004</v>
      </c>
      <c r="I13770" s="1">
        <v>76.0535</v>
      </c>
      <c r="J13770" s="1">
        <v>84.7303</v>
      </c>
      <c r="K13770">
        <v>2.6846999999999999</v>
      </c>
    </row>
    <row r="13771" spans="1:11" x14ac:dyDescent="0.25">
      <c r="A13771" t="s">
        <v>296</v>
      </c>
      <c r="B13771" t="s">
        <v>297</v>
      </c>
      <c r="C13771" s="1" t="s">
        <v>80396</v>
      </c>
      <c r="D13771">
        <v>64.752600000000001</v>
      </c>
      <c r="E13771">
        <v>64.752600000000001</v>
      </c>
      <c r="F13771" s="1">
        <v>70.369600000000005</v>
      </c>
      <c r="G13771" s="1">
        <v>71.175704999999994</v>
      </c>
      <c r="H13771" s="1">
        <v>73.602099999999993</v>
      </c>
      <c r="I13771" s="1">
        <v>78.524900000000002</v>
      </c>
      <c r="J13771" s="1">
        <v>85.845399999999998</v>
      </c>
      <c r="K13771">
        <v>8.5564040000000006</v>
      </c>
    </row>
    <row r="13772" spans="1:11" x14ac:dyDescent="0.25">
      <c r="A13772" t="s">
        <v>76</v>
      </c>
      <c r="B13772" t="s">
        <v>77</v>
      </c>
      <c r="C13772" s="1" t="s">
        <v>80396</v>
      </c>
      <c r="D13772">
        <v>70.915800000000004</v>
      </c>
      <c r="E13772">
        <v>70.915800000000004</v>
      </c>
      <c r="F13772" s="1">
        <v>72.913399999999996</v>
      </c>
      <c r="G13772" s="1">
        <v>73.611403999999993</v>
      </c>
      <c r="H13772" s="1">
        <v>74.986000000000004</v>
      </c>
      <c r="I13772" s="1">
        <v>78.778300000000002</v>
      </c>
      <c r="J13772" s="1">
        <v>85.743300000000005</v>
      </c>
      <c r="K13772">
        <v>6.0882034000000003</v>
      </c>
    </row>
    <row r="13773" spans="1:11" x14ac:dyDescent="0.25">
      <c r="A13773" t="s">
        <v>78</v>
      </c>
      <c r="B13773" t="s">
        <v>79</v>
      </c>
      <c r="C13773" s="1" t="s">
        <v>80396</v>
      </c>
      <c r="D13773">
        <v>47.797600000000003</v>
      </c>
      <c r="E13773">
        <v>47.797600000000003</v>
      </c>
      <c r="F13773" s="1">
        <v>61.6175</v>
      </c>
      <c r="G13773" s="1">
        <v>65.042699999999996</v>
      </c>
      <c r="H13773" s="1">
        <v>70.366299999999995</v>
      </c>
      <c r="I13773" s="1">
        <v>76.918199999999999</v>
      </c>
      <c r="J13773" s="1">
        <v>85.135800000000003</v>
      </c>
      <c r="K13773">
        <v>4.2401999999999997</v>
      </c>
    </row>
    <row r="13774" spans="1:11" x14ac:dyDescent="0.25">
      <c r="A13774" t="s">
        <v>298</v>
      </c>
      <c r="B13774" t="s">
        <v>299</v>
      </c>
      <c r="C13774" s="1" t="s">
        <v>80396</v>
      </c>
      <c r="D13774">
        <v>71.017399999999995</v>
      </c>
      <c r="E13774">
        <v>71.017399999999995</v>
      </c>
      <c r="F13774" s="1">
        <v>74.018500000000003</v>
      </c>
      <c r="G13774" s="1">
        <v>75.063599999999994</v>
      </c>
      <c r="H13774" s="1">
        <v>77.030395999999996</v>
      </c>
      <c r="I13774" s="1">
        <v>80.648499999999999</v>
      </c>
      <c r="J13774" s="1">
        <v>86.812799999999996</v>
      </c>
      <c r="K13774">
        <v>3.5682982999999999</v>
      </c>
    </row>
    <row r="13775" spans="1:11" x14ac:dyDescent="0.25">
      <c r="A13775" t="s">
        <v>80</v>
      </c>
      <c r="B13775" t="s">
        <v>81</v>
      </c>
      <c r="C13775" s="1" t="s">
        <v>80396</v>
      </c>
      <c r="D13775">
        <v>73.064599999999999</v>
      </c>
      <c r="E13775">
        <v>73.064599999999999</v>
      </c>
      <c r="F13775" s="1">
        <v>75.396799999999999</v>
      </c>
      <c r="G13775" s="1">
        <v>76.012694999999994</v>
      </c>
      <c r="H13775" s="1">
        <v>77.112499999999997</v>
      </c>
      <c r="I13775" s="1">
        <v>80.479904000000005</v>
      </c>
      <c r="J13775" s="1">
        <v>86.742900000000006</v>
      </c>
      <c r="K13775">
        <v>4.8336945</v>
      </c>
    </row>
    <row r="13776" spans="1:11" x14ac:dyDescent="0.25">
      <c r="A13776" t="s">
        <v>300</v>
      </c>
      <c r="B13776" t="s">
        <v>301</v>
      </c>
      <c r="C13776" s="1" t="s">
        <v>80396</v>
      </c>
      <c r="D13776">
        <v>63.7149</v>
      </c>
      <c r="E13776">
        <v>63.7149</v>
      </c>
      <c r="F13776" s="1">
        <v>67.628900000000002</v>
      </c>
      <c r="G13776" s="1">
        <v>69.052504999999996</v>
      </c>
      <c r="H13776" s="1">
        <v>71.912796</v>
      </c>
      <c r="I13776" s="1">
        <v>77.550700000000006</v>
      </c>
      <c r="J13776" s="1">
        <v>85.488900000000001</v>
      </c>
      <c r="K13776">
        <v>4.8786009999999997</v>
      </c>
    </row>
    <row r="13777" spans="1:11" x14ac:dyDescent="0.25">
      <c r="A13777" t="s">
        <v>302</v>
      </c>
      <c r="B13777" t="s">
        <v>303</v>
      </c>
      <c r="C13777" s="1" t="s">
        <v>80396</v>
      </c>
      <c r="D13777">
        <v>66.479100000000003</v>
      </c>
      <c r="E13777">
        <v>66.479100000000003</v>
      </c>
      <c r="F13777" s="1">
        <v>70.470699999999994</v>
      </c>
      <c r="G13777" s="1">
        <v>71.540899999999993</v>
      </c>
      <c r="H13777" s="1">
        <v>73.942099999999996</v>
      </c>
      <c r="I13777" s="1">
        <v>79.391999999999996</v>
      </c>
      <c r="J13777" s="1">
        <v>86.758499999999998</v>
      </c>
      <c r="K13777">
        <v>4.3618009999999998</v>
      </c>
    </row>
    <row r="13778" spans="1:11" x14ac:dyDescent="0.25">
      <c r="A13778" t="s">
        <v>304</v>
      </c>
      <c r="B13778" t="s">
        <v>305</v>
      </c>
      <c r="C13778" s="1" t="s">
        <v>80396</v>
      </c>
      <c r="D13778">
        <v>65.156700000000001</v>
      </c>
      <c r="E13778">
        <v>65.156700000000001</v>
      </c>
      <c r="F13778" s="1">
        <v>68.717804000000001</v>
      </c>
      <c r="G13778" s="1">
        <v>69.778199999999998</v>
      </c>
      <c r="H13778" s="1">
        <v>72.781800000000004</v>
      </c>
      <c r="I13778" s="1">
        <v>78.962204</v>
      </c>
      <c r="J13778" s="1">
        <v>86.6678</v>
      </c>
      <c r="K13778">
        <v>5.2258034000000002</v>
      </c>
    </row>
    <row r="13779" spans="1:11" x14ac:dyDescent="0.25">
      <c r="A13779" t="s">
        <v>306</v>
      </c>
      <c r="B13779" t="s">
        <v>307</v>
      </c>
      <c r="C13779" s="1" t="s">
        <v>80396</v>
      </c>
      <c r="D13779">
        <v>65.192999999999998</v>
      </c>
      <c r="E13779">
        <v>65.192999999999998</v>
      </c>
      <c r="F13779" s="1">
        <v>67.676199999999994</v>
      </c>
      <c r="G13779" s="1">
        <v>68.9238</v>
      </c>
      <c r="H13779" s="1">
        <v>70.903300000000002</v>
      </c>
      <c r="I13779" s="1">
        <v>76.395095999999995</v>
      </c>
      <c r="J13779" s="1">
        <v>84.723100000000002</v>
      </c>
      <c r="K13779">
        <v>6.5714949999999996</v>
      </c>
    </row>
    <row r="13780" spans="1:11" x14ac:dyDescent="0.25">
      <c r="A13780" t="s">
        <v>82</v>
      </c>
      <c r="B13780" t="s">
        <v>83</v>
      </c>
      <c r="C13780" s="1" t="s">
        <v>80396</v>
      </c>
      <c r="D13780">
        <v>50.483899999999998</v>
      </c>
      <c r="E13780">
        <v>50.483899999999998</v>
      </c>
      <c r="F13780" s="1">
        <v>62.399900000000002</v>
      </c>
      <c r="G13780" s="1">
        <v>65.149100000000004</v>
      </c>
      <c r="H13780" s="1">
        <v>70.284300000000002</v>
      </c>
      <c r="I13780" s="1">
        <v>77.063999999999993</v>
      </c>
      <c r="J13780" s="1">
        <v>85.319000000000003</v>
      </c>
      <c r="K13780">
        <v>3.4068985000000001</v>
      </c>
    </row>
    <row r="13781" spans="1:11" x14ac:dyDescent="0.25">
      <c r="A13781" t="s">
        <v>308</v>
      </c>
      <c r="B13781" t="s">
        <v>309</v>
      </c>
      <c r="C13781" s="1" t="s">
        <v>80396</v>
      </c>
      <c r="D13781">
        <v>72.836200000000005</v>
      </c>
      <c r="E13781">
        <v>72.836200000000005</v>
      </c>
      <c r="F13781" s="1">
        <v>74.854200000000006</v>
      </c>
      <c r="G13781" s="1">
        <v>75.403700000000001</v>
      </c>
      <c r="H13781" s="1">
        <v>76.569199999999995</v>
      </c>
      <c r="I13781" s="1">
        <v>80.100099999999998</v>
      </c>
      <c r="J13781" s="1">
        <v>86.465199999999996</v>
      </c>
      <c r="K13781">
        <v>6.2855987999999998</v>
      </c>
    </row>
    <row r="13782" spans="1:11" x14ac:dyDescent="0.25">
      <c r="A13782" t="s">
        <v>310</v>
      </c>
      <c r="B13782" t="s">
        <v>311</v>
      </c>
      <c r="C13782" s="1" t="s">
        <v>80396</v>
      </c>
      <c r="D13782">
        <v>39.307899999999997</v>
      </c>
      <c r="E13782">
        <v>39.307899999999997</v>
      </c>
      <c r="F13782" s="1">
        <v>59.466000000000001</v>
      </c>
      <c r="G13782" s="1">
        <v>63.3401</v>
      </c>
      <c r="H13782" s="1">
        <v>69.279200000000003</v>
      </c>
      <c r="I13782" s="1">
        <v>76.285399999999996</v>
      </c>
      <c r="J13782" s="1">
        <v>84.840999999999994</v>
      </c>
      <c r="K13782">
        <v>2.7220993</v>
      </c>
    </row>
    <row r="13783" spans="1:11" x14ac:dyDescent="0.25">
      <c r="A13783" t="s">
        <v>312</v>
      </c>
      <c r="B13783" t="s">
        <v>313</v>
      </c>
      <c r="C13783" s="1" t="s">
        <v>80396</v>
      </c>
      <c r="D13783">
        <v>38.368099999999998</v>
      </c>
      <c r="E13783">
        <v>38.368099999999998</v>
      </c>
      <c r="F13783" s="1">
        <v>55.913600000000002</v>
      </c>
      <c r="G13783" s="1">
        <v>60.864800000000002</v>
      </c>
      <c r="H13783" s="1">
        <v>68.495804000000007</v>
      </c>
      <c r="I13783" s="1">
        <v>76.2209</v>
      </c>
      <c r="J13783" s="1">
        <v>85.0351</v>
      </c>
      <c r="K13783">
        <v>8.0092999999999996</v>
      </c>
    </row>
    <row r="13784" spans="1:11" x14ac:dyDescent="0.25">
      <c r="A13784" t="s">
        <v>84</v>
      </c>
      <c r="B13784" t="s">
        <v>85</v>
      </c>
      <c r="C13784" s="1" t="s">
        <v>80396</v>
      </c>
      <c r="D13784">
        <v>60.554900000000004</v>
      </c>
      <c r="E13784">
        <v>60.554900000000004</v>
      </c>
      <c r="F13784" s="1">
        <v>65.509795999999994</v>
      </c>
      <c r="G13784" s="1">
        <v>66.810394000000002</v>
      </c>
      <c r="H13784" s="1">
        <v>70.172899999999998</v>
      </c>
      <c r="I13784" s="1">
        <v>77.135199999999998</v>
      </c>
      <c r="J13784" s="1">
        <v>86.243300000000005</v>
      </c>
      <c r="K13784">
        <v>4.8835983000000001</v>
      </c>
    </row>
    <row r="13785" spans="1:11" x14ac:dyDescent="0.25">
      <c r="A13785" t="s">
        <v>314</v>
      </c>
      <c r="B13785" t="s">
        <v>315</v>
      </c>
      <c r="C13785" s="1" t="s">
        <v>80396</v>
      </c>
      <c r="D13785">
        <v>47.719499999999996</v>
      </c>
      <c r="E13785">
        <v>47.719499999999996</v>
      </c>
      <c r="F13785" s="1">
        <v>63.2986</v>
      </c>
      <c r="G13785" s="1">
        <v>65.851699999999994</v>
      </c>
      <c r="H13785" s="1">
        <v>70.375299999999996</v>
      </c>
      <c r="I13785" s="1">
        <v>76.849800000000002</v>
      </c>
      <c r="J13785" s="1">
        <v>85.129300000000001</v>
      </c>
      <c r="K13785">
        <v>3.6500970000000001</v>
      </c>
    </row>
    <row r="13786" spans="1:11" x14ac:dyDescent="0.25">
      <c r="A13786" t="s">
        <v>86</v>
      </c>
      <c r="B13786" t="s">
        <v>87</v>
      </c>
      <c r="C13786" s="1" t="s">
        <v>80396</v>
      </c>
      <c r="D13786">
        <v>54.966000000000001</v>
      </c>
      <c r="E13786">
        <v>54.966000000000001</v>
      </c>
      <c r="F13786" s="1">
        <v>64.744995000000003</v>
      </c>
      <c r="G13786" s="1">
        <v>66.991399999999999</v>
      </c>
      <c r="H13786" s="1">
        <v>70.771900000000002</v>
      </c>
      <c r="I13786" s="1">
        <v>76.772199999999998</v>
      </c>
      <c r="J13786" s="1">
        <v>85.090199999999996</v>
      </c>
      <c r="K13786">
        <v>3.3651008999999998</v>
      </c>
    </row>
    <row r="13787" spans="1:11" x14ac:dyDescent="0.25">
      <c r="A13787" t="s">
        <v>316</v>
      </c>
      <c r="B13787" t="s">
        <v>317</v>
      </c>
      <c r="C13787" s="1" t="s">
        <v>80396</v>
      </c>
      <c r="D13787">
        <v>71.926500000000004</v>
      </c>
      <c r="E13787">
        <v>71.926500000000004</v>
      </c>
      <c r="F13787" s="1">
        <v>73.839500000000001</v>
      </c>
      <c r="G13787" s="1">
        <v>74.415599999999998</v>
      </c>
      <c r="H13787" s="1">
        <v>75.884200000000007</v>
      </c>
      <c r="I13787" s="1">
        <v>80.528499999999994</v>
      </c>
      <c r="J13787" s="1">
        <v>87.252700000000004</v>
      </c>
      <c r="K13787">
        <v>8.1254960000000001</v>
      </c>
    </row>
    <row r="13788" spans="1:11" x14ac:dyDescent="0.25">
      <c r="A13788" t="s">
        <v>88</v>
      </c>
      <c r="B13788" t="s">
        <v>89</v>
      </c>
      <c r="C13788" s="1" t="s">
        <v>80396</v>
      </c>
      <c r="D13788">
        <v>69.08</v>
      </c>
      <c r="E13788">
        <v>69.08</v>
      </c>
      <c r="F13788" s="1">
        <v>71.981994999999998</v>
      </c>
      <c r="G13788" s="1">
        <v>72.596405000000004</v>
      </c>
      <c r="H13788" s="1">
        <v>74.109604000000004</v>
      </c>
      <c r="I13788" s="1">
        <v>78.248099999999994</v>
      </c>
      <c r="J13788" s="1">
        <v>85.609200000000001</v>
      </c>
      <c r="K13788">
        <v>5.9590990000000001</v>
      </c>
    </row>
    <row r="13789" spans="1:11" x14ac:dyDescent="0.25">
      <c r="A13789" t="s">
        <v>192</v>
      </c>
      <c r="B13789" t="s">
        <v>193</v>
      </c>
      <c r="C13789" s="1" t="s">
        <v>80396</v>
      </c>
      <c r="D13789">
        <v>73.411799999999999</v>
      </c>
      <c r="E13789">
        <v>73.411799999999999</v>
      </c>
      <c r="F13789" s="1">
        <v>74.814700000000002</v>
      </c>
      <c r="G13789" s="1">
        <v>75.4893</v>
      </c>
      <c r="H13789" s="1">
        <v>76.908500000000004</v>
      </c>
      <c r="I13789" s="1">
        <v>80.930999999999997</v>
      </c>
      <c r="J13789" s="1">
        <v>86.750699999999995</v>
      </c>
      <c r="K13789">
        <v>5.8478009999999996</v>
      </c>
    </row>
    <row r="13790" spans="1:11" x14ac:dyDescent="0.25">
      <c r="A13790" t="s">
        <v>90</v>
      </c>
      <c r="B13790" t="s">
        <v>91</v>
      </c>
      <c r="C13790" s="1" t="s">
        <v>80396</v>
      </c>
      <c r="D13790">
        <v>48.632399999999997</v>
      </c>
      <c r="E13790">
        <v>48.632399999999997</v>
      </c>
      <c r="F13790" s="1">
        <v>62.711500000000001</v>
      </c>
      <c r="G13790" s="1">
        <v>65.186400000000006</v>
      </c>
      <c r="H13790" s="1">
        <v>69.411100000000005</v>
      </c>
      <c r="I13790" s="1">
        <v>76.315700000000007</v>
      </c>
      <c r="J13790" s="1">
        <v>85.234200000000001</v>
      </c>
      <c r="K13790">
        <v>-1.3456992999999999</v>
      </c>
    </row>
    <row r="13791" spans="1:11" x14ac:dyDescent="0.25">
      <c r="A13791" t="s">
        <v>92</v>
      </c>
      <c r="B13791" t="s">
        <v>93</v>
      </c>
      <c r="C13791" s="1" t="s">
        <v>80396</v>
      </c>
      <c r="D13791">
        <v>53.5762</v>
      </c>
      <c r="E13791">
        <v>53.5762</v>
      </c>
      <c r="F13791" s="1">
        <v>64.757095000000007</v>
      </c>
      <c r="G13791" s="1">
        <v>67.069305</v>
      </c>
      <c r="H13791" s="1">
        <v>70.859604000000004</v>
      </c>
      <c r="I13791" s="1">
        <v>76.801299999999998</v>
      </c>
      <c r="J13791" s="1">
        <v>85.093699999999998</v>
      </c>
      <c r="K13791">
        <v>3.7695007</v>
      </c>
    </row>
    <row r="13792" spans="1:11" x14ac:dyDescent="0.25">
      <c r="A13792" t="s">
        <v>318</v>
      </c>
      <c r="B13792" t="s">
        <v>319</v>
      </c>
      <c r="C13792" s="1" t="s">
        <v>80396</v>
      </c>
      <c r="D13792">
        <v>51.124099999999999</v>
      </c>
      <c r="E13792">
        <v>51.124099999999999</v>
      </c>
      <c r="F13792" s="1">
        <v>63.811399999999999</v>
      </c>
      <c r="G13792" s="1">
        <v>66.186700000000002</v>
      </c>
      <c r="H13792" s="1">
        <v>70.388503999999998</v>
      </c>
      <c r="I13792" s="1">
        <v>76.731099999999998</v>
      </c>
      <c r="J13792" s="1">
        <v>84.997799999999998</v>
      </c>
      <c r="K13792">
        <v>-5.4698943999999999E-2</v>
      </c>
    </row>
    <row r="13793" spans="1:11" x14ac:dyDescent="0.25">
      <c r="A13793" t="s">
        <v>320</v>
      </c>
      <c r="B13793" t="s">
        <v>321</v>
      </c>
      <c r="C13793" s="1" t="s">
        <v>80396</v>
      </c>
      <c r="D13793">
        <v>60.909199999999998</v>
      </c>
      <c r="E13793">
        <v>60.909199999999998</v>
      </c>
      <c r="F13793" s="1">
        <v>68.685103999999995</v>
      </c>
      <c r="G13793" s="1">
        <v>70.114500000000007</v>
      </c>
      <c r="H13793" s="1">
        <v>72.832400000000007</v>
      </c>
      <c r="I13793" s="1">
        <v>78.001900000000006</v>
      </c>
      <c r="J13793" s="1">
        <v>85.499600000000001</v>
      </c>
      <c r="K13793">
        <v>5.8868026999999996</v>
      </c>
    </row>
    <row r="13794" spans="1:11" x14ac:dyDescent="0.25">
      <c r="A13794" t="s">
        <v>94</v>
      </c>
      <c r="B13794" t="s">
        <v>95</v>
      </c>
      <c r="C13794" s="1" t="s">
        <v>80396</v>
      </c>
      <c r="D13794">
        <v>71.622699999999995</v>
      </c>
      <c r="E13794">
        <v>71.622699999999995</v>
      </c>
      <c r="F13794" s="1">
        <v>73.307000000000002</v>
      </c>
      <c r="G13794" s="1">
        <v>73.780500000000004</v>
      </c>
      <c r="H13794" s="1">
        <v>74.848699999999994</v>
      </c>
      <c r="I13794" s="1">
        <v>79.125299999999996</v>
      </c>
      <c r="J13794" s="1">
        <v>86.330699999999993</v>
      </c>
      <c r="K13794">
        <v>4.8920060000000003</v>
      </c>
    </row>
    <row r="13795" spans="1:11" x14ac:dyDescent="0.25">
      <c r="A13795" t="s">
        <v>322</v>
      </c>
      <c r="B13795" t="s">
        <v>323</v>
      </c>
      <c r="C13795" s="1" t="s">
        <v>80396</v>
      </c>
      <c r="D13795">
        <v>65.955600000000004</v>
      </c>
      <c r="E13795">
        <v>65.955600000000004</v>
      </c>
      <c r="F13795" s="1">
        <v>71.203704999999999</v>
      </c>
      <c r="G13795" s="1">
        <v>72.767899999999997</v>
      </c>
      <c r="H13795" s="1">
        <v>75.490295000000003</v>
      </c>
      <c r="I13795" s="1">
        <v>79.793300000000002</v>
      </c>
      <c r="J13795" s="1">
        <v>86.443299999999994</v>
      </c>
      <c r="K13795">
        <v>10.685699</v>
      </c>
    </row>
    <row r="13796" spans="1:11" x14ac:dyDescent="0.25">
      <c r="A13796" t="s">
        <v>324</v>
      </c>
      <c r="B13796" t="s">
        <v>325</v>
      </c>
      <c r="C13796" s="1" t="s">
        <v>80396</v>
      </c>
      <c r="D13796">
        <v>71.501999999999995</v>
      </c>
      <c r="E13796">
        <v>71.501999999999995</v>
      </c>
      <c r="F13796" s="1">
        <v>73.758099999999999</v>
      </c>
      <c r="G13796" s="1">
        <v>74.408500000000004</v>
      </c>
      <c r="H13796" s="1">
        <v>75.628500000000003</v>
      </c>
      <c r="I13796" s="1">
        <v>79.525000000000006</v>
      </c>
      <c r="J13796" s="1">
        <v>86.207400000000007</v>
      </c>
      <c r="K13796">
        <v>4.1748962000000001</v>
      </c>
    </row>
    <row r="13797" spans="1:11" x14ac:dyDescent="0.25">
      <c r="A13797" t="s">
        <v>182</v>
      </c>
      <c r="B13797" t="s">
        <v>183</v>
      </c>
      <c r="C13797" s="1" t="s">
        <v>80396</v>
      </c>
      <c r="D13797">
        <v>71.882099999999994</v>
      </c>
      <c r="E13797">
        <v>71.882099999999994</v>
      </c>
      <c r="F13797" s="1">
        <v>74.406099999999995</v>
      </c>
      <c r="G13797" s="1">
        <v>74.968599999999995</v>
      </c>
      <c r="H13797" s="1">
        <v>76.141099999999994</v>
      </c>
      <c r="I13797" s="1">
        <v>79.906400000000005</v>
      </c>
      <c r="J13797" s="1">
        <v>86.347999999999999</v>
      </c>
      <c r="K13797">
        <v>6.0009002999999996</v>
      </c>
    </row>
    <row r="13798" spans="1:11" x14ac:dyDescent="0.25">
      <c r="A13798" t="s">
        <v>178</v>
      </c>
      <c r="B13798" t="s">
        <v>179</v>
      </c>
      <c r="C13798" s="1" t="s">
        <v>80396</v>
      </c>
      <c r="D13798">
        <v>66.795400000000001</v>
      </c>
      <c r="E13798">
        <v>66.795400000000001</v>
      </c>
      <c r="F13798" s="1">
        <v>71.005799999999994</v>
      </c>
      <c r="G13798" s="1">
        <v>72.003296000000006</v>
      </c>
      <c r="H13798" s="1">
        <v>74.214399999999998</v>
      </c>
      <c r="I13798" s="1">
        <v>78.911199999999994</v>
      </c>
      <c r="J13798" s="1">
        <v>86.160499999999999</v>
      </c>
      <c r="K13798">
        <v>4.0133970000000003</v>
      </c>
    </row>
    <row r="13799" spans="1:11" x14ac:dyDescent="0.25">
      <c r="A13799" t="s">
        <v>96</v>
      </c>
      <c r="B13799" t="s">
        <v>97</v>
      </c>
      <c r="C13799" s="1" t="s">
        <v>80396</v>
      </c>
      <c r="D13799">
        <v>72.808499999999995</v>
      </c>
      <c r="E13799">
        <v>72.808499999999995</v>
      </c>
      <c r="F13799" s="1">
        <v>74.182199999999995</v>
      </c>
      <c r="G13799" s="1">
        <v>74.736694</v>
      </c>
      <c r="H13799" s="1">
        <v>76.068899999999999</v>
      </c>
      <c r="I13799" s="1">
        <v>79.539199999999994</v>
      </c>
      <c r="J13799" s="1">
        <v>86.143699999999995</v>
      </c>
      <c r="K13799">
        <v>5.3526993000000003</v>
      </c>
    </row>
    <row r="13800" spans="1:11" x14ac:dyDescent="0.25">
      <c r="A13800" t="s">
        <v>326</v>
      </c>
      <c r="B13800" t="s">
        <v>327</v>
      </c>
      <c r="C13800" s="1" t="s">
        <v>80396</v>
      </c>
      <c r="D13800">
        <v>70.8</v>
      </c>
      <c r="E13800">
        <v>70.8</v>
      </c>
      <c r="F13800" s="1">
        <v>73.405699999999996</v>
      </c>
      <c r="G13800" s="1">
        <v>74.092100000000002</v>
      </c>
      <c r="H13800" s="1">
        <v>75.550799999999995</v>
      </c>
      <c r="I13800" s="1">
        <v>79.474100000000007</v>
      </c>
      <c r="J13800" s="1">
        <v>86.153099999999995</v>
      </c>
      <c r="K13800">
        <v>6.6821976000000003</v>
      </c>
    </row>
    <row r="13801" spans="1:11" x14ac:dyDescent="0.25">
      <c r="A13801" t="s">
        <v>328</v>
      </c>
      <c r="B13801" t="s">
        <v>329</v>
      </c>
      <c r="C13801" s="1" t="s">
        <v>80396</v>
      </c>
      <c r="D13801">
        <v>61.612099999999998</v>
      </c>
      <c r="E13801">
        <v>61.612099999999998</v>
      </c>
      <c r="F13801" s="1">
        <v>67.811700000000002</v>
      </c>
      <c r="G13801" s="1">
        <v>69.408500000000004</v>
      </c>
      <c r="H13801" s="1">
        <v>72.362099999999998</v>
      </c>
      <c r="I13801" s="1">
        <v>77.685196000000005</v>
      </c>
      <c r="J13801" s="1">
        <v>85.410600000000002</v>
      </c>
      <c r="K13801">
        <v>1.6415024</v>
      </c>
    </row>
    <row r="13802" spans="1:11" x14ac:dyDescent="0.25">
      <c r="A13802" t="s">
        <v>98</v>
      </c>
      <c r="B13802" t="s">
        <v>99</v>
      </c>
      <c r="C13802" s="1" t="s">
        <v>80396</v>
      </c>
      <c r="D13802">
        <v>60.739899999999999</v>
      </c>
      <c r="E13802">
        <v>60.739899999999999</v>
      </c>
      <c r="F13802" s="1">
        <v>66.878500000000003</v>
      </c>
      <c r="G13802" s="1">
        <v>68.551299999999998</v>
      </c>
      <c r="H13802" s="1">
        <v>72.028800000000004</v>
      </c>
      <c r="I13802" s="1">
        <v>77.712699999999998</v>
      </c>
      <c r="J13802" s="1">
        <v>85.374300000000005</v>
      </c>
      <c r="K13802">
        <v>10.286301</v>
      </c>
    </row>
    <row r="13803" spans="1:11" x14ac:dyDescent="0.25">
      <c r="A13803" t="s">
        <v>100</v>
      </c>
      <c r="B13803" t="s">
        <v>101</v>
      </c>
      <c r="C13803" s="1" t="s">
        <v>80396</v>
      </c>
      <c r="D13803">
        <v>54.258000000000003</v>
      </c>
      <c r="E13803">
        <v>54.258000000000003</v>
      </c>
      <c r="F13803" s="1">
        <v>64.594604000000004</v>
      </c>
      <c r="G13803" s="1">
        <v>67.027799999999999</v>
      </c>
      <c r="H13803" s="1">
        <v>71.436800000000005</v>
      </c>
      <c r="I13803" s="1">
        <v>77.541799999999995</v>
      </c>
      <c r="J13803" s="1">
        <v>85.611099999999993</v>
      </c>
      <c r="K13803">
        <v>3.5808982999999999</v>
      </c>
    </row>
    <row r="13804" spans="1:11" x14ac:dyDescent="0.25">
      <c r="A13804" t="s">
        <v>330</v>
      </c>
      <c r="B13804" t="s">
        <v>331</v>
      </c>
      <c r="C13804" s="1" t="s">
        <v>80396</v>
      </c>
      <c r="D13804">
        <v>55.096800000000002</v>
      </c>
      <c r="E13804">
        <v>55.096800000000002</v>
      </c>
      <c r="F13804" s="1">
        <v>64.4041</v>
      </c>
      <c r="G13804" s="1">
        <v>66.710205000000002</v>
      </c>
      <c r="H13804" s="1">
        <v>70.843199999999996</v>
      </c>
      <c r="I13804" s="1">
        <v>77.061800000000005</v>
      </c>
      <c r="J13804" s="1">
        <v>85.207599999999999</v>
      </c>
      <c r="K13804">
        <v>2.9421005</v>
      </c>
    </row>
    <row r="13805" spans="1:11" x14ac:dyDescent="0.25">
      <c r="A13805" t="s">
        <v>332</v>
      </c>
      <c r="B13805" t="s">
        <v>333</v>
      </c>
      <c r="C13805" s="1" t="s">
        <v>80396</v>
      </c>
      <c r="D13805">
        <v>64.874099999999999</v>
      </c>
      <c r="E13805">
        <v>64.874099999999999</v>
      </c>
      <c r="F13805" s="1">
        <v>70.794600000000003</v>
      </c>
      <c r="G13805" s="1">
        <v>71.462400000000002</v>
      </c>
      <c r="H13805" s="1">
        <v>73.174400000000006</v>
      </c>
      <c r="I13805" s="1">
        <v>78.008799999999994</v>
      </c>
      <c r="J13805" s="1">
        <v>85.582899999999995</v>
      </c>
      <c r="K13805">
        <v>2.9405022000000001</v>
      </c>
    </row>
    <row r="13806" spans="1:11" x14ac:dyDescent="0.25">
      <c r="A13806" t="s">
        <v>102</v>
      </c>
      <c r="B13806" t="s">
        <v>103</v>
      </c>
      <c r="C13806" s="1" t="s">
        <v>80396</v>
      </c>
      <c r="D13806">
        <v>67.0578</v>
      </c>
      <c r="E13806">
        <v>67.0578</v>
      </c>
      <c r="F13806" s="1">
        <v>72.034300000000002</v>
      </c>
      <c r="G13806" s="1">
        <v>72.877303999999995</v>
      </c>
      <c r="H13806" s="1">
        <v>74.381299999999996</v>
      </c>
      <c r="I13806" s="1">
        <v>78.476500000000001</v>
      </c>
      <c r="J13806" s="1">
        <v>85.631799999999998</v>
      </c>
      <c r="K13806">
        <v>4.6285020000000001</v>
      </c>
    </row>
    <row r="13807" spans="1:11" x14ac:dyDescent="0.25">
      <c r="A13807" t="s">
        <v>334</v>
      </c>
      <c r="B13807" t="s">
        <v>335</v>
      </c>
      <c r="C13807" s="1" t="s">
        <v>80396</v>
      </c>
      <c r="D13807">
        <v>58.485799999999998</v>
      </c>
      <c r="E13807">
        <v>58.485799999999998</v>
      </c>
      <c r="F13807" s="1">
        <v>66.801400000000001</v>
      </c>
      <c r="G13807" s="1">
        <v>68.002700000000004</v>
      </c>
      <c r="H13807" s="1">
        <v>71.4024</v>
      </c>
      <c r="I13807" s="1">
        <v>77.474599999999995</v>
      </c>
      <c r="J13807" s="1">
        <v>85.318799999999996</v>
      </c>
      <c r="K13807">
        <v>7.4266014</v>
      </c>
    </row>
    <row r="13808" spans="1:11" x14ac:dyDescent="0.25">
      <c r="A13808" t="s">
        <v>336</v>
      </c>
      <c r="B13808" t="s">
        <v>337</v>
      </c>
      <c r="C13808" s="1" t="s">
        <v>80396</v>
      </c>
      <c r="D13808">
        <v>43.982700000000001</v>
      </c>
      <c r="E13808">
        <v>43.982700000000001</v>
      </c>
      <c r="F13808" s="1">
        <v>58.6965</v>
      </c>
      <c r="G13808" s="1">
        <v>62.273800000000001</v>
      </c>
      <c r="H13808" s="1">
        <v>68.538499999999999</v>
      </c>
      <c r="I13808" s="1">
        <v>76.072199999999995</v>
      </c>
      <c r="J13808" s="1">
        <v>84.847300000000004</v>
      </c>
      <c r="K13808">
        <v>4.2061004999999998</v>
      </c>
    </row>
    <row r="13809" spans="1:11" x14ac:dyDescent="0.25">
      <c r="A13809" t="s">
        <v>104</v>
      </c>
      <c r="B13809" t="s">
        <v>105</v>
      </c>
      <c r="C13809" s="1" t="s">
        <v>80396</v>
      </c>
      <c r="D13809">
        <v>70.331800000000001</v>
      </c>
      <c r="E13809">
        <v>70.331800000000001</v>
      </c>
      <c r="F13809" s="1">
        <v>72.296800000000005</v>
      </c>
      <c r="G13809" s="1">
        <v>73.229095000000001</v>
      </c>
      <c r="H13809" s="1">
        <v>75.536299999999997</v>
      </c>
      <c r="I13809" s="1">
        <v>80.0702</v>
      </c>
      <c r="J13809" s="1">
        <v>86.631299999999996</v>
      </c>
      <c r="K13809">
        <v>8.9337999999999997</v>
      </c>
    </row>
    <row r="13810" spans="1:11" x14ac:dyDescent="0.25">
      <c r="A13810" t="s">
        <v>338</v>
      </c>
      <c r="B13810" t="s">
        <v>339</v>
      </c>
      <c r="C13810" s="1" t="s">
        <v>80396</v>
      </c>
      <c r="D13810">
        <v>66.822900000000004</v>
      </c>
      <c r="E13810">
        <v>66.822900000000004</v>
      </c>
      <c r="F13810" s="1">
        <v>71.399000000000001</v>
      </c>
      <c r="G13810" s="1">
        <v>72.309899999999999</v>
      </c>
      <c r="H13810" s="1">
        <v>74.143000000000001</v>
      </c>
      <c r="I13810" s="1">
        <v>78.548900000000003</v>
      </c>
      <c r="J13810" s="1">
        <v>85.666399999999996</v>
      </c>
      <c r="K13810">
        <v>3.2792968999999998</v>
      </c>
    </row>
    <row r="13811" spans="1:11" x14ac:dyDescent="0.25">
      <c r="A13811" t="s">
        <v>340</v>
      </c>
      <c r="B13811" t="s">
        <v>341</v>
      </c>
      <c r="C13811" s="1" t="s">
        <v>80396</v>
      </c>
      <c r="D13811">
        <v>51.2928</v>
      </c>
      <c r="E13811">
        <v>51.2928</v>
      </c>
      <c r="F13811" s="1">
        <v>63.005099999999999</v>
      </c>
      <c r="G13811" s="1">
        <v>65.505099999999999</v>
      </c>
      <c r="H13811" s="1">
        <v>70.319595000000007</v>
      </c>
      <c r="I13811" s="1">
        <v>77.000100000000003</v>
      </c>
      <c r="J13811" s="1">
        <v>85.329099999999997</v>
      </c>
      <c r="K13811">
        <v>7.8278999999999996</v>
      </c>
    </row>
    <row r="13812" spans="1:11" x14ac:dyDescent="0.25">
      <c r="A13812" t="s">
        <v>342</v>
      </c>
      <c r="B13812" t="s">
        <v>343</v>
      </c>
      <c r="C13812" s="1" t="s">
        <v>80396</v>
      </c>
      <c r="D13812">
        <v>40.939599999999999</v>
      </c>
      <c r="E13812">
        <v>40.939599999999999</v>
      </c>
      <c r="F13812" s="1">
        <v>58.584899999999998</v>
      </c>
      <c r="G13812" s="1">
        <v>62.349499999999999</v>
      </c>
      <c r="H13812" s="1">
        <v>68.405900000000003</v>
      </c>
      <c r="I13812" s="1">
        <v>75.708100000000002</v>
      </c>
      <c r="J13812" s="1">
        <v>84.652900000000002</v>
      </c>
      <c r="K13812">
        <v>3.3199996999999999</v>
      </c>
    </row>
    <row r="13813" spans="1:11" x14ac:dyDescent="0.25">
      <c r="A13813" t="s">
        <v>344</v>
      </c>
      <c r="B13813" t="s">
        <v>345</v>
      </c>
      <c r="C13813" s="1" t="s">
        <v>80396</v>
      </c>
      <c r="D13813">
        <v>56.337299999999999</v>
      </c>
      <c r="E13813">
        <v>56.337299999999999</v>
      </c>
      <c r="F13813" s="1">
        <v>65.375799999999998</v>
      </c>
      <c r="G13813" s="1">
        <v>67.427899999999994</v>
      </c>
      <c r="H13813" s="1">
        <v>70.921300000000002</v>
      </c>
      <c r="I13813" s="1">
        <v>76.795100000000005</v>
      </c>
      <c r="J13813" s="1">
        <v>85.081900000000005</v>
      </c>
      <c r="K13813">
        <v>3.1012993</v>
      </c>
    </row>
    <row r="13814" spans="1:11" x14ac:dyDescent="0.25">
      <c r="A13814" t="s">
        <v>346</v>
      </c>
      <c r="B13814" t="s">
        <v>347</v>
      </c>
      <c r="C13814" s="1" t="s">
        <v>80396</v>
      </c>
      <c r="D13814">
        <v>61.2836</v>
      </c>
      <c r="E13814">
        <v>61.2836</v>
      </c>
      <c r="F13814" s="1">
        <v>67.716200000000001</v>
      </c>
      <c r="G13814" s="1">
        <v>69.3369</v>
      </c>
      <c r="H13814" s="1">
        <v>72.362899999999996</v>
      </c>
      <c r="I13814" s="1">
        <v>77.770399999999995</v>
      </c>
      <c r="J13814" s="1">
        <v>85.446799999999996</v>
      </c>
      <c r="K13814">
        <v>3.6137009</v>
      </c>
    </row>
    <row r="13815" spans="1:11" x14ac:dyDescent="0.25">
      <c r="A13815" t="s">
        <v>106</v>
      </c>
      <c r="B13815" t="s">
        <v>107</v>
      </c>
      <c r="C13815" s="1" t="s">
        <v>80396</v>
      </c>
      <c r="D13815">
        <v>71.668000000000006</v>
      </c>
      <c r="E13815">
        <v>71.668000000000006</v>
      </c>
      <c r="F13815" s="1">
        <v>73.850493999999998</v>
      </c>
      <c r="G13815" s="1">
        <v>74.779494999999997</v>
      </c>
      <c r="H13815" s="1">
        <v>76.881500000000003</v>
      </c>
      <c r="I13815" s="1">
        <v>81.1858</v>
      </c>
      <c r="J13815" s="1">
        <v>87.537796</v>
      </c>
      <c r="K13815">
        <v>8.4216999999999995</v>
      </c>
    </row>
    <row r="13816" spans="1:11" x14ac:dyDescent="0.25">
      <c r="A13816" t="s">
        <v>108</v>
      </c>
      <c r="B13816" t="s">
        <v>109</v>
      </c>
      <c r="C13816" s="1" t="s">
        <v>80396</v>
      </c>
      <c r="D13816">
        <v>69.180999999999997</v>
      </c>
      <c r="E13816">
        <v>69.180999999999997</v>
      </c>
      <c r="F13816" s="1">
        <v>71.371200000000002</v>
      </c>
      <c r="G13816" s="1">
        <v>72.170199999999994</v>
      </c>
      <c r="H13816" s="1">
        <v>73.718999999999994</v>
      </c>
      <c r="I13816" s="1">
        <v>78.307500000000005</v>
      </c>
      <c r="J13816" s="1">
        <v>85.471199999999996</v>
      </c>
      <c r="K13816">
        <v>7.1967999999999996</v>
      </c>
    </row>
    <row r="13817" spans="1:11" x14ac:dyDescent="0.25">
      <c r="A13817" t="s">
        <v>348</v>
      </c>
      <c r="B13817" t="s">
        <v>349</v>
      </c>
      <c r="C13817" s="1" t="s">
        <v>80396</v>
      </c>
      <c r="D13817">
        <v>69.581800000000001</v>
      </c>
      <c r="E13817">
        <v>69.581800000000001</v>
      </c>
      <c r="F13817" s="1">
        <v>72.515304999999998</v>
      </c>
      <c r="G13817" s="1">
        <v>73.270799999999994</v>
      </c>
      <c r="H13817" s="1">
        <v>74.683800000000005</v>
      </c>
      <c r="I13817" s="1">
        <v>78.818799999999996</v>
      </c>
      <c r="J13817" s="1">
        <v>85.761300000000006</v>
      </c>
      <c r="K13817">
        <v>3.4127960000000002</v>
      </c>
    </row>
    <row r="13818" spans="1:11" x14ac:dyDescent="0.25">
      <c r="A13818" t="s">
        <v>350</v>
      </c>
      <c r="B13818" t="s">
        <v>351</v>
      </c>
      <c r="C13818" s="1" t="s">
        <v>80396</v>
      </c>
      <c r="D13818">
        <v>47.8889</v>
      </c>
      <c r="E13818">
        <v>47.8889</v>
      </c>
      <c r="F13818" s="1">
        <v>59.8887</v>
      </c>
      <c r="G13818" s="1">
        <v>63.655799999999999</v>
      </c>
      <c r="H13818" s="1">
        <v>69.491699999999994</v>
      </c>
      <c r="I13818" s="1">
        <v>76.435500000000005</v>
      </c>
      <c r="J13818" s="1">
        <v>84.918999999999997</v>
      </c>
      <c r="K13818">
        <v>1.7978973</v>
      </c>
    </row>
    <row r="13819" spans="1:11" x14ac:dyDescent="0.25">
      <c r="A13819" t="s">
        <v>352</v>
      </c>
      <c r="B13819" t="s">
        <v>353</v>
      </c>
      <c r="C13819" s="1" t="s">
        <v>80396</v>
      </c>
      <c r="D13819">
        <v>37.238900000000001</v>
      </c>
      <c r="E13819">
        <v>37.238900000000001</v>
      </c>
      <c r="F13819" s="1">
        <v>58.721699999999998</v>
      </c>
      <c r="G13819" s="1">
        <v>63.279299999999999</v>
      </c>
      <c r="H13819" s="1">
        <v>69.423400000000001</v>
      </c>
      <c r="I13819" s="1">
        <v>76.201099999999997</v>
      </c>
      <c r="J13819" s="1">
        <v>84.914599999999993</v>
      </c>
      <c r="K13819">
        <v>2.6599007000000001</v>
      </c>
    </row>
    <row r="13820" spans="1:11" x14ac:dyDescent="0.25">
      <c r="A13820" t="s">
        <v>354</v>
      </c>
      <c r="B13820" t="s">
        <v>355</v>
      </c>
      <c r="C13820" s="1" t="s">
        <v>80396</v>
      </c>
      <c r="D13820">
        <v>63.583599999999997</v>
      </c>
      <c r="E13820">
        <v>63.583599999999997</v>
      </c>
      <c r="F13820" s="1">
        <v>67.517700000000005</v>
      </c>
      <c r="G13820" s="1">
        <v>68.7303</v>
      </c>
      <c r="H13820" s="1">
        <v>70.952895999999996</v>
      </c>
      <c r="I13820" s="1">
        <v>76.771900000000002</v>
      </c>
      <c r="J13820" s="1">
        <v>85.365099999999998</v>
      </c>
      <c r="K13820">
        <v>2.8250008000000002</v>
      </c>
    </row>
    <row r="13821" spans="1:11" x14ac:dyDescent="0.25">
      <c r="A13821" t="s">
        <v>356</v>
      </c>
      <c r="B13821" t="s">
        <v>357</v>
      </c>
      <c r="C13821" s="1" t="s">
        <v>80396</v>
      </c>
      <c r="D13821">
        <v>46.125</v>
      </c>
      <c r="E13821">
        <v>46.125</v>
      </c>
      <c r="F13821" s="1">
        <v>61.802199999999999</v>
      </c>
      <c r="G13821" s="1">
        <v>64.302504999999996</v>
      </c>
      <c r="H13821" s="1">
        <v>68.879900000000006</v>
      </c>
      <c r="I13821" s="1">
        <v>75.685000000000002</v>
      </c>
      <c r="J13821" s="1">
        <v>84.486999999999995</v>
      </c>
      <c r="K13821">
        <v>0.18569946000000001</v>
      </c>
    </row>
    <row r="13822" spans="1:11" x14ac:dyDescent="0.25">
      <c r="A13822" t="s">
        <v>358</v>
      </c>
      <c r="B13822" t="s">
        <v>359</v>
      </c>
      <c r="C13822" s="1" t="s">
        <v>80396</v>
      </c>
      <c r="D13822">
        <v>32.936900000000001</v>
      </c>
      <c r="E13822">
        <v>32.936900000000001</v>
      </c>
      <c r="F13822" s="1">
        <v>54.635100000000001</v>
      </c>
      <c r="G13822" s="1">
        <v>59.363700000000001</v>
      </c>
      <c r="H13822" s="1">
        <v>66.356200000000001</v>
      </c>
      <c r="I13822" s="1">
        <v>73.955299999999994</v>
      </c>
      <c r="J13822" s="1">
        <v>83.378900000000002</v>
      </c>
      <c r="K13822">
        <v>1.5558014</v>
      </c>
    </row>
    <row r="13823" spans="1:11" x14ac:dyDescent="0.25">
      <c r="A13823" t="s">
        <v>360</v>
      </c>
      <c r="B13823" t="s">
        <v>361</v>
      </c>
      <c r="C13823" s="1" t="s">
        <v>80396</v>
      </c>
      <c r="D13823">
        <v>69.302000000000007</v>
      </c>
      <c r="E13823">
        <v>69.302000000000007</v>
      </c>
      <c r="F13823" s="1">
        <v>72.235900000000001</v>
      </c>
      <c r="G13823" s="1">
        <v>72.744900000000001</v>
      </c>
      <c r="H13823" s="1">
        <v>73.740295000000003</v>
      </c>
      <c r="I13823" s="1">
        <v>77.573800000000006</v>
      </c>
      <c r="J13823" s="1">
        <v>84.8245</v>
      </c>
      <c r="K13823">
        <v>4.2205963000000004</v>
      </c>
    </row>
    <row r="13824" spans="1:11" x14ac:dyDescent="0.25">
      <c r="A13824" t="s">
        <v>362</v>
      </c>
      <c r="B13824" t="s">
        <v>363</v>
      </c>
      <c r="C13824" s="1" t="s">
        <v>80396</v>
      </c>
      <c r="D13824">
        <v>58.933599999999998</v>
      </c>
      <c r="E13824">
        <v>58.933599999999998</v>
      </c>
      <c r="F13824" s="1">
        <v>64.230400000000003</v>
      </c>
      <c r="G13824" s="1">
        <v>66.105896000000001</v>
      </c>
      <c r="H13824" s="1">
        <v>69.969099999999997</v>
      </c>
      <c r="I13824" s="1">
        <v>76.622</v>
      </c>
      <c r="J13824" s="1">
        <v>85.181799999999996</v>
      </c>
      <c r="K13824">
        <v>7.2514989999999999</v>
      </c>
    </row>
    <row r="13825" spans="1:11" x14ac:dyDescent="0.25">
      <c r="A13825" t="s">
        <v>364</v>
      </c>
      <c r="B13825" t="s">
        <v>365</v>
      </c>
      <c r="C13825" s="1" t="s">
        <v>80396</v>
      </c>
      <c r="D13825">
        <v>66.566699999999997</v>
      </c>
      <c r="E13825">
        <v>66.566699999999997</v>
      </c>
      <c r="F13825" s="1">
        <v>69.456100000000006</v>
      </c>
      <c r="G13825" s="1">
        <v>70.291799999999995</v>
      </c>
      <c r="H13825" s="1">
        <v>72.742599999999996</v>
      </c>
      <c r="I13825" s="1">
        <v>78.535904000000002</v>
      </c>
      <c r="J13825" s="1">
        <v>85.614000000000004</v>
      </c>
      <c r="K13825">
        <v>6.3035009999999998</v>
      </c>
    </row>
    <row r="13826" spans="1:11" x14ac:dyDescent="0.25">
      <c r="A13826" t="s">
        <v>366</v>
      </c>
      <c r="B13826" t="s">
        <v>367</v>
      </c>
      <c r="C13826" s="1" t="s">
        <v>80396</v>
      </c>
      <c r="D13826">
        <v>51.386899999999997</v>
      </c>
      <c r="E13826">
        <v>51.386899999999997</v>
      </c>
      <c r="F13826" s="1">
        <v>63.124200000000002</v>
      </c>
      <c r="G13826" s="1">
        <v>65.871796000000003</v>
      </c>
      <c r="H13826" s="1">
        <v>70.292599999999993</v>
      </c>
      <c r="I13826" s="1">
        <v>76.574200000000005</v>
      </c>
      <c r="J13826" s="1">
        <v>85.006900000000002</v>
      </c>
      <c r="K13826">
        <v>2.7709006999999999</v>
      </c>
    </row>
    <row r="13827" spans="1:11" x14ac:dyDescent="0.25">
      <c r="A13827" t="s">
        <v>110</v>
      </c>
      <c r="B13827" t="s">
        <v>111</v>
      </c>
      <c r="C13827" s="1" t="s">
        <v>80396</v>
      </c>
      <c r="D13827">
        <v>60.787700000000001</v>
      </c>
      <c r="E13827">
        <v>60.787700000000001</v>
      </c>
      <c r="F13827" s="1">
        <v>66.180800000000005</v>
      </c>
      <c r="G13827" s="1">
        <v>67.072400000000002</v>
      </c>
      <c r="H13827" s="1">
        <v>69.329400000000007</v>
      </c>
      <c r="I13827" s="1">
        <v>75.66</v>
      </c>
      <c r="J13827" s="1">
        <v>84.532195999999999</v>
      </c>
      <c r="K13827">
        <v>6.1104965</v>
      </c>
    </row>
    <row r="13828" spans="1:11" x14ac:dyDescent="0.25">
      <c r="A13828" t="s">
        <v>368</v>
      </c>
      <c r="B13828" t="s">
        <v>369</v>
      </c>
      <c r="C13828" s="1" t="s">
        <v>80396</v>
      </c>
      <c r="D13828">
        <v>63.254399999999997</v>
      </c>
      <c r="E13828">
        <v>63.254399999999997</v>
      </c>
      <c r="F13828" s="1">
        <v>67.992199999999997</v>
      </c>
      <c r="G13828" s="1">
        <v>69.406700000000001</v>
      </c>
      <c r="H13828" s="1">
        <v>72.021100000000004</v>
      </c>
      <c r="I13828" s="1">
        <v>77.337299999999999</v>
      </c>
      <c r="J13828" s="1">
        <v>85.321200000000005</v>
      </c>
      <c r="K13828">
        <v>4.2005996999999997</v>
      </c>
    </row>
    <row r="13829" spans="1:11" x14ac:dyDescent="0.25">
      <c r="A13829" t="s">
        <v>112</v>
      </c>
      <c r="B13829" t="s">
        <v>113</v>
      </c>
      <c r="C13829" s="1" t="s">
        <v>80396</v>
      </c>
      <c r="D13829">
        <v>61.155099999999997</v>
      </c>
      <c r="E13829">
        <v>61.155099999999997</v>
      </c>
      <c r="F13829" s="1">
        <v>68.768799999999999</v>
      </c>
      <c r="G13829" s="1">
        <v>70.260895000000005</v>
      </c>
      <c r="H13829" s="1">
        <v>73.998504999999994</v>
      </c>
      <c r="I13829" s="1">
        <v>79.739099999999993</v>
      </c>
      <c r="J13829" s="1">
        <v>87.297200000000004</v>
      </c>
      <c r="K13829">
        <v>4.5617026999999997</v>
      </c>
    </row>
    <row r="13830" spans="1:11" x14ac:dyDescent="0.25">
      <c r="A13830" t="s">
        <v>370</v>
      </c>
      <c r="B13830" t="s">
        <v>371</v>
      </c>
      <c r="C13830" s="1" t="s">
        <v>80396</v>
      </c>
      <c r="D13830">
        <v>61.517800000000001</v>
      </c>
      <c r="E13830">
        <v>61.517800000000001</v>
      </c>
      <c r="F13830" s="1">
        <v>67.242294000000001</v>
      </c>
      <c r="G13830" s="1">
        <v>68.802199999999999</v>
      </c>
      <c r="H13830" s="1">
        <v>71.692800000000005</v>
      </c>
      <c r="I13830" s="1">
        <v>77.254800000000003</v>
      </c>
      <c r="J13830" s="1">
        <v>85.31</v>
      </c>
      <c r="K13830">
        <v>5.3478009999999996</v>
      </c>
    </row>
    <row r="13831" spans="1:11" x14ac:dyDescent="0.25">
      <c r="A13831" t="s">
        <v>372</v>
      </c>
      <c r="B13831" t="s">
        <v>373</v>
      </c>
      <c r="C13831" s="1" t="s">
        <v>80396</v>
      </c>
      <c r="D13831">
        <v>63.798999999999999</v>
      </c>
      <c r="E13831">
        <v>63.798999999999999</v>
      </c>
      <c r="F13831" s="1">
        <v>68.548096000000001</v>
      </c>
      <c r="G13831" s="1">
        <v>69.787499999999994</v>
      </c>
      <c r="H13831" s="1">
        <v>72.411600000000007</v>
      </c>
      <c r="I13831" s="1">
        <v>78.187100000000001</v>
      </c>
      <c r="J13831" s="1">
        <v>85.729500000000002</v>
      </c>
      <c r="K13831">
        <v>7.3564987000000004</v>
      </c>
    </row>
    <row r="13832" spans="1:11" x14ac:dyDescent="0.25">
      <c r="A13832" t="s">
        <v>374</v>
      </c>
      <c r="B13832" t="s">
        <v>375</v>
      </c>
      <c r="C13832" s="1" t="s">
        <v>80396</v>
      </c>
      <c r="D13832">
        <v>73.410200000000003</v>
      </c>
      <c r="E13832">
        <v>73.410200000000003</v>
      </c>
      <c r="F13832" s="1">
        <v>75.293599999999998</v>
      </c>
      <c r="G13832" s="1">
        <v>75.802400000000006</v>
      </c>
      <c r="H13832" s="1">
        <v>76.888000000000005</v>
      </c>
      <c r="I13832" s="1">
        <v>80.242199999999997</v>
      </c>
      <c r="J13832" s="1">
        <v>86.503299999999996</v>
      </c>
      <c r="K13832">
        <v>5.9038009999999996</v>
      </c>
    </row>
    <row r="13833" spans="1:11" x14ac:dyDescent="0.25">
      <c r="A13833" t="s">
        <v>376</v>
      </c>
      <c r="B13833" t="s">
        <v>377</v>
      </c>
      <c r="C13833" s="1" t="s">
        <v>80396</v>
      </c>
      <c r="D13833">
        <v>53.345199999999998</v>
      </c>
      <c r="E13833">
        <v>53.345199999999998</v>
      </c>
      <c r="F13833" s="1">
        <v>64.177199999999999</v>
      </c>
      <c r="G13833" s="1">
        <v>65.649600000000007</v>
      </c>
      <c r="H13833" s="1">
        <v>68.933499999999995</v>
      </c>
      <c r="I13833" s="1">
        <v>76.040899999999993</v>
      </c>
      <c r="J13833" s="1">
        <v>84.963800000000006</v>
      </c>
      <c r="K13833">
        <v>4.026802</v>
      </c>
    </row>
    <row r="13834" spans="1:11" x14ac:dyDescent="0.25">
      <c r="A13834" t="s">
        <v>378</v>
      </c>
      <c r="B13834" t="s">
        <v>379</v>
      </c>
      <c r="C13834" s="1" t="s">
        <v>80396</v>
      </c>
      <c r="D13834">
        <v>69.716800000000006</v>
      </c>
      <c r="E13834">
        <v>69.716800000000006</v>
      </c>
      <c r="F13834" s="1">
        <v>73.647599999999997</v>
      </c>
      <c r="G13834" s="1">
        <v>74.489104999999995</v>
      </c>
      <c r="H13834" s="1">
        <v>76.111496000000002</v>
      </c>
      <c r="I13834" s="1">
        <v>80.465000000000003</v>
      </c>
      <c r="J13834" s="1">
        <v>87.243499999999997</v>
      </c>
      <c r="K13834">
        <v>5.9306029999999996</v>
      </c>
    </row>
    <row r="13835" spans="1:11" x14ac:dyDescent="0.25">
      <c r="A13835" t="s">
        <v>380</v>
      </c>
      <c r="B13835" t="s">
        <v>381</v>
      </c>
      <c r="C13835" s="1" t="s">
        <v>80396</v>
      </c>
      <c r="D13835">
        <v>65.325199999999995</v>
      </c>
      <c r="E13835">
        <v>65.325199999999995</v>
      </c>
      <c r="F13835" s="1">
        <v>68.296499999999995</v>
      </c>
      <c r="G13835" s="1">
        <v>69.650400000000005</v>
      </c>
      <c r="H13835" s="1">
        <v>72.381699999999995</v>
      </c>
      <c r="I13835" s="1">
        <v>77.846500000000006</v>
      </c>
      <c r="J13835" s="1">
        <v>85.703900000000004</v>
      </c>
      <c r="K13835">
        <v>3.7262993</v>
      </c>
    </row>
    <row r="13836" spans="1:11" x14ac:dyDescent="0.25">
      <c r="A13836" t="s">
        <v>382</v>
      </c>
      <c r="B13836" t="s">
        <v>383</v>
      </c>
      <c r="C13836" s="1" t="s">
        <v>80396</v>
      </c>
      <c r="D13836">
        <v>49.243400000000001</v>
      </c>
      <c r="E13836">
        <v>49.243400000000001</v>
      </c>
      <c r="F13836" s="1">
        <v>61.311300000000003</v>
      </c>
      <c r="G13836" s="1">
        <v>64.277694999999994</v>
      </c>
      <c r="H13836" s="1">
        <v>69.445700000000002</v>
      </c>
      <c r="I13836" s="1">
        <v>76.435500000000005</v>
      </c>
      <c r="J13836" s="1">
        <v>84.988600000000005</v>
      </c>
      <c r="K13836">
        <v>2.1213989999999998</v>
      </c>
    </row>
    <row r="13837" spans="1:11" x14ac:dyDescent="0.25">
      <c r="A13837" t="s">
        <v>384</v>
      </c>
      <c r="B13837" t="s">
        <v>385</v>
      </c>
      <c r="C13837" s="1" t="s">
        <v>80396</v>
      </c>
      <c r="D13837">
        <v>41.738999999999997</v>
      </c>
      <c r="E13837">
        <v>41.738999999999997</v>
      </c>
      <c r="F13837" s="1">
        <v>59.150799999999997</v>
      </c>
      <c r="G13837" s="1">
        <v>62.952800000000003</v>
      </c>
      <c r="H13837" s="1">
        <v>68.927099999999996</v>
      </c>
      <c r="I13837" s="1">
        <v>75.9893</v>
      </c>
      <c r="J13837" s="1">
        <v>84.8155</v>
      </c>
      <c r="K13837">
        <v>2.9902000000000002</v>
      </c>
    </row>
    <row r="13838" spans="1:11" x14ac:dyDescent="0.25">
      <c r="A13838" t="s">
        <v>114</v>
      </c>
      <c r="B13838" t="s">
        <v>115</v>
      </c>
      <c r="C13838" s="1" t="s">
        <v>80396</v>
      </c>
      <c r="D13838">
        <v>51.215200000000003</v>
      </c>
      <c r="E13838">
        <v>51.215200000000003</v>
      </c>
      <c r="F13838" s="1">
        <v>62.583199999999998</v>
      </c>
      <c r="G13838" s="1">
        <v>65.267394999999993</v>
      </c>
      <c r="H13838" s="1">
        <v>70.056200000000004</v>
      </c>
      <c r="I13838" s="1">
        <v>76.730999999999995</v>
      </c>
      <c r="J13838" s="1">
        <v>85.086500000000001</v>
      </c>
      <c r="K13838">
        <v>4.3113020000000004</v>
      </c>
    </row>
    <row r="13839" spans="1:11" x14ac:dyDescent="0.25">
      <c r="A13839" t="s">
        <v>386</v>
      </c>
      <c r="B13839" t="s">
        <v>387</v>
      </c>
      <c r="C13839" s="1" t="s">
        <v>80396</v>
      </c>
      <c r="D13839">
        <v>54.237200000000001</v>
      </c>
      <c r="E13839">
        <v>54.237200000000001</v>
      </c>
      <c r="F13839" s="1">
        <v>64.011795000000006</v>
      </c>
      <c r="G13839" s="1">
        <v>66.488204999999994</v>
      </c>
      <c r="H13839" s="1">
        <v>71.251099999999994</v>
      </c>
      <c r="I13839" s="1">
        <v>77.515600000000006</v>
      </c>
      <c r="J13839" s="1">
        <v>85.613200000000006</v>
      </c>
      <c r="K13839">
        <v>4.1163980000000002</v>
      </c>
    </row>
    <row r="13840" spans="1:11" x14ac:dyDescent="0.25">
      <c r="A13840" t="s">
        <v>388</v>
      </c>
      <c r="B13840" t="s">
        <v>389</v>
      </c>
      <c r="C13840" s="1" t="s">
        <v>80396</v>
      </c>
      <c r="D13840">
        <v>60.341299999999997</v>
      </c>
      <c r="E13840">
        <v>60.341299999999997</v>
      </c>
      <c r="F13840" s="1">
        <v>63.8523</v>
      </c>
      <c r="G13840" s="1">
        <v>65.702100000000002</v>
      </c>
      <c r="H13840" s="1">
        <v>69.563299999999998</v>
      </c>
      <c r="I13840" s="1">
        <v>76.546300000000002</v>
      </c>
      <c r="J13840" s="1">
        <v>85.310100000000006</v>
      </c>
      <c r="K13840">
        <v>3.7561990000000001</v>
      </c>
    </row>
    <row r="13841" spans="1:11" x14ac:dyDescent="0.25">
      <c r="A13841" t="s">
        <v>390</v>
      </c>
      <c r="B13841" t="s">
        <v>391</v>
      </c>
      <c r="C13841" s="1" t="s">
        <v>80396</v>
      </c>
      <c r="D13841">
        <v>43.311700000000002</v>
      </c>
      <c r="E13841">
        <v>43.311700000000002</v>
      </c>
      <c r="F13841" s="1">
        <v>59.462299999999999</v>
      </c>
      <c r="G13841" s="1">
        <v>62.826799999999999</v>
      </c>
      <c r="H13841" s="1">
        <v>68.587800000000001</v>
      </c>
      <c r="I13841" s="1">
        <v>76.013900000000007</v>
      </c>
      <c r="J13841" s="1">
        <v>84.816400000000002</v>
      </c>
      <c r="K13841">
        <v>0.50740050000000003</v>
      </c>
    </row>
    <row r="13842" spans="1:11" x14ac:dyDescent="0.25">
      <c r="A13842" t="s">
        <v>186</v>
      </c>
      <c r="B13842" t="s">
        <v>187</v>
      </c>
      <c r="C13842" s="1" t="s">
        <v>80396</v>
      </c>
      <c r="D13842">
        <v>73.871600000000001</v>
      </c>
      <c r="E13842">
        <v>73.871600000000001</v>
      </c>
      <c r="F13842" s="1">
        <v>75.129499999999993</v>
      </c>
      <c r="G13842" s="1">
        <v>75.639200000000002</v>
      </c>
      <c r="H13842" s="1">
        <v>76.606200000000001</v>
      </c>
      <c r="I13842" s="1">
        <v>80.170400000000001</v>
      </c>
      <c r="J13842" s="1">
        <v>86.578100000000006</v>
      </c>
      <c r="K13842">
        <v>5.7834015000000001</v>
      </c>
    </row>
    <row r="13843" spans="1:11" x14ac:dyDescent="0.25">
      <c r="A13843" t="s">
        <v>392</v>
      </c>
      <c r="B13843" t="s">
        <v>393</v>
      </c>
      <c r="C13843" s="1" t="s">
        <v>80396</v>
      </c>
      <c r="D13843">
        <v>61.591099999999997</v>
      </c>
      <c r="E13843">
        <v>61.591099999999997</v>
      </c>
      <c r="F13843" s="1">
        <v>67.014200000000002</v>
      </c>
      <c r="G13843" s="1">
        <v>68.737594999999999</v>
      </c>
      <c r="H13843" s="1">
        <v>71.541899999999998</v>
      </c>
      <c r="I13843" s="1">
        <v>77.713700000000003</v>
      </c>
      <c r="J13843" s="1">
        <v>86.259100000000004</v>
      </c>
      <c r="K13843">
        <v>5.8586999999999998</v>
      </c>
    </row>
    <row r="13844" spans="1:11" x14ac:dyDescent="0.25">
      <c r="A13844" t="s">
        <v>116</v>
      </c>
      <c r="B13844" t="s">
        <v>117</v>
      </c>
      <c r="C13844" s="1" t="s">
        <v>80396</v>
      </c>
      <c r="D13844">
        <v>71.717200000000005</v>
      </c>
      <c r="E13844">
        <v>71.717200000000005</v>
      </c>
      <c r="F13844" s="1">
        <v>73.345699999999994</v>
      </c>
      <c r="G13844" s="1">
        <v>73.999695000000003</v>
      </c>
      <c r="H13844" s="1">
        <v>75.302099999999996</v>
      </c>
      <c r="I13844" s="1">
        <v>79.629800000000003</v>
      </c>
      <c r="J13844" s="1">
        <v>86.596100000000007</v>
      </c>
      <c r="K13844">
        <v>6.3316039999999996</v>
      </c>
    </row>
    <row r="13845" spans="1:11" x14ac:dyDescent="0.25">
      <c r="A13845" t="s">
        <v>118</v>
      </c>
      <c r="B13845" t="s">
        <v>119</v>
      </c>
      <c r="C13845" s="1" t="s">
        <v>80396</v>
      </c>
      <c r="D13845">
        <v>55.322000000000003</v>
      </c>
      <c r="E13845">
        <v>55.322000000000003</v>
      </c>
      <c r="F13845" s="1">
        <v>66.201400000000007</v>
      </c>
      <c r="G13845" s="1">
        <v>68.102005000000005</v>
      </c>
      <c r="H13845" s="1">
        <v>71.641000000000005</v>
      </c>
      <c r="I13845" s="1">
        <v>77.413399999999996</v>
      </c>
      <c r="J13845" s="1">
        <v>85.317599999999999</v>
      </c>
      <c r="K13845">
        <v>4.7788009999999996</v>
      </c>
    </row>
    <row r="13846" spans="1:11" x14ac:dyDescent="0.25">
      <c r="A13846" t="s">
        <v>120</v>
      </c>
      <c r="B13846" t="s">
        <v>121</v>
      </c>
      <c r="C13846" s="1" t="s">
        <v>80396</v>
      </c>
      <c r="D13846">
        <v>35.293300000000002</v>
      </c>
      <c r="E13846">
        <v>35.293300000000002</v>
      </c>
      <c r="F13846" s="1">
        <v>55.1905</v>
      </c>
      <c r="G13846" s="1">
        <v>59.826799999999999</v>
      </c>
      <c r="H13846" s="1">
        <v>66.709699999999998</v>
      </c>
      <c r="I13846" s="1">
        <v>74.152699999999996</v>
      </c>
      <c r="J13846" s="1">
        <v>83.471699999999998</v>
      </c>
      <c r="K13846">
        <v>1.0228003999999999</v>
      </c>
    </row>
    <row r="13847" spans="1:11" x14ac:dyDescent="0.25">
      <c r="A13847" t="s">
        <v>394</v>
      </c>
      <c r="B13847" t="s">
        <v>395</v>
      </c>
      <c r="C13847" s="1" t="s">
        <v>80396</v>
      </c>
      <c r="D13847">
        <v>40.480200000000004</v>
      </c>
      <c r="E13847">
        <v>40.480200000000004</v>
      </c>
      <c r="F13847" s="1">
        <v>58.160899999999998</v>
      </c>
      <c r="G13847" s="1">
        <v>62.284100000000002</v>
      </c>
      <c r="H13847" s="1">
        <v>68.597200000000001</v>
      </c>
      <c r="I13847" s="1">
        <v>75.894103999999999</v>
      </c>
      <c r="J13847" s="1">
        <v>84.660700000000006</v>
      </c>
      <c r="K13847">
        <v>1.6054001</v>
      </c>
    </row>
    <row r="13848" spans="1:11" x14ac:dyDescent="0.25">
      <c r="A13848" t="s">
        <v>396</v>
      </c>
      <c r="B13848" t="s">
        <v>397</v>
      </c>
      <c r="C13848" s="1" t="s">
        <v>80396</v>
      </c>
      <c r="D13848">
        <v>64.387799999999999</v>
      </c>
      <c r="E13848">
        <v>64.387799999999999</v>
      </c>
      <c r="F13848" s="1">
        <v>68.321303999999998</v>
      </c>
      <c r="G13848" s="1">
        <v>69.620500000000007</v>
      </c>
      <c r="H13848" s="1">
        <v>72.263900000000007</v>
      </c>
      <c r="I13848" s="1">
        <v>77.850200000000001</v>
      </c>
      <c r="J13848" s="1">
        <v>85.613600000000005</v>
      </c>
      <c r="K13848">
        <v>10.698402</v>
      </c>
    </row>
    <row r="13849" spans="1:11" x14ac:dyDescent="0.25">
      <c r="A13849" t="s">
        <v>122</v>
      </c>
      <c r="B13849" t="s">
        <v>123</v>
      </c>
      <c r="C13849" s="1" t="s">
        <v>80396</v>
      </c>
      <c r="D13849">
        <v>61.176000000000002</v>
      </c>
      <c r="E13849">
        <v>61.176000000000002</v>
      </c>
      <c r="F13849" s="1">
        <v>66.410995</v>
      </c>
      <c r="G13849" s="1">
        <v>68.401700000000005</v>
      </c>
      <c r="H13849" s="1">
        <v>71.772400000000005</v>
      </c>
      <c r="I13849" s="1">
        <v>76.900300000000001</v>
      </c>
      <c r="J13849" s="1">
        <v>84.628299999999996</v>
      </c>
      <c r="K13849">
        <v>4.8287009999999997</v>
      </c>
    </row>
    <row r="13850" spans="1:11" x14ac:dyDescent="0.25">
      <c r="A13850" t="s">
        <v>398</v>
      </c>
      <c r="B13850" t="s">
        <v>399</v>
      </c>
      <c r="C13850" s="1" t="s">
        <v>80396</v>
      </c>
      <c r="D13850">
        <v>64.6357</v>
      </c>
      <c r="E13850">
        <v>64.6357</v>
      </c>
      <c r="F13850" s="1">
        <v>72.530799999999999</v>
      </c>
      <c r="G13850" s="1">
        <v>73.493399999999994</v>
      </c>
      <c r="H13850" s="1">
        <v>74.974395999999999</v>
      </c>
      <c r="I13850" s="1">
        <v>78.960099999999997</v>
      </c>
      <c r="J13850" s="1">
        <v>85.903400000000005</v>
      </c>
      <c r="K13850">
        <v>3.4349976</v>
      </c>
    </row>
    <row r="13851" spans="1:11" x14ac:dyDescent="0.25">
      <c r="A13851" t="s">
        <v>400</v>
      </c>
      <c r="B13851" t="s">
        <v>401</v>
      </c>
      <c r="C13851" s="1" t="s">
        <v>80396</v>
      </c>
      <c r="D13851">
        <v>65.250399999999999</v>
      </c>
      <c r="E13851">
        <v>65.250399999999999</v>
      </c>
      <c r="F13851" s="1">
        <v>67.391999999999996</v>
      </c>
      <c r="G13851" s="1">
        <v>68.756100000000004</v>
      </c>
      <c r="H13851" s="1">
        <v>71.745199999999997</v>
      </c>
      <c r="I13851" s="1">
        <v>77.759</v>
      </c>
      <c r="J13851" s="1">
        <v>85.738799999999998</v>
      </c>
      <c r="K13851">
        <v>5.5135994000000004</v>
      </c>
    </row>
    <row r="13852" spans="1:11" x14ac:dyDescent="0.25">
      <c r="A13852" t="s">
        <v>188</v>
      </c>
      <c r="B13852" t="s">
        <v>189</v>
      </c>
      <c r="C13852" s="1" t="s">
        <v>80396</v>
      </c>
      <c r="D13852">
        <v>74.175399999999996</v>
      </c>
      <c r="E13852">
        <v>74.175399999999996</v>
      </c>
      <c r="F13852" s="1">
        <v>75.508799999999994</v>
      </c>
      <c r="G13852" s="1">
        <v>76.011899999999997</v>
      </c>
      <c r="H13852" s="1">
        <v>77.103099999999998</v>
      </c>
      <c r="I13852" s="1">
        <v>80.433199999999999</v>
      </c>
      <c r="J13852" s="1">
        <v>86.650999999999996</v>
      </c>
      <c r="K13852">
        <v>6.2118989999999998</v>
      </c>
    </row>
    <row r="13853" spans="1:11" x14ac:dyDescent="0.25">
      <c r="A13853" t="s">
        <v>402</v>
      </c>
      <c r="B13853" t="s">
        <v>403</v>
      </c>
      <c r="C13853" s="1" t="s">
        <v>80396</v>
      </c>
      <c r="D13853">
        <v>48.934100000000001</v>
      </c>
      <c r="E13853">
        <v>48.934100000000001</v>
      </c>
      <c r="F13853" s="1">
        <v>63.962600000000002</v>
      </c>
      <c r="G13853" s="1">
        <v>66.576300000000003</v>
      </c>
      <c r="H13853" s="1">
        <v>70.747100000000003</v>
      </c>
      <c r="I13853" s="1">
        <v>76.772199999999998</v>
      </c>
      <c r="J13853" s="1">
        <v>85.072800000000001</v>
      </c>
      <c r="K13853">
        <v>4.0000989999999996</v>
      </c>
    </row>
    <row r="13854" spans="1:11" x14ac:dyDescent="0.25">
      <c r="A13854" t="s">
        <v>124</v>
      </c>
      <c r="B13854" t="s">
        <v>125</v>
      </c>
      <c r="C13854" s="1" t="s">
        <v>80396</v>
      </c>
      <c r="D13854">
        <v>50.350200000000001</v>
      </c>
      <c r="E13854">
        <v>50.350200000000001</v>
      </c>
      <c r="F13854" s="1">
        <v>63.695599999999999</v>
      </c>
      <c r="G13854" s="1">
        <v>66.192300000000003</v>
      </c>
      <c r="H13854" s="1">
        <v>70.608199999999997</v>
      </c>
      <c r="I13854" s="1">
        <v>76.866600000000005</v>
      </c>
      <c r="J13854" s="1">
        <v>85.130099999999999</v>
      </c>
      <c r="K13854">
        <v>3.1671027999999999</v>
      </c>
    </row>
    <row r="13855" spans="1:11" x14ac:dyDescent="0.25">
      <c r="A13855" t="s">
        <v>404</v>
      </c>
      <c r="B13855" t="s">
        <v>405</v>
      </c>
      <c r="C13855" s="1" t="s">
        <v>80396</v>
      </c>
      <c r="D13855">
        <v>56.979599999999998</v>
      </c>
      <c r="E13855">
        <v>56.979599999999998</v>
      </c>
      <c r="F13855" s="1">
        <v>62.691800000000001</v>
      </c>
      <c r="G13855" s="1">
        <v>64.832595999999995</v>
      </c>
      <c r="H13855" s="1">
        <v>69.223100000000002</v>
      </c>
      <c r="I13855" s="1">
        <v>76.369600000000005</v>
      </c>
      <c r="J13855" s="1">
        <v>85.023399999999995</v>
      </c>
      <c r="K13855">
        <v>10.912201</v>
      </c>
    </row>
    <row r="13856" spans="1:11" x14ac:dyDescent="0.25">
      <c r="A13856" t="s">
        <v>406</v>
      </c>
      <c r="B13856" t="s">
        <v>407</v>
      </c>
      <c r="C13856" s="1" t="s">
        <v>80396</v>
      </c>
      <c r="D13856">
        <v>55.994300000000003</v>
      </c>
      <c r="E13856">
        <v>55.994300000000003</v>
      </c>
      <c r="F13856" s="1">
        <v>64.504395000000002</v>
      </c>
      <c r="G13856" s="1">
        <v>66.798903999999993</v>
      </c>
      <c r="H13856" s="1">
        <v>70.972899999999996</v>
      </c>
      <c r="I13856" s="1">
        <v>77.093900000000005</v>
      </c>
      <c r="J13856" s="1">
        <v>85.221699999999998</v>
      </c>
      <c r="K13856">
        <v>4.6450005000000001</v>
      </c>
    </row>
    <row r="13857" spans="1:11" x14ac:dyDescent="0.25">
      <c r="A13857" t="s">
        <v>126</v>
      </c>
      <c r="B13857" t="s">
        <v>127</v>
      </c>
      <c r="C13857" s="1" t="s">
        <v>80396</v>
      </c>
      <c r="D13857">
        <v>65.786799999999999</v>
      </c>
      <c r="E13857">
        <v>65.786799999999999</v>
      </c>
      <c r="F13857" s="1">
        <v>71.53</v>
      </c>
      <c r="G13857" s="1">
        <v>72.758300000000006</v>
      </c>
      <c r="H13857" s="1">
        <v>75.193100000000001</v>
      </c>
      <c r="I13857" s="1">
        <v>80.078199999999995</v>
      </c>
      <c r="J13857" s="1">
        <v>87.183999999999997</v>
      </c>
      <c r="K13857">
        <v>3.0419006</v>
      </c>
    </row>
    <row r="13858" spans="1:11" x14ac:dyDescent="0.25">
      <c r="A13858" t="s">
        <v>128</v>
      </c>
      <c r="B13858" t="s">
        <v>129</v>
      </c>
      <c r="C13858" s="1" t="s">
        <v>80396</v>
      </c>
      <c r="D13858">
        <v>52.578899999999997</v>
      </c>
      <c r="E13858">
        <v>52.578899999999997</v>
      </c>
      <c r="F13858" s="1">
        <v>61.823799999999999</v>
      </c>
      <c r="G13858" s="1">
        <v>64.483999999999995</v>
      </c>
      <c r="H13858" s="1">
        <v>69.125100000000003</v>
      </c>
      <c r="I13858" s="1">
        <v>75.9619</v>
      </c>
      <c r="J13858" s="1">
        <v>84.919700000000006</v>
      </c>
      <c r="K13858">
        <v>4.3173026999999999</v>
      </c>
    </row>
    <row r="13859" spans="1:11" x14ac:dyDescent="0.25">
      <c r="A13859" t="s">
        <v>130</v>
      </c>
      <c r="B13859" t="s">
        <v>131</v>
      </c>
      <c r="C13859" s="1" t="s">
        <v>80396</v>
      </c>
      <c r="D13859">
        <v>62.8033</v>
      </c>
      <c r="E13859">
        <v>62.8033</v>
      </c>
      <c r="F13859" s="1">
        <v>68.430199999999999</v>
      </c>
      <c r="G13859" s="1">
        <v>69.906400000000005</v>
      </c>
      <c r="H13859" s="1">
        <v>72.326700000000002</v>
      </c>
      <c r="I13859" s="1">
        <v>77.645095999999995</v>
      </c>
      <c r="J13859" s="1">
        <v>85.649100000000004</v>
      </c>
      <c r="K13859">
        <v>3.4417038</v>
      </c>
    </row>
    <row r="13860" spans="1:11" x14ac:dyDescent="0.25">
      <c r="A13860" t="s">
        <v>132</v>
      </c>
      <c r="B13860" t="s">
        <v>133</v>
      </c>
      <c r="C13860" s="1" t="s">
        <v>80396</v>
      </c>
      <c r="D13860">
        <v>56.162999999999997</v>
      </c>
      <c r="E13860">
        <v>56.162999999999997</v>
      </c>
      <c r="F13860" s="1">
        <v>68.142499999999998</v>
      </c>
      <c r="G13860" s="1">
        <v>69.851394999999997</v>
      </c>
      <c r="H13860" s="1">
        <v>72.521199999999993</v>
      </c>
      <c r="I13860" s="1">
        <v>77.435196000000005</v>
      </c>
      <c r="J13860" s="1">
        <v>85.236999999999995</v>
      </c>
      <c r="K13860">
        <v>2.8633003000000001</v>
      </c>
    </row>
    <row r="13861" spans="1:11" x14ac:dyDescent="0.25">
      <c r="A13861" t="s">
        <v>134</v>
      </c>
      <c r="B13861" t="s">
        <v>135</v>
      </c>
      <c r="C13861" s="1" t="s">
        <v>80396</v>
      </c>
      <c r="D13861">
        <v>61.988399999999999</v>
      </c>
      <c r="E13861">
        <v>61.988399999999999</v>
      </c>
      <c r="F13861" s="1">
        <v>68.005499999999998</v>
      </c>
      <c r="G13861" s="1">
        <v>69.557900000000004</v>
      </c>
      <c r="H13861" s="1">
        <v>72.465000000000003</v>
      </c>
      <c r="I13861" s="1">
        <v>77.754599999999996</v>
      </c>
      <c r="J13861" s="1">
        <v>85.433999999999997</v>
      </c>
      <c r="K13861">
        <v>3.5093993999999999</v>
      </c>
    </row>
    <row r="13862" spans="1:11" x14ac:dyDescent="0.25">
      <c r="A13862" t="s">
        <v>136</v>
      </c>
      <c r="B13862" t="s">
        <v>137</v>
      </c>
      <c r="C13862" s="1" t="s">
        <v>80396</v>
      </c>
      <c r="D13862">
        <v>69.371399999999994</v>
      </c>
      <c r="E13862">
        <v>69.371399999999994</v>
      </c>
      <c r="F13862" s="1">
        <v>72.304100000000005</v>
      </c>
      <c r="G13862" s="1">
        <v>72.922499999999999</v>
      </c>
      <c r="H13862" s="1">
        <v>74.524199999999993</v>
      </c>
      <c r="I13862" s="1">
        <v>78.596299999999999</v>
      </c>
      <c r="J13862" s="1">
        <v>85.929596000000004</v>
      </c>
      <c r="K13862">
        <v>7.1443023999999999</v>
      </c>
    </row>
    <row r="13863" spans="1:11" x14ac:dyDescent="0.25">
      <c r="A13863" t="s">
        <v>138</v>
      </c>
      <c r="B13863" t="s">
        <v>139</v>
      </c>
      <c r="C13863" s="1" t="s">
        <v>80396</v>
      </c>
      <c r="D13863">
        <v>66.850099999999998</v>
      </c>
      <c r="E13863">
        <v>66.850099999999998</v>
      </c>
      <c r="F13863" s="1">
        <v>71.934899999999999</v>
      </c>
      <c r="G13863" s="1">
        <v>72.691800000000001</v>
      </c>
      <c r="H13863" s="1">
        <v>74.363799999999998</v>
      </c>
      <c r="I13863" s="1">
        <v>78.436800000000005</v>
      </c>
      <c r="J13863" s="1">
        <v>85.775099999999995</v>
      </c>
      <c r="K13863">
        <v>6.6257973000000003</v>
      </c>
    </row>
    <row r="13864" spans="1:11" x14ac:dyDescent="0.25">
      <c r="A13864" t="s">
        <v>408</v>
      </c>
      <c r="B13864" t="s">
        <v>409</v>
      </c>
      <c r="C13864" s="1" t="s">
        <v>80396</v>
      </c>
      <c r="D13864">
        <v>71.197699999999998</v>
      </c>
      <c r="E13864">
        <v>71.197699999999998</v>
      </c>
      <c r="F13864" s="1">
        <v>74.1267</v>
      </c>
      <c r="G13864" s="1">
        <v>75.152500000000003</v>
      </c>
      <c r="H13864" s="1">
        <v>77.324799999999996</v>
      </c>
      <c r="I13864" s="1">
        <v>81.599599999999995</v>
      </c>
      <c r="J13864" s="1">
        <v>88.127200000000002</v>
      </c>
      <c r="K13864">
        <v>7.0920943999999997</v>
      </c>
    </row>
    <row r="13865" spans="1:11" x14ac:dyDescent="0.25">
      <c r="A13865" t="s">
        <v>410</v>
      </c>
      <c r="B13865" t="s">
        <v>411</v>
      </c>
      <c r="C13865" s="1" t="s">
        <v>80396</v>
      </c>
      <c r="D13865">
        <v>67.133200000000002</v>
      </c>
      <c r="E13865">
        <v>67.133200000000002</v>
      </c>
      <c r="F13865" s="1">
        <v>71.794205000000005</v>
      </c>
      <c r="G13865" s="1">
        <v>72.691299999999998</v>
      </c>
      <c r="H13865" s="1">
        <v>74.224599999999995</v>
      </c>
      <c r="I13865" s="1">
        <v>78.325900000000004</v>
      </c>
      <c r="J13865" s="1">
        <v>85.598404000000002</v>
      </c>
      <c r="K13865">
        <v>2.7351990000000002</v>
      </c>
    </row>
    <row r="13866" spans="1:11" x14ac:dyDescent="0.25">
      <c r="A13866" t="s">
        <v>412</v>
      </c>
      <c r="B13866" t="s">
        <v>413</v>
      </c>
      <c r="C13866" s="1" t="s">
        <v>80396</v>
      </c>
      <c r="D13866">
        <v>63.233800000000002</v>
      </c>
      <c r="E13866">
        <v>63.233800000000002</v>
      </c>
      <c r="F13866" s="1">
        <v>67.931700000000006</v>
      </c>
      <c r="G13866" s="1">
        <v>69.073599999999999</v>
      </c>
      <c r="H13866" s="1">
        <v>72.466800000000006</v>
      </c>
      <c r="I13866" s="1">
        <v>78.779399999999995</v>
      </c>
      <c r="J13866" s="1">
        <v>86.331999999999994</v>
      </c>
      <c r="K13866">
        <v>8.4089010000000002</v>
      </c>
    </row>
    <row r="13867" spans="1:11" x14ac:dyDescent="0.25">
      <c r="A13867" t="s">
        <v>140</v>
      </c>
      <c r="B13867" t="s">
        <v>141</v>
      </c>
      <c r="C13867" s="1" t="s">
        <v>80396</v>
      </c>
      <c r="D13867">
        <v>67.733000000000004</v>
      </c>
      <c r="E13867">
        <v>67.733000000000004</v>
      </c>
      <c r="F13867" s="1">
        <v>71.913700000000006</v>
      </c>
      <c r="G13867" s="1">
        <v>72.757400000000004</v>
      </c>
      <c r="H13867" s="1">
        <v>74.344399999999993</v>
      </c>
      <c r="I13867" s="1">
        <v>78.490899999999996</v>
      </c>
      <c r="J13867" s="1">
        <v>85.165800000000004</v>
      </c>
      <c r="K13867">
        <v>4.7035064999999996</v>
      </c>
    </row>
    <row r="13868" spans="1:11" x14ac:dyDescent="0.25">
      <c r="A13868" t="s">
        <v>142</v>
      </c>
      <c r="B13868" t="s">
        <v>143</v>
      </c>
      <c r="C13868" s="1" t="s">
        <v>80396</v>
      </c>
      <c r="D13868">
        <v>67.753</v>
      </c>
      <c r="E13868">
        <v>67.753</v>
      </c>
      <c r="F13868" s="1">
        <v>71.0595</v>
      </c>
      <c r="G13868" s="1">
        <v>72.209900000000005</v>
      </c>
      <c r="H13868" s="1">
        <v>75.072500000000005</v>
      </c>
      <c r="I13868" s="1">
        <v>79.941199999999995</v>
      </c>
      <c r="J13868" s="1">
        <v>86.621700000000004</v>
      </c>
      <c r="K13868">
        <v>10.122299</v>
      </c>
    </row>
    <row r="13869" spans="1:11" x14ac:dyDescent="0.25">
      <c r="A13869" t="s">
        <v>414</v>
      </c>
      <c r="B13869" t="s">
        <v>415</v>
      </c>
      <c r="C13869" s="1" t="s">
        <v>80396</v>
      </c>
      <c r="D13869">
        <v>46.829099999999997</v>
      </c>
      <c r="E13869">
        <v>46.829099999999997</v>
      </c>
      <c r="F13869" s="1">
        <v>61.853000000000002</v>
      </c>
      <c r="G13869" s="1">
        <v>65.135800000000003</v>
      </c>
      <c r="H13869" s="1">
        <v>70.397999999999996</v>
      </c>
      <c r="I13869" s="1">
        <v>76.843100000000007</v>
      </c>
      <c r="J13869" s="1">
        <v>85.225700000000003</v>
      </c>
      <c r="K13869">
        <v>0.86809919999999996</v>
      </c>
    </row>
    <row r="13870" spans="1:11" x14ac:dyDescent="0.25">
      <c r="A13870" t="s">
        <v>416</v>
      </c>
      <c r="B13870" t="s">
        <v>417</v>
      </c>
      <c r="C13870" s="1" t="s">
        <v>80396</v>
      </c>
      <c r="D13870">
        <v>66.031599999999997</v>
      </c>
      <c r="E13870">
        <v>66.031599999999997</v>
      </c>
      <c r="F13870" s="1">
        <v>70.288399999999996</v>
      </c>
      <c r="G13870" s="1">
        <v>71.372500000000002</v>
      </c>
      <c r="H13870" s="1">
        <v>73.537000000000006</v>
      </c>
      <c r="I13870" s="1">
        <v>78.451800000000006</v>
      </c>
      <c r="J13870" s="1">
        <v>85.608999999999995</v>
      </c>
      <c r="K13870">
        <v>2.4626006999999999</v>
      </c>
    </row>
    <row r="13871" spans="1:11" x14ac:dyDescent="0.25">
      <c r="A13871" t="s">
        <v>418</v>
      </c>
      <c r="B13871" t="s">
        <v>419</v>
      </c>
      <c r="C13871" s="1" t="s">
        <v>80396</v>
      </c>
      <c r="D13871">
        <v>68.654799999999994</v>
      </c>
      <c r="E13871">
        <v>68.654799999999994</v>
      </c>
      <c r="F13871" s="1">
        <v>71.901595999999998</v>
      </c>
      <c r="G13871" s="1">
        <v>72.742800000000003</v>
      </c>
      <c r="H13871" s="1">
        <v>74.466899999999995</v>
      </c>
      <c r="I13871" s="1">
        <v>78.718299999999999</v>
      </c>
      <c r="J13871" s="1">
        <v>85.776700000000005</v>
      </c>
      <c r="K13871">
        <v>5.0127030000000001</v>
      </c>
    </row>
    <row r="13872" spans="1:11" x14ac:dyDescent="0.25">
      <c r="A13872" t="s">
        <v>420</v>
      </c>
      <c r="B13872" t="s">
        <v>421</v>
      </c>
      <c r="C13872" s="1" t="s">
        <v>80396</v>
      </c>
      <c r="D13872">
        <v>60.747</v>
      </c>
      <c r="E13872">
        <v>60.747</v>
      </c>
      <c r="F13872" s="1">
        <v>66.194999999999993</v>
      </c>
      <c r="G13872" s="1">
        <v>67.939499999999995</v>
      </c>
      <c r="H13872" s="1">
        <v>71.207800000000006</v>
      </c>
      <c r="I13872" s="1">
        <v>77.170500000000004</v>
      </c>
      <c r="J13872" s="1">
        <v>85.382000000000005</v>
      </c>
      <c r="K13872">
        <v>5.8611984000000001</v>
      </c>
    </row>
    <row r="13873" spans="1:11" x14ac:dyDescent="0.25">
      <c r="A13873" t="s">
        <v>422</v>
      </c>
      <c r="B13873" t="s">
        <v>423</v>
      </c>
      <c r="C13873" s="1" t="s">
        <v>80396</v>
      </c>
      <c r="D13873">
        <v>64.548100000000005</v>
      </c>
      <c r="E13873">
        <v>64.548100000000005</v>
      </c>
      <c r="F13873" s="1">
        <v>69.522000000000006</v>
      </c>
      <c r="G13873" s="1">
        <v>70.731399999999994</v>
      </c>
      <c r="H13873" s="1">
        <v>72.961394999999996</v>
      </c>
      <c r="I13873" s="1">
        <v>77.865399999999994</v>
      </c>
      <c r="J13873" s="1">
        <v>85.5261</v>
      </c>
      <c r="K13873">
        <v>3.8249016</v>
      </c>
    </row>
    <row r="13874" spans="1:11" x14ac:dyDescent="0.25">
      <c r="A13874" t="s">
        <v>424</v>
      </c>
      <c r="B13874" t="s">
        <v>425</v>
      </c>
      <c r="C13874" s="1" t="s">
        <v>80396</v>
      </c>
      <c r="D13874">
        <v>71.452799999999996</v>
      </c>
      <c r="E13874">
        <v>71.452799999999996</v>
      </c>
      <c r="F13874" s="1">
        <v>73.8108</v>
      </c>
      <c r="G13874" s="1">
        <v>74.441199999999995</v>
      </c>
      <c r="H13874" s="1">
        <v>75.769800000000004</v>
      </c>
      <c r="I13874" s="1">
        <v>79.561099999999996</v>
      </c>
      <c r="J13874" s="1">
        <v>86.156400000000005</v>
      </c>
      <c r="K13874">
        <v>5.3599014</v>
      </c>
    </row>
    <row r="13875" spans="1:11" x14ac:dyDescent="0.25">
      <c r="A13875" t="s">
        <v>426</v>
      </c>
      <c r="B13875" t="s">
        <v>427</v>
      </c>
      <c r="C13875" s="1" t="s">
        <v>80396</v>
      </c>
      <c r="D13875">
        <v>66.658199999999994</v>
      </c>
      <c r="E13875">
        <v>66.658199999999994</v>
      </c>
      <c r="F13875" s="1">
        <v>68.613100000000003</v>
      </c>
      <c r="G13875" s="1">
        <v>69.832595999999995</v>
      </c>
      <c r="H13875" s="1">
        <v>72.724199999999996</v>
      </c>
      <c r="I13875" s="1">
        <v>78.509900000000002</v>
      </c>
      <c r="J13875" s="1">
        <v>86.231399999999994</v>
      </c>
      <c r="K13875">
        <v>12.184097</v>
      </c>
    </row>
    <row r="13876" spans="1:11" x14ac:dyDescent="0.25">
      <c r="A13876" t="s">
        <v>428</v>
      </c>
      <c r="B13876" t="s">
        <v>429</v>
      </c>
      <c r="C13876" s="1" t="s">
        <v>80396</v>
      </c>
      <c r="D13876">
        <v>68.732500000000002</v>
      </c>
      <c r="E13876">
        <v>68.732500000000002</v>
      </c>
      <c r="F13876" s="1">
        <v>74.348600000000005</v>
      </c>
      <c r="G13876" s="1">
        <v>75.268100000000004</v>
      </c>
      <c r="H13876" s="1">
        <v>77.7684</v>
      </c>
      <c r="I13876" s="1">
        <v>82.705100000000002</v>
      </c>
      <c r="J13876" s="1">
        <v>89.481999999999999</v>
      </c>
      <c r="K13876">
        <v>5.1686019999999999</v>
      </c>
    </row>
    <row r="13877" spans="1:11" x14ac:dyDescent="0.25">
      <c r="A13877" t="s">
        <v>430</v>
      </c>
      <c r="B13877" t="s">
        <v>431</v>
      </c>
      <c r="C13877" s="1" t="s">
        <v>80396</v>
      </c>
      <c r="D13877">
        <v>60.704099999999997</v>
      </c>
      <c r="E13877">
        <v>60.704099999999997</v>
      </c>
      <c r="F13877" s="1">
        <v>65.625304999999997</v>
      </c>
      <c r="G13877" s="1">
        <v>67.405600000000007</v>
      </c>
      <c r="H13877" s="1">
        <v>70.791595000000001</v>
      </c>
      <c r="I13877" s="1">
        <v>76.948300000000003</v>
      </c>
      <c r="J13877" s="1">
        <v>85.287796</v>
      </c>
      <c r="K13877">
        <v>4.3914986000000003</v>
      </c>
    </row>
    <row r="13878" spans="1:11" x14ac:dyDescent="0.25">
      <c r="A13878" t="s">
        <v>432</v>
      </c>
      <c r="B13878" t="s">
        <v>433</v>
      </c>
      <c r="C13878" s="1" t="s">
        <v>80396</v>
      </c>
      <c r="D13878">
        <v>73.851100000000002</v>
      </c>
      <c r="E13878">
        <v>73.851100000000002</v>
      </c>
      <c r="F13878" s="1">
        <v>75.163499999999999</v>
      </c>
      <c r="G13878" s="1">
        <v>75.664299999999997</v>
      </c>
      <c r="H13878" s="1">
        <v>76.789100000000005</v>
      </c>
      <c r="I13878" s="1">
        <v>80.347899999999996</v>
      </c>
      <c r="J13878" s="1">
        <v>86.654200000000003</v>
      </c>
      <c r="K13878">
        <v>6.8332977000000001</v>
      </c>
    </row>
    <row r="13879" spans="1:11" x14ac:dyDescent="0.25">
      <c r="A13879" t="s">
        <v>434</v>
      </c>
      <c r="B13879" t="s">
        <v>435</v>
      </c>
      <c r="C13879" s="1" t="s">
        <v>80396</v>
      </c>
      <c r="D13879">
        <v>56.841000000000001</v>
      </c>
      <c r="E13879">
        <v>56.841000000000001</v>
      </c>
      <c r="F13879" s="1">
        <v>66.241</v>
      </c>
      <c r="G13879" s="1">
        <v>68.195999999999998</v>
      </c>
      <c r="H13879" s="1">
        <v>71.469099999999997</v>
      </c>
      <c r="I13879" s="1">
        <v>77.065899999999999</v>
      </c>
      <c r="J13879" s="1">
        <v>85.171599999999998</v>
      </c>
      <c r="K13879">
        <v>5.1770019999999999</v>
      </c>
    </row>
    <row r="13880" spans="1:11" x14ac:dyDescent="0.25">
      <c r="A13880" t="s">
        <v>436</v>
      </c>
      <c r="B13880" t="s">
        <v>437</v>
      </c>
      <c r="C13880" s="1" t="s">
        <v>80396</v>
      </c>
      <c r="D13880">
        <v>53.7729</v>
      </c>
      <c r="E13880">
        <v>53.7729</v>
      </c>
      <c r="F13880" s="1">
        <v>65.72</v>
      </c>
      <c r="G13880" s="1">
        <v>67.834900000000005</v>
      </c>
      <c r="H13880" s="1">
        <v>71.289400000000001</v>
      </c>
      <c r="I13880" s="1">
        <v>76.954899999999995</v>
      </c>
      <c r="J13880" s="1">
        <v>85.12</v>
      </c>
      <c r="K13880">
        <v>3.0189971999999998</v>
      </c>
    </row>
    <row r="13881" spans="1:11" x14ac:dyDescent="0.25">
      <c r="A13881" t="s">
        <v>144</v>
      </c>
      <c r="B13881" t="s">
        <v>145</v>
      </c>
      <c r="C13881" s="1" t="s">
        <v>80396</v>
      </c>
      <c r="D13881">
        <v>41.218899999999998</v>
      </c>
      <c r="E13881">
        <v>41.218899999999998</v>
      </c>
      <c r="F13881" s="1">
        <v>59.107999999999997</v>
      </c>
      <c r="G13881" s="1">
        <v>62.8508</v>
      </c>
      <c r="H13881" s="1">
        <v>68.498800000000003</v>
      </c>
      <c r="I13881" s="1">
        <v>75.136600000000001</v>
      </c>
      <c r="J13881" s="1">
        <v>83.874399999999994</v>
      </c>
      <c r="K13881">
        <v>0.63759995000000003</v>
      </c>
    </row>
    <row r="13882" spans="1:11" x14ac:dyDescent="0.25">
      <c r="A13882" t="s">
        <v>438</v>
      </c>
      <c r="B13882" t="s">
        <v>439</v>
      </c>
      <c r="C13882" s="1" t="s">
        <v>80396</v>
      </c>
      <c r="D13882">
        <v>66.646699999999996</v>
      </c>
      <c r="E13882">
        <v>66.646699999999996</v>
      </c>
      <c r="F13882" s="1">
        <v>71.592399999999998</v>
      </c>
      <c r="G13882" s="1">
        <v>72.640304999999998</v>
      </c>
      <c r="H13882" s="1">
        <v>74.3626</v>
      </c>
      <c r="I13882" s="1">
        <v>78.6614</v>
      </c>
      <c r="J13882" s="1">
        <v>85.816000000000003</v>
      </c>
      <c r="K13882">
        <v>5.006996</v>
      </c>
    </row>
    <row r="13883" spans="1:11" x14ac:dyDescent="0.25">
      <c r="A13883" t="s">
        <v>440</v>
      </c>
      <c r="B13883" t="s">
        <v>441</v>
      </c>
      <c r="C13883" s="1" t="s">
        <v>80396</v>
      </c>
      <c r="D13883">
        <v>59.156799999999997</v>
      </c>
      <c r="E13883">
        <v>59.156799999999997</v>
      </c>
      <c r="F13883" s="1">
        <v>64.201800000000006</v>
      </c>
      <c r="G13883" s="1">
        <v>65.157499999999999</v>
      </c>
      <c r="H13883" s="1">
        <v>68.535904000000002</v>
      </c>
      <c r="I13883" s="1">
        <v>76.11</v>
      </c>
      <c r="J13883" s="1">
        <v>84.709199999999996</v>
      </c>
      <c r="K13883">
        <v>7.2727012999999996</v>
      </c>
    </row>
    <row r="13884" spans="1:11" x14ac:dyDescent="0.25">
      <c r="A13884" t="s">
        <v>146</v>
      </c>
      <c r="B13884" t="s">
        <v>147</v>
      </c>
      <c r="C13884" s="1" t="s">
        <v>80396</v>
      </c>
      <c r="D13884">
        <v>39.269100000000002</v>
      </c>
      <c r="E13884">
        <v>39.269100000000002</v>
      </c>
      <c r="F13884" s="1">
        <v>59.929400000000001</v>
      </c>
      <c r="G13884" s="1">
        <v>63.802700000000002</v>
      </c>
      <c r="H13884" s="1">
        <v>69.663300000000007</v>
      </c>
      <c r="I13884" s="1">
        <v>76.449100000000001</v>
      </c>
      <c r="J13884" s="1">
        <v>85.002899999999997</v>
      </c>
      <c r="K13884">
        <v>2.6636009999999999</v>
      </c>
    </row>
    <row r="13885" spans="1:11" x14ac:dyDescent="0.25">
      <c r="A13885" t="s">
        <v>442</v>
      </c>
      <c r="B13885" t="s">
        <v>443</v>
      </c>
      <c r="C13885" s="1" t="s">
        <v>80396</v>
      </c>
      <c r="D13885">
        <v>69.038499999999999</v>
      </c>
      <c r="E13885">
        <v>69.038499999999999</v>
      </c>
      <c r="F13885" s="1">
        <v>70.998504999999994</v>
      </c>
      <c r="G13885" s="1">
        <v>71.657499999999999</v>
      </c>
      <c r="H13885" s="1">
        <v>73.119100000000003</v>
      </c>
      <c r="I13885" s="1">
        <v>77.987099999999998</v>
      </c>
      <c r="J13885" s="1">
        <v>85.810599999999994</v>
      </c>
      <c r="K13885">
        <v>6.4499053999999996</v>
      </c>
    </row>
    <row r="13886" spans="1:11" x14ac:dyDescent="0.25">
      <c r="A13886" t="s">
        <v>444</v>
      </c>
      <c r="B13886" t="s">
        <v>445</v>
      </c>
      <c r="C13886" s="1" t="s">
        <v>80396</v>
      </c>
      <c r="D13886">
        <v>71.436999999999998</v>
      </c>
      <c r="E13886">
        <v>71.436999999999998</v>
      </c>
      <c r="F13886" s="1">
        <v>73.680695</v>
      </c>
      <c r="G13886" s="1">
        <v>74.277405000000002</v>
      </c>
      <c r="H13886" s="1">
        <v>75.5625</v>
      </c>
      <c r="I13886" s="1">
        <v>79.296800000000005</v>
      </c>
      <c r="J13886" s="1">
        <v>86.010099999999994</v>
      </c>
      <c r="K13886">
        <v>1.4065018</v>
      </c>
    </row>
    <row r="13887" spans="1:11" x14ac:dyDescent="0.25">
      <c r="A13887" t="s">
        <v>148</v>
      </c>
      <c r="B13887" t="s">
        <v>149</v>
      </c>
      <c r="C13887" s="1" t="s">
        <v>80396</v>
      </c>
      <c r="D13887">
        <v>69.864900000000006</v>
      </c>
      <c r="E13887">
        <v>69.864900000000006</v>
      </c>
      <c r="F13887" s="1">
        <v>72.060599999999994</v>
      </c>
      <c r="G13887" s="1">
        <v>72.662300000000002</v>
      </c>
      <c r="H13887" s="1">
        <v>74.229299999999995</v>
      </c>
      <c r="I13887" s="1">
        <v>78.438400000000001</v>
      </c>
      <c r="J13887" s="1">
        <v>85.686700000000002</v>
      </c>
      <c r="K13887">
        <v>6.6373980000000001</v>
      </c>
    </row>
    <row r="13888" spans="1:11" x14ac:dyDescent="0.25">
      <c r="A13888" t="s">
        <v>446</v>
      </c>
      <c r="B13888" t="s">
        <v>447</v>
      </c>
      <c r="C13888" s="1" t="s">
        <v>80396</v>
      </c>
      <c r="D13888">
        <v>68.305499999999995</v>
      </c>
      <c r="E13888">
        <v>68.305499999999995</v>
      </c>
      <c r="F13888" s="1">
        <v>71.269900000000007</v>
      </c>
      <c r="G13888" s="1">
        <v>72.358199999999997</v>
      </c>
      <c r="H13888" s="1">
        <v>74.278800000000004</v>
      </c>
      <c r="I13888" s="1">
        <v>78.904499999999999</v>
      </c>
      <c r="J13888" s="1">
        <v>85.834400000000002</v>
      </c>
      <c r="K13888">
        <v>7.8590010000000001</v>
      </c>
    </row>
    <row r="13889" spans="1:11" x14ac:dyDescent="0.25">
      <c r="A13889" t="s">
        <v>448</v>
      </c>
      <c r="B13889" t="s">
        <v>449</v>
      </c>
      <c r="C13889" s="1" t="s">
        <v>80396</v>
      </c>
      <c r="D13889">
        <v>56.977699999999999</v>
      </c>
      <c r="E13889">
        <v>56.977699999999999</v>
      </c>
      <c r="F13889" s="1">
        <v>63.508699999999997</v>
      </c>
      <c r="G13889" s="1">
        <v>65.921906000000007</v>
      </c>
      <c r="H13889" s="1">
        <v>70.248800000000003</v>
      </c>
      <c r="I13889" s="1">
        <v>76.699600000000004</v>
      </c>
      <c r="J13889" s="1">
        <v>85.023700000000005</v>
      </c>
      <c r="K13889">
        <v>3.3888015999999999</v>
      </c>
    </row>
    <row r="13890" spans="1:11" x14ac:dyDescent="0.25">
      <c r="A13890" t="s">
        <v>450</v>
      </c>
      <c r="B13890" t="s">
        <v>451</v>
      </c>
      <c r="C13890" s="1" t="s">
        <v>80396</v>
      </c>
      <c r="D13890">
        <v>45.746699999999997</v>
      </c>
      <c r="E13890">
        <v>45.746699999999997</v>
      </c>
      <c r="F13890" s="1">
        <v>60.405500000000004</v>
      </c>
      <c r="G13890" s="1">
        <v>64.095100000000002</v>
      </c>
      <c r="H13890" s="1">
        <v>69.798699999999997</v>
      </c>
      <c r="I13890" s="1">
        <v>76.598404000000002</v>
      </c>
      <c r="J13890" s="1">
        <v>85.027900000000002</v>
      </c>
      <c r="K13890">
        <v>2.8242034999999999</v>
      </c>
    </row>
    <row r="13891" spans="1:11" x14ac:dyDescent="0.25">
      <c r="A13891" t="s">
        <v>452</v>
      </c>
      <c r="B13891" t="s">
        <v>453</v>
      </c>
      <c r="C13891" s="1" t="s">
        <v>80396</v>
      </c>
      <c r="D13891">
        <v>55.954999999999998</v>
      </c>
      <c r="E13891">
        <v>55.954999999999998</v>
      </c>
      <c r="F13891" s="1">
        <v>64.59</v>
      </c>
      <c r="G13891" s="1">
        <v>66.721694999999997</v>
      </c>
      <c r="H13891" s="1">
        <v>71.244699999999995</v>
      </c>
      <c r="I13891" s="1">
        <v>77.923100000000005</v>
      </c>
      <c r="J13891" s="1">
        <v>86.303700000000006</v>
      </c>
      <c r="K13891">
        <v>5.3176002999999996</v>
      </c>
    </row>
    <row r="13892" spans="1:11" x14ac:dyDescent="0.25">
      <c r="A13892" t="s">
        <v>150</v>
      </c>
      <c r="B13892" t="s">
        <v>151</v>
      </c>
      <c r="C13892" s="1" t="s">
        <v>80396</v>
      </c>
      <c r="D13892">
        <v>62.870399999999997</v>
      </c>
      <c r="E13892">
        <v>62.870399999999997</v>
      </c>
      <c r="F13892" s="1">
        <v>67.284099999999995</v>
      </c>
      <c r="G13892" s="1">
        <v>69.248599999999996</v>
      </c>
      <c r="H13892" s="1">
        <v>72.269103999999999</v>
      </c>
      <c r="I13892" s="1">
        <v>78.472499999999997</v>
      </c>
      <c r="J13892" s="1">
        <v>85.934299999999993</v>
      </c>
      <c r="K13892">
        <v>8.1284980000000004</v>
      </c>
    </row>
    <row r="13893" spans="1:11" x14ac:dyDescent="0.25">
      <c r="A13893" t="s">
        <v>454</v>
      </c>
      <c r="B13893" t="s">
        <v>455</v>
      </c>
      <c r="C13893" s="1" t="s">
        <v>80396</v>
      </c>
      <c r="D13893">
        <v>31.5822</v>
      </c>
      <c r="E13893">
        <v>31.5822</v>
      </c>
      <c r="F13893" s="1">
        <v>50.4602</v>
      </c>
      <c r="G13893" s="1">
        <v>56.146999999999998</v>
      </c>
      <c r="H13893" s="1">
        <v>65.0398</v>
      </c>
      <c r="I13893" s="1">
        <v>74.127799999999993</v>
      </c>
      <c r="J13893" s="1">
        <v>83.958399999999997</v>
      </c>
      <c r="K13893">
        <v>5.0583020000000003</v>
      </c>
    </row>
    <row r="13894" spans="1:11" x14ac:dyDescent="0.25">
      <c r="A13894" t="s">
        <v>152</v>
      </c>
      <c r="B13894" t="s">
        <v>153</v>
      </c>
      <c r="C13894" s="1" t="s">
        <v>80396</v>
      </c>
      <c r="D13894">
        <v>71.737300000000005</v>
      </c>
      <c r="E13894">
        <v>71.737300000000005</v>
      </c>
      <c r="F13894" s="1">
        <v>74.068200000000004</v>
      </c>
      <c r="G13894" s="1">
        <v>74.590805000000003</v>
      </c>
      <c r="H13894" s="1">
        <v>75.831199999999995</v>
      </c>
      <c r="I13894" s="1">
        <v>79.464600000000004</v>
      </c>
      <c r="J13894" s="1">
        <v>86.197999999999993</v>
      </c>
      <c r="K13894">
        <v>5.7166977000000001</v>
      </c>
    </row>
    <row r="13895" spans="1:11" x14ac:dyDescent="0.25">
      <c r="A13895" t="s">
        <v>154</v>
      </c>
      <c r="B13895" t="s">
        <v>155</v>
      </c>
      <c r="C13895" s="1" t="s">
        <v>80396</v>
      </c>
      <c r="D13895">
        <v>65.922200000000004</v>
      </c>
      <c r="E13895">
        <v>65.922200000000004</v>
      </c>
      <c r="F13895" s="1">
        <v>71.215400000000002</v>
      </c>
      <c r="G13895" s="1">
        <v>72.731705000000005</v>
      </c>
      <c r="H13895" s="1">
        <v>75.329599999999999</v>
      </c>
      <c r="I13895" s="1">
        <v>79.818899999999999</v>
      </c>
      <c r="J13895" s="1">
        <v>86.650099999999995</v>
      </c>
      <c r="K13895">
        <v>4.6415024000000003</v>
      </c>
    </row>
    <row r="13896" spans="1:11" x14ac:dyDescent="0.25">
      <c r="A13896" t="s">
        <v>456</v>
      </c>
      <c r="B13896" t="s">
        <v>457</v>
      </c>
      <c r="C13896" s="1" t="s">
        <v>80396</v>
      </c>
      <c r="D13896">
        <v>49.646099999999997</v>
      </c>
      <c r="E13896">
        <v>49.646099999999997</v>
      </c>
      <c r="F13896" s="1">
        <v>61.157899999999998</v>
      </c>
      <c r="G13896" s="1">
        <v>64.668899999999994</v>
      </c>
      <c r="H13896" s="1">
        <v>70.296700000000001</v>
      </c>
      <c r="I13896" s="1">
        <v>76.921999999999997</v>
      </c>
      <c r="J13896" s="1">
        <v>85.206000000000003</v>
      </c>
      <c r="K13896">
        <v>4.8257026999999999</v>
      </c>
    </row>
    <row r="13897" spans="1:11" x14ac:dyDescent="0.25">
      <c r="A13897" t="s">
        <v>458</v>
      </c>
      <c r="B13897" t="s">
        <v>459</v>
      </c>
      <c r="C13897" s="1" t="s">
        <v>80396</v>
      </c>
      <c r="D13897">
        <v>60.392000000000003</v>
      </c>
      <c r="E13897">
        <v>60.392000000000003</v>
      </c>
      <c r="F13897" s="1">
        <v>65.382095000000007</v>
      </c>
      <c r="G13897" s="1">
        <v>66.718900000000005</v>
      </c>
      <c r="H13897" s="1">
        <v>69.746703999999994</v>
      </c>
      <c r="I13897" s="1">
        <v>76.230699999999999</v>
      </c>
      <c r="J13897" s="1">
        <v>84.966999999999999</v>
      </c>
      <c r="K13897">
        <v>5.1128999999999998</v>
      </c>
    </row>
    <row r="13898" spans="1:11" x14ac:dyDescent="0.25">
      <c r="A13898" t="s">
        <v>180</v>
      </c>
      <c r="B13898" t="s">
        <v>181</v>
      </c>
      <c r="C13898" s="1" t="s">
        <v>80396</v>
      </c>
      <c r="D13898">
        <v>73.240799999999993</v>
      </c>
      <c r="E13898">
        <v>73.240799999999993</v>
      </c>
      <c r="F13898" s="1">
        <v>74.722099999999998</v>
      </c>
      <c r="G13898" s="1">
        <v>75.393005000000002</v>
      </c>
      <c r="H13898" s="1">
        <v>76.488799999999998</v>
      </c>
      <c r="I13898" s="1">
        <v>80.013400000000004</v>
      </c>
      <c r="J13898" s="1">
        <v>86.323400000000007</v>
      </c>
      <c r="K13898">
        <v>6.0874022999999999</v>
      </c>
    </row>
    <row r="13899" spans="1:11" x14ac:dyDescent="0.25">
      <c r="A13899" t="s">
        <v>460</v>
      </c>
      <c r="B13899" t="s">
        <v>461</v>
      </c>
      <c r="C13899" s="1" t="s">
        <v>80396</v>
      </c>
      <c r="D13899">
        <v>61.370399999999997</v>
      </c>
      <c r="E13899">
        <v>61.370399999999997</v>
      </c>
      <c r="F13899" s="1">
        <v>68.493804999999995</v>
      </c>
      <c r="G13899" s="1">
        <v>69.957099999999997</v>
      </c>
      <c r="H13899" s="1">
        <v>72.692599999999999</v>
      </c>
      <c r="I13899" s="1">
        <v>77.867500000000007</v>
      </c>
      <c r="J13899" s="1">
        <v>85.442300000000003</v>
      </c>
      <c r="K13899">
        <v>1.6857032999999999</v>
      </c>
    </row>
    <row r="13900" spans="1:11" x14ac:dyDescent="0.25">
      <c r="A13900" t="s">
        <v>462</v>
      </c>
      <c r="B13900" t="s">
        <v>463</v>
      </c>
      <c r="C13900" s="1" t="s">
        <v>80396</v>
      </c>
      <c r="D13900">
        <v>69.437399999999997</v>
      </c>
      <c r="E13900">
        <v>69.437399999999997</v>
      </c>
      <c r="F13900" s="1">
        <v>71.409899999999993</v>
      </c>
      <c r="G13900" s="1">
        <v>72.103806000000006</v>
      </c>
      <c r="H13900" s="1">
        <v>73.840299999999999</v>
      </c>
      <c r="I13900" s="1">
        <v>78.408199999999994</v>
      </c>
      <c r="J13900" s="1">
        <v>86.484300000000005</v>
      </c>
      <c r="K13900">
        <v>4.8807983000000004</v>
      </c>
    </row>
    <row r="13901" spans="1:11" x14ac:dyDescent="0.25">
      <c r="A13901" t="s">
        <v>464</v>
      </c>
      <c r="B13901" t="s">
        <v>465</v>
      </c>
      <c r="C13901" s="1" t="s">
        <v>80396</v>
      </c>
      <c r="D13901">
        <v>57.229700000000001</v>
      </c>
      <c r="E13901">
        <v>57.229700000000001</v>
      </c>
      <c r="F13901" s="1">
        <v>68.423096000000001</v>
      </c>
      <c r="G13901" s="1">
        <v>69.770904999999999</v>
      </c>
      <c r="H13901" s="1">
        <v>72.702804999999998</v>
      </c>
      <c r="I13901" s="1">
        <v>77.892499999999998</v>
      </c>
      <c r="J13901" s="1">
        <v>85.508799999999994</v>
      </c>
      <c r="K13901">
        <v>4.8530005999999997</v>
      </c>
    </row>
    <row r="13902" spans="1:11" x14ac:dyDescent="0.25">
      <c r="A13902" t="s">
        <v>466</v>
      </c>
      <c r="B13902" t="s">
        <v>467</v>
      </c>
      <c r="C13902" s="1" t="s">
        <v>80396</v>
      </c>
      <c r="D13902">
        <v>46.917400000000001</v>
      </c>
      <c r="E13902">
        <v>46.917400000000001</v>
      </c>
      <c r="F13902" s="1">
        <v>60.863999999999997</v>
      </c>
      <c r="G13902" s="1">
        <v>64.135999999999996</v>
      </c>
      <c r="H13902" s="1">
        <v>69.860399999999998</v>
      </c>
      <c r="I13902" s="1">
        <v>76.726699999999994</v>
      </c>
      <c r="J13902" s="1">
        <v>85.245599999999996</v>
      </c>
      <c r="K13902">
        <v>3.9188003999999999</v>
      </c>
    </row>
    <row r="13903" spans="1:11" x14ac:dyDescent="0.25">
      <c r="A13903" t="s">
        <v>156</v>
      </c>
      <c r="B13903" t="s">
        <v>157</v>
      </c>
      <c r="C13903" s="1" t="s">
        <v>80396</v>
      </c>
      <c r="D13903">
        <v>58.524099999999997</v>
      </c>
      <c r="E13903">
        <v>58.524099999999997</v>
      </c>
      <c r="F13903" s="1">
        <v>65.341200000000001</v>
      </c>
      <c r="G13903" s="1">
        <v>67.6036</v>
      </c>
      <c r="H13903" s="1">
        <v>71.835700000000003</v>
      </c>
      <c r="I13903" s="1">
        <v>78.854600000000005</v>
      </c>
      <c r="J13903" s="1">
        <v>87.673599999999993</v>
      </c>
      <c r="K13903">
        <v>5.6962013000000002</v>
      </c>
    </row>
    <row r="13904" spans="1:11" x14ac:dyDescent="0.25">
      <c r="A13904" t="s">
        <v>468</v>
      </c>
      <c r="B13904" t="s">
        <v>469</v>
      </c>
      <c r="C13904" s="1" t="s">
        <v>80396</v>
      </c>
      <c r="D13904">
        <v>46.587299999999999</v>
      </c>
      <c r="E13904">
        <v>46.587299999999999</v>
      </c>
      <c r="F13904" s="1">
        <v>61.1492</v>
      </c>
      <c r="G13904" s="1">
        <v>64.417599999999993</v>
      </c>
      <c r="H13904" s="1">
        <v>69.463899999999995</v>
      </c>
      <c r="I13904" s="1">
        <v>75.670199999999994</v>
      </c>
      <c r="J13904" s="1">
        <v>84.079400000000007</v>
      </c>
      <c r="K13904">
        <v>2.3778000000000001</v>
      </c>
    </row>
    <row r="13905" spans="1:11" x14ac:dyDescent="0.25">
      <c r="A13905" t="s">
        <v>470</v>
      </c>
      <c r="B13905" t="s">
        <v>471</v>
      </c>
      <c r="C13905" s="1" t="s">
        <v>80396</v>
      </c>
      <c r="D13905">
        <v>62.104599999999998</v>
      </c>
      <c r="E13905">
        <v>62.104599999999998</v>
      </c>
      <c r="F13905" s="1">
        <v>64.878</v>
      </c>
      <c r="G13905" s="1">
        <v>66.826499999999996</v>
      </c>
      <c r="H13905" s="1">
        <v>70.627499999999998</v>
      </c>
      <c r="I13905" s="1">
        <v>77.116600000000005</v>
      </c>
      <c r="J13905" s="1">
        <v>85.456400000000002</v>
      </c>
      <c r="K13905">
        <v>1.9004021</v>
      </c>
    </row>
    <row r="13906" spans="1:11" x14ac:dyDescent="0.25">
      <c r="A13906" t="s">
        <v>472</v>
      </c>
      <c r="B13906" t="s">
        <v>473</v>
      </c>
      <c r="C13906" s="1" t="s">
        <v>80396</v>
      </c>
      <c r="D13906">
        <v>63.660800000000002</v>
      </c>
      <c r="E13906">
        <v>63.660800000000002</v>
      </c>
      <c r="F13906" s="1">
        <v>67.061499999999995</v>
      </c>
      <c r="G13906" s="1">
        <v>68.465599999999995</v>
      </c>
      <c r="H13906" s="1">
        <v>71.412796</v>
      </c>
      <c r="I13906" s="1">
        <v>77.358199999999997</v>
      </c>
      <c r="J13906" s="1">
        <v>85.508300000000006</v>
      </c>
      <c r="K13906">
        <v>7.5170975000000002</v>
      </c>
    </row>
    <row r="13907" spans="1:11" x14ac:dyDescent="0.25">
      <c r="A13907" t="s">
        <v>158</v>
      </c>
      <c r="B13907" t="s">
        <v>159</v>
      </c>
      <c r="C13907" s="1" t="s">
        <v>80396</v>
      </c>
      <c r="D13907">
        <v>65.282700000000006</v>
      </c>
      <c r="E13907">
        <v>65.282700000000006</v>
      </c>
      <c r="F13907" s="1">
        <v>68.919300000000007</v>
      </c>
      <c r="G13907" s="1">
        <v>69.812299999999993</v>
      </c>
      <c r="H13907" s="1">
        <v>72.147099999999995</v>
      </c>
      <c r="I13907" s="1">
        <v>78.144103999999999</v>
      </c>
      <c r="J13907" s="1">
        <v>86.285200000000003</v>
      </c>
      <c r="K13907">
        <v>4.3154984000000001</v>
      </c>
    </row>
    <row r="13908" spans="1:11" x14ac:dyDescent="0.25">
      <c r="A13908" t="s">
        <v>160</v>
      </c>
      <c r="B13908" t="s">
        <v>161</v>
      </c>
      <c r="C13908" s="1" t="s">
        <v>80396</v>
      </c>
      <c r="D13908">
        <v>54.835000000000001</v>
      </c>
      <c r="E13908">
        <v>54.835000000000001</v>
      </c>
      <c r="F13908" s="1">
        <v>66.559700000000007</v>
      </c>
      <c r="G13908" s="1">
        <v>68.153800000000004</v>
      </c>
      <c r="H13908" s="1">
        <v>71.258399999999995</v>
      </c>
      <c r="I13908" s="1">
        <v>77.159000000000006</v>
      </c>
      <c r="J13908" s="1">
        <v>85.107900000000001</v>
      </c>
      <c r="K13908">
        <v>2.4396019999999998</v>
      </c>
    </row>
    <row r="13909" spans="1:11" x14ac:dyDescent="0.25">
      <c r="A13909" t="s">
        <v>162</v>
      </c>
      <c r="B13909" t="s">
        <v>163</v>
      </c>
      <c r="C13909" s="1" t="s">
        <v>80396</v>
      </c>
      <c r="D13909">
        <v>57.409199999999998</v>
      </c>
      <c r="E13909">
        <v>57.409199999999998</v>
      </c>
      <c r="F13909" s="1">
        <v>70.348495</v>
      </c>
      <c r="G13909" s="1">
        <v>71.498504999999994</v>
      </c>
      <c r="H13909" s="1">
        <v>73.696395999999993</v>
      </c>
      <c r="I13909" s="1">
        <v>79.040099999999995</v>
      </c>
      <c r="J13909" s="1">
        <v>86.196799999999996</v>
      </c>
      <c r="K13909">
        <v>6.0657997000000003</v>
      </c>
    </row>
    <row r="13910" spans="1:11" x14ac:dyDescent="0.25">
      <c r="A13910" t="s">
        <v>474</v>
      </c>
      <c r="B13910" t="s">
        <v>475</v>
      </c>
      <c r="C13910" s="1" t="s">
        <v>80396</v>
      </c>
      <c r="D13910">
        <v>58.0383</v>
      </c>
      <c r="E13910">
        <v>58.0383</v>
      </c>
      <c r="F13910" s="1">
        <v>67.474304000000004</v>
      </c>
      <c r="G13910" s="1">
        <v>68.613600000000005</v>
      </c>
      <c r="H13910" s="1">
        <v>71.567800000000005</v>
      </c>
      <c r="I13910" s="1">
        <v>77.526899999999998</v>
      </c>
      <c r="J13910" s="1">
        <v>85.475800000000007</v>
      </c>
      <c r="K13910">
        <v>6.9616012999999999</v>
      </c>
    </row>
    <row r="13911" spans="1:11" x14ac:dyDescent="0.25">
      <c r="A13911" t="s">
        <v>476</v>
      </c>
      <c r="B13911" t="s">
        <v>477</v>
      </c>
      <c r="C13911" s="1" t="s">
        <v>80396</v>
      </c>
      <c r="D13911">
        <v>56.279800000000002</v>
      </c>
      <c r="E13911">
        <v>56.279800000000002</v>
      </c>
      <c r="F13911" s="1">
        <v>64.453900000000004</v>
      </c>
      <c r="G13911" s="1">
        <v>66.691299999999998</v>
      </c>
      <c r="H13911" s="1">
        <v>70.584699999999998</v>
      </c>
      <c r="I13911" s="1">
        <v>76.9101</v>
      </c>
      <c r="J13911" s="1">
        <v>85.191599999999994</v>
      </c>
      <c r="K13911">
        <v>4.1151010000000001</v>
      </c>
    </row>
    <row r="13912" spans="1:11" x14ac:dyDescent="0.25">
      <c r="A13912" t="s">
        <v>478</v>
      </c>
      <c r="B13912" t="s">
        <v>479</v>
      </c>
      <c r="C13912" s="1" t="s">
        <v>80396</v>
      </c>
      <c r="D13912">
        <v>55.707700000000003</v>
      </c>
      <c r="E13912">
        <v>55.707700000000003</v>
      </c>
      <c r="F13912" s="1">
        <v>62.611699999999999</v>
      </c>
      <c r="G13912" s="1">
        <v>65.106499999999997</v>
      </c>
      <c r="H13912" s="1">
        <v>69.630799999999994</v>
      </c>
      <c r="I13912" s="1">
        <v>76.312899999999999</v>
      </c>
      <c r="J13912" s="1">
        <v>85.025800000000004</v>
      </c>
      <c r="K13912">
        <v>3.3695984000000001</v>
      </c>
    </row>
    <row r="13913" spans="1:11" x14ac:dyDescent="0.25">
      <c r="A13913" t="s">
        <v>166</v>
      </c>
      <c r="B13913" t="s">
        <v>167</v>
      </c>
      <c r="C13913" s="1" t="s">
        <v>80396</v>
      </c>
      <c r="D13913">
        <v>46.9298</v>
      </c>
      <c r="E13913">
        <v>46.9298</v>
      </c>
      <c r="F13913" s="1">
        <v>60.186500000000002</v>
      </c>
      <c r="G13913" s="1">
        <v>63.682699999999997</v>
      </c>
      <c r="H13913" s="1">
        <v>69.607500000000002</v>
      </c>
      <c r="I13913" s="1">
        <v>76.619299999999996</v>
      </c>
      <c r="J13913" s="1">
        <v>85.257499999999993</v>
      </c>
      <c r="K13913">
        <v>6.8674010000000001</v>
      </c>
    </row>
    <row r="13914" spans="1:11" x14ac:dyDescent="0.25">
      <c r="A13914" t="s">
        <v>168</v>
      </c>
      <c r="B13914" t="s">
        <v>169</v>
      </c>
      <c r="C13914" s="1" t="s">
        <v>80396</v>
      </c>
      <c r="D13914">
        <v>69.552999999999997</v>
      </c>
      <c r="E13914">
        <v>69.552999999999997</v>
      </c>
      <c r="F13914" s="1">
        <v>72.452895999999996</v>
      </c>
      <c r="G13914" s="1">
        <v>73.358900000000006</v>
      </c>
      <c r="H13914" s="1">
        <v>75.564400000000006</v>
      </c>
      <c r="I13914" s="1">
        <v>79.840500000000006</v>
      </c>
      <c r="J13914" s="1">
        <v>86.406800000000004</v>
      </c>
      <c r="K13914">
        <v>7.9322967999999996</v>
      </c>
    </row>
    <row r="13915" spans="1:11" x14ac:dyDescent="0.25">
      <c r="A13915" t="s">
        <v>480</v>
      </c>
      <c r="B13915" t="s">
        <v>481</v>
      </c>
      <c r="C13915" s="1" t="s">
        <v>80396</v>
      </c>
      <c r="D13915">
        <v>61.210900000000002</v>
      </c>
      <c r="E13915">
        <v>61.210900000000002</v>
      </c>
      <c r="F13915" s="1">
        <v>67.593704000000002</v>
      </c>
      <c r="G13915" s="1">
        <v>69.182000000000002</v>
      </c>
      <c r="H13915" s="1">
        <v>71.942300000000003</v>
      </c>
      <c r="I13915" s="1">
        <v>77.331400000000002</v>
      </c>
      <c r="J13915" s="1">
        <v>85.3048</v>
      </c>
      <c r="K13915">
        <v>4.8323974999999999</v>
      </c>
    </row>
    <row r="13916" spans="1:11" x14ac:dyDescent="0.25">
      <c r="A13916" t="s">
        <v>500</v>
      </c>
      <c r="B13916" t="s">
        <v>501</v>
      </c>
      <c r="C13916" s="1" t="s">
        <v>80396</v>
      </c>
      <c r="D13916">
        <v>72.236000000000004</v>
      </c>
      <c r="E13916">
        <v>72.236000000000004</v>
      </c>
      <c r="F13916" s="1">
        <v>73.867800000000003</v>
      </c>
      <c r="G13916" s="1">
        <v>74.329894999999993</v>
      </c>
      <c r="H13916" s="1">
        <v>75.364599999999996</v>
      </c>
      <c r="I13916" s="1">
        <v>79.514399999999995</v>
      </c>
      <c r="J13916" s="1">
        <v>86.595500000000001</v>
      </c>
      <c r="K13916">
        <v>6.2809980000000003</v>
      </c>
    </row>
    <row r="13917" spans="1:11" x14ac:dyDescent="0.25">
      <c r="A13917" t="s">
        <v>170</v>
      </c>
      <c r="B13917" t="s">
        <v>171</v>
      </c>
      <c r="C13917" s="1" t="s">
        <v>80396</v>
      </c>
      <c r="D13917">
        <v>71.095699999999994</v>
      </c>
      <c r="E13917">
        <v>71.095699999999994</v>
      </c>
      <c r="F13917" s="1">
        <v>72.823899999999995</v>
      </c>
      <c r="G13917" s="1">
        <v>73.618700000000004</v>
      </c>
      <c r="H13917" s="1">
        <v>75.358599999999996</v>
      </c>
      <c r="I13917" s="1">
        <v>80.183199999999999</v>
      </c>
      <c r="J13917" s="1">
        <v>87.174099999999996</v>
      </c>
      <c r="K13917">
        <v>7.5853042999999998</v>
      </c>
    </row>
    <row r="13918" spans="1:11" x14ac:dyDescent="0.25">
      <c r="A13918" t="s">
        <v>482</v>
      </c>
      <c r="B13918" t="s">
        <v>483</v>
      </c>
      <c r="C13918" s="1" t="s">
        <v>80396</v>
      </c>
      <c r="D13918">
        <v>66.082099999999997</v>
      </c>
      <c r="E13918">
        <v>66.082099999999997</v>
      </c>
      <c r="F13918" s="1">
        <v>68.546800000000005</v>
      </c>
      <c r="G13918" s="1">
        <v>69.961699999999993</v>
      </c>
      <c r="H13918" s="1">
        <v>72.719695999999999</v>
      </c>
      <c r="I13918" s="1">
        <v>77.978200000000001</v>
      </c>
      <c r="J13918" s="1">
        <v>85.517200000000003</v>
      </c>
      <c r="K13918">
        <v>7.2800979999999997</v>
      </c>
    </row>
    <row r="13919" spans="1:11" x14ac:dyDescent="0.25">
      <c r="A13919" t="s">
        <v>172</v>
      </c>
      <c r="B13919" t="s">
        <v>173</v>
      </c>
      <c r="C13919" s="1" t="s">
        <v>80396</v>
      </c>
      <c r="D13919">
        <v>68.968599999999995</v>
      </c>
      <c r="E13919">
        <v>68.968599999999995</v>
      </c>
      <c r="F13919" s="1">
        <v>72.756</v>
      </c>
      <c r="G13919" s="1">
        <v>73.391800000000003</v>
      </c>
      <c r="H13919" s="1">
        <v>74.979904000000005</v>
      </c>
      <c r="I13919" s="1">
        <v>79.612099999999998</v>
      </c>
      <c r="J13919" s="1">
        <v>86.822599999999994</v>
      </c>
      <c r="K13919">
        <v>6.9623030000000004</v>
      </c>
    </row>
    <row r="13920" spans="1:11" x14ac:dyDescent="0.25">
      <c r="A13920" t="s">
        <v>484</v>
      </c>
      <c r="B13920" t="s">
        <v>485</v>
      </c>
      <c r="C13920" s="1" t="s">
        <v>80396</v>
      </c>
      <c r="D13920">
        <v>61.325499999999998</v>
      </c>
      <c r="E13920">
        <v>61.325499999999998</v>
      </c>
      <c r="F13920" s="1">
        <v>69.680404999999993</v>
      </c>
      <c r="G13920" s="1">
        <v>70.885199999999998</v>
      </c>
      <c r="H13920" s="1">
        <v>73.361403999999993</v>
      </c>
      <c r="I13920" s="1">
        <v>78.412899999999993</v>
      </c>
      <c r="J13920" s="1">
        <v>85.741699999999994</v>
      </c>
      <c r="K13920">
        <v>6.2406043999999996</v>
      </c>
    </row>
    <row r="13921" spans="1:11" x14ac:dyDescent="0.25">
      <c r="A13921" t="s">
        <v>486</v>
      </c>
      <c r="B13921" t="s">
        <v>487</v>
      </c>
      <c r="C13921" s="1" t="s">
        <v>80396</v>
      </c>
      <c r="D13921">
        <v>55.766399999999997</v>
      </c>
      <c r="E13921">
        <v>55.766399999999997</v>
      </c>
      <c r="F13921" s="1">
        <v>62.839500000000001</v>
      </c>
      <c r="G13921" s="1">
        <v>65.236000000000004</v>
      </c>
      <c r="H13921" s="1">
        <v>69.532195999999999</v>
      </c>
      <c r="I13921" s="1">
        <v>76.252700000000004</v>
      </c>
      <c r="J13921" s="1">
        <v>85.003900000000002</v>
      </c>
      <c r="K13921">
        <v>2.5095977999999999</v>
      </c>
    </row>
    <row r="13922" spans="1:11" x14ac:dyDescent="0.25">
      <c r="A13922" t="s">
        <v>174</v>
      </c>
      <c r="B13922" t="s">
        <v>175</v>
      </c>
      <c r="C13922" s="1" t="s">
        <v>80396</v>
      </c>
      <c r="D13922">
        <v>64.933400000000006</v>
      </c>
      <c r="E13922">
        <v>64.933400000000006</v>
      </c>
      <c r="F13922" s="1">
        <v>69.925799999999995</v>
      </c>
      <c r="G13922" s="1">
        <v>71.383399999999995</v>
      </c>
      <c r="H13922" s="1">
        <v>73.756600000000006</v>
      </c>
      <c r="I13922" s="1">
        <v>78.921400000000006</v>
      </c>
      <c r="J13922" s="1">
        <v>86.042599999999993</v>
      </c>
      <c r="K13922">
        <v>4.3070984000000001</v>
      </c>
    </row>
    <row r="13923" spans="1:11" x14ac:dyDescent="0.25">
      <c r="A13923" t="s">
        <v>488</v>
      </c>
      <c r="B13923" t="s">
        <v>489</v>
      </c>
      <c r="C13923" s="1" t="s">
        <v>80396</v>
      </c>
      <c r="D13923">
        <v>56.748600000000003</v>
      </c>
      <c r="E13923">
        <v>56.748600000000003</v>
      </c>
      <c r="F13923" s="1">
        <v>64.294700000000006</v>
      </c>
      <c r="G13923" s="1">
        <v>67.242999999999995</v>
      </c>
      <c r="H13923" s="1">
        <v>72.128900000000002</v>
      </c>
      <c r="I13923" s="1">
        <v>78.059700000000007</v>
      </c>
      <c r="J13923" s="1">
        <v>85.817499999999995</v>
      </c>
      <c r="K13923">
        <v>11.884601999999999</v>
      </c>
    </row>
    <row r="13924" spans="1:11" x14ac:dyDescent="0.25">
      <c r="A13924" t="s">
        <v>490</v>
      </c>
      <c r="B13924" t="s">
        <v>491</v>
      </c>
      <c r="C13924" s="1" t="s">
        <v>80396</v>
      </c>
      <c r="D13924">
        <v>52.814599999999999</v>
      </c>
      <c r="E13924">
        <v>52.814599999999999</v>
      </c>
      <c r="F13924" s="1">
        <v>60.033900000000003</v>
      </c>
      <c r="G13924" s="1">
        <v>62.263800000000003</v>
      </c>
      <c r="H13924" s="1">
        <v>67.009500000000003</v>
      </c>
      <c r="I13924" s="1">
        <v>75.223699999999994</v>
      </c>
      <c r="J13924" s="1">
        <v>85.215999999999994</v>
      </c>
      <c r="K13924">
        <v>1.7901001000000001</v>
      </c>
    </row>
    <row r="13925" spans="1:11" x14ac:dyDescent="0.25">
      <c r="A13925" t="s">
        <v>492</v>
      </c>
      <c r="B13925" t="s">
        <v>493</v>
      </c>
      <c r="C13925" s="1" t="s">
        <v>80396</v>
      </c>
      <c r="D13925">
        <v>42.573599999999999</v>
      </c>
      <c r="E13925">
        <v>42.573599999999999</v>
      </c>
      <c r="F13925" s="1">
        <v>57.558999999999997</v>
      </c>
      <c r="G13925" s="1">
        <v>61.180599999999998</v>
      </c>
      <c r="H13925" s="1">
        <v>67.463800000000006</v>
      </c>
      <c r="I13925" s="1">
        <v>75.4863</v>
      </c>
      <c r="J13925" s="1">
        <v>84.600200000000001</v>
      </c>
      <c r="K13925">
        <v>3.1329001999999999</v>
      </c>
    </row>
    <row r="13926" spans="1:11" x14ac:dyDescent="0.25">
      <c r="A13926" t="s">
        <v>176</v>
      </c>
      <c r="B13926" t="s">
        <v>177</v>
      </c>
      <c r="C13926" s="1" t="s">
        <v>80396</v>
      </c>
      <c r="D13926">
        <v>55.892400000000002</v>
      </c>
      <c r="E13926">
        <v>55.892400000000002</v>
      </c>
      <c r="F13926" s="1">
        <v>66.428399999999996</v>
      </c>
      <c r="G13926" s="1">
        <v>68.574905000000001</v>
      </c>
      <c r="H13926" s="1">
        <v>72.168499999999995</v>
      </c>
      <c r="I13926" s="1">
        <v>77.991299999999995</v>
      </c>
      <c r="J13926" s="1">
        <v>85.918199999999999</v>
      </c>
      <c r="K13926">
        <v>4.5825996</v>
      </c>
    </row>
    <row r="13927" spans="1:11" x14ac:dyDescent="0.25">
      <c r="A13927" t="s">
        <v>494</v>
      </c>
      <c r="B13927" t="s">
        <v>495</v>
      </c>
      <c r="C13927" s="1" t="s">
        <v>80396</v>
      </c>
      <c r="D13927">
        <v>41.542499999999997</v>
      </c>
      <c r="E13927">
        <v>41.542499999999997</v>
      </c>
      <c r="F13927" s="1">
        <v>61.652099999999997</v>
      </c>
      <c r="G13927" s="1">
        <v>64.531800000000004</v>
      </c>
      <c r="H13927" s="1">
        <v>69.609695000000002</v>
      </c>
      <c r="I13927" s="1">
        <v>76.550200000000004</v>
      </c>
      <c r="J13927" s="1">
        <v>85.039500000000004</v>
      </c>
      <c r="K13927">
        <v>4.6719017000000003</v>
      </c>
    </row>
    <row r="13928" spans="1:11" x14ac:dyDescent="0.25">
      <c r="A13928" t="s">
        <v>496</v>
      </c>
      <c r="B13928" t="s">
        <v>497</v>
      </c>
      <c r="C13928" s="1" t="s">
        <v>80396</v>
      </c>
      <c r="D13928">
        <v>52.022500000000001</v>
      </c>
      <c r="E13928">
        <v>52.022500000000001</v>
      </c>
      <c r="F13928" s="1">
        <v>64.325699999999998</v>
      </c>
      <c r="G13928" s="1">
        <v>67.055000000000007</v>
      </c>
      <c r="H13928" s="1">
        <v>71.596800000000002</v>
      </c>
      <c r="I13928" s="1">
        <v>77.5732</v>
      </c>
      <c r="J13928" s="1">
        <v>85.601200000000006</v>
      </c>
      <c r="K13928">
        <v>2.4762993</v>
      </c>
    </row>
    <row r="13929" spans="1:11" x14ac:dyDescent="0.25">
      <c r="A13929" t="s">
        <v>498</v>
      </c>
      <c r="B13929" t="s">
        <v>499</v>
      </c>
      <c r="C13929" s="1" t="s">
        <v>80396</v>
      </c>
      <c r="D13929">
        <v>57.196199999999997</v>
      </c>
      <c r="E13929">
        <v>57.196199999999997</v>
      </c>
      <c r="F13929" s="1">
        <v>65.363699999999994</v>
      </c>
      <c r="G13929" s="1">
        <v>67.465400000000002</v>
      </c>
      <c r="H13929" s="1">
        <v>71.739599999999996</v>
      </c>
      <c r="I13929" s="1">
        <v>77.810500000000005</v>
      </c>
      <c r="J13929" s="1">
        <v>85.760300000000001</v>
      </c>
      <c r="K13929">
        <v>3.5503005999999999</v>
      </c>
    </row>
    <row r="13930" spans="1:11" x14ac:dyDescent="0.25">
      <c r="A13930" t="s">
        <v>198</v>
      </c>
      <c r="B13930" t="s">
        <v>199</v>
      </c>
      <c r="C13930" s="1" t="s">
        <v>80395</v>
      </c>
      <c r="D13930">
        <v>37.4178</v>
      </c>
      <c r="E13930">
        <v>37.4178</v>
      </c>
      <c r="F13930" s="1">
        <v>54.785899999999998</v>
      </c>
      <c r="G13930" s="1">
        <v>59.0276</v>
      </c>
      <c r="H13930" s="1">
        <v>66.251900000000006</v>
      </c>
      <c r="I13930" s="1">
        <v>74.889899999999997</v>
      </c>
      <c r="J13930" s="1">
        <v>84.360299999999995</v>
      </c>
      <c r="K13930">
        <v>1.5404968000000001</v>
      </c>
    </row>
    <row r="13931" spans="1:11" x14ac:dyDescent="0.25">
      <c r="A13931" t="s">
        <v>200</v>
      </c>
      <c r="B13931" t="s">
        <v>201</v>
      </c>
      <c r="C13931" s="1" t="s">
        <v>80395</v>
      </c>
      <c r="D13931">
        <v>64.823899999999995</v>
      </c>
      <c r="E13931">
        <v>64.823899999999995</v>
      </c>
      <c r="F13931" s="1">
        <v>73.127396000000005</v>
      </c>
      <c r="G13931" s="1">
        <v>74.251300000000001</v>
      </c>
      <c r="H13931" s="1">
        <v>75.807900000000004</v>
      </c>
      <c r="I13931" s="1">
        <v>79.364999999999995</v>
      </c>
      <c r="J13931" s="1">
        <v>86.305400000000006</v>
      </c>
      <c r="K13931">
        <v>4.9649963000000001</v>
      </c>
    </row>
    <row r="13932" spans="1:11" x14ac:dyDescent="0.25">
      <c r="A13932" t="s">
        <v>28</v>
      </c>
      <c r="B13932" t="s">
        <v>29</v>
      </c>
      <c r="C13932" s="1" t="s">
        <v>80395</v>
      </c>
      <c r="D13932">
        <v>43.159700000000001</v>
      </c>
      <c r="E13932">
        <v>43.159700000000001</v>
      </c>
      <c r="F13932" s="1">
        <v>57.969700000000003</v>
      </c>
      <c r="G13932" s="1">
        <v>61.363100000000003</v>
      </c>
      <c r="H13932" s="1">
        <v>67.053696000000002</v>
      </c>
      <c r="I13932" s="1">
        <v>74.923004000000006</v>
      </c>
      <c r="J13932" s="1">
        <v>84.0274</v>
      </c>
      <c r="K13932">
        <v>0.91349789999999997</v>
      </c>
    </row>
    <row r="13933" spans="1:11" x14ac:dyDescent="0.25">
      <c r="A13933" t="s">
        <v>202</v>
      </c>
      <c r="B13933" t="s">
        <v>203</v>
      </c>
      <c r="C13933" s="1" t="s">
        <v>80395</v>
      </c>
      <c r="D13933">
        <v>66.571200000000005</v>
      </c>
      <c r="E13933">
        <v>66.571200000000005</v>
      </c>
      <c r="F13933" s="1">
        <v>69.557699999999997</v>
      </c>
      <c r="G13933" s="1">
        <v>70.667496</v>
      </c>
      <c r="H13933" s="1">
        <v>72.964095999999998</v>
      </c>
      <c r="I13933" s="1">
        <v>78.244500000000002</v>
      </c>
      <c r="J13933" s="1">
        <v>86.057699999999997</v>
      </c>
      <c r="K13933">
        <v>6.3439025999999998</v>
      </c>
    </row>
    <row r="13934" spans="1:11" x14ac:dyDescent="0.25">
      <c r="A13934" t="s">
        <v>204</v>
      </c>
      <c r="B13934" t="s">
        <v>205</v>
      </c>
      <c r="C13934" s="1" t="s">
        <v>80395</v>
      </c>
      <c r="D13934">
        <v>74.255700000000004</v>
      </c>
      <c r="E13934">
        <v>74.255700000000004</v>
      </c>
      <c r="F13934" s="1">
        <v>75.855099999999993</v>
      </c>
      <c r="G13934" s="1">
        <v>76.3078</v>
      </c>
      <c r="H13934" s="1">
        <v>77.260099999999994</v>
      </c>
      <c r="I13934" s="1">
        <v>80.538600000000002</v>
      </c>
      <c r="J13934" s="1">
        <v>86.761799999999994</v>
      </c>
      <c r="K13934">
        <v>5.5190963999999996</v>
      </c>
    </row>
    <row r="13935" spans="1:11" x14ac:dyDescent="0.25">
      <c r="A13935" t="s">
        <v>30</v>
      </c>
      <c r="B13935" t="s">
        <v>31</v>
      </c>
      <c r="C13935" s="1" t="s">
        <v>80395</v>
      </c>
      <c r="D13935">
        <v>40.190399999999997</v>
      </c>
      <c r="E13935">
        <v>40.190399999999997</v>
      </c>
      <c r="F13935" s="1">
        <v>56.865200000000002</v>
      </c>
      <c r="G13935" s="1">
        <v>61.262999999999998</v>
      </c>
      <c r="H13935" s="1">
        <v>68.471100000000007</v>
      </c>
      <c r="I13935" s="1">
        <v>75.991500000000002</v>
      </c>
      <c r="J13935" s="1">
        <v>84.868700000000004</v>
      </c>
      <c r="K13935">
        <v>5.638401</v>
      </c>
    </row>
    <row r="13936" spans="1:11" x14ac:dyDescent="0.25">
      <c r="A13936" t="s">
        <v>206</v>
      </c>
      <c r="B13936" t="s">
        <v>207</v>
      </c>
      <c r="C13936" s="1" t="s">
        <v>80395</v>
      </c>
      <c r="D13936">
        <v>65.114400000000003</v>
      </c>
      <c r="E13936">
        <v>65.114400000000003</v>
      </c>
      <c r="F13936" s="1">
        <v>69.406800000000004</v>
      </c>
      <c r="G13936" s="1">
        <v>70.660706000000005</v>
      </c>
      <c r="H13936" s="1">
        <v>73.003699999999995</v>
      </c>
      <c r="I13936" s="1">
        <v>78.114199999999997</v>
      </c>
      <c r="J13936" s="1">
        <v>85.658199999999994</v>
      </c>
      <c r="K13936">
        <v>7.5620003000000002</v>
      </c>
    </row>
    <row r="13937" spans="1:11" x14ac:dyDescent="0.25">
      <c r="A13937" t="s">
        <v>208</v>
      </c>
      <c r="B13937" t="s">
        <v>209</v>
      </c>
      <c r="C13937" s="1" t="s">
        <v>80395</v>
      </c>
      <c r="D13937">
        <v>70.058300000000003</v>
      </c>
      <c r="E13937">
        <v>70.058300000000003</v>
      </c>
      <c r="F13937" s="1">
        <v>72.540199999999999</v>
      </c>
      <c r="G13937" s="1">
        <v>73.630004999999997</v>
      </c>
      <c r="H13937" s="1">
        <v>75.487399999999994</v>
      </c>
      <c r="I13937" s="1">
        <v>79.963800000000006</v>
      </c>
      <c r="J13937" s="1">
        <v>86.916600000000003</v>
      </c>
      <c r="K13937">
        <v>5.4465026999999999</v>
      </c>
    </row>
    <row r="13938" spans="1:11" x14ac:dyDescent="0.25">
      <c r="A13938" t="s">
        <v>32</v>
      </c>
      <c r="B13938" t="s">
        <v>33</v>
      </c>
      <c r="C13938" s="1" t="s">
        <v>80395</v>
      </c>
      <c r="D13938">
        <v>65.588700000000003</v>
      </c>
      <c r="E13938">
        <v>65.588700000000003</v>
      </c>
      <c r="F13938" s="1">
        <v>70.237700000000004</v>
      </c>
      <c r="G13938" s="1">
        <v>71.251000000000005</v>
      </c>
      <c r="H13938" s="1">
        <v>73.337000000000003</v>
      </c>
      <c r="I13938" s="1">
        <v>78.281295999999998</v>
      </c>
      <c r="J13938" s="1">
        <v>85.966999999999999</v>
      </c>
      <c r="K13938">
        <v>7.7343025000000001</v>
      </c>
    </row>
    <row r="13939" spans="1:11" x14ac:dyDescent="0.25">
      <c r="A13939" t="s">
        <v>210</v>
      </c>
      <c r="B13939" t="s">
        <v>211</v>
      </c>
      <c r="C13939" s="1" t="s">
        <v>80395</v>
      </c>
      <c r="D13939">
        <v>63.872700000000002</v>
      </c>
      <c r="E13939">
        <v>63.872700000000002</v>
      </c>
      <c r="F13939" s="1">
        <v>70.845299999999995</v>
      </c>
      <c r="G13939" s="1">
        <v>71.637100000000004</v>
      </c>
      <c r="H13939" s="1">
        <v>73.631100000000004</v>
      </c>
      <c r="I13939" s="1">
        <v>78.442800000000005</v>
      </c>
      <c r="J13939" s="1">
        <v>85.797700000000006</v>
      </c>
      <c r="K13939">
        <v>6.6872024999999997</v>
      </c>
    </row>
    <row r="13940" spans="1:11" x14ac:dyDescent="0.25">
      <c r="A13940" t="s">
        <v>212</v>
      </c>
      <c r="B13940" t="s">
        <v>213</v>
      </c>
      <c r="C13940" s="1" t="s">
        <v>80395</v>
      </c>
      <c r="D13940">
        <v>67.582700000000003</v>
      </c>
      <c r="E13940">
        <v>67.582700000000003</v>
      </c>
      <c r="F13940" s="1">
        <v>70.576499999999996</v>
      </c>
      <c r="G13940" s="1">
        <v>71.641495000000006</v>
      </c>
      <c r="H13940" s="1">
        <v>73.839799999999997</v>
      </c>
      <c r="I13940" s="1">
        <v>78.516599999999997</v>
      </c>
      <c r="J13940" s="1">
        <v>85.34</v>
      </c>
      <c r="K13940">
        <v>7.870495</v>
      </c>
    </row>
    <row r="13941" spans="1:11" x14ac:dyDescent="0.25">
      <c r="A13941" t="s">
        <v>34</v>
      </c>
      <c r="B13941" t="s">
        <v>35</v>
      </c>
      <c r="C13941" s="1" t="s">
        <v>80395</v>
      </c>
      <c r="D13941">
        <v>70.653700000000001</v>
      </c>
      <c r="E13941">
        <v>70.653700000000001</v>
      </c>
      <c r="F13941" s="1">
        <v>72.382095000000007</v>
      </c>
      <c r="G13941" s="1">
        <v>73.098404000000002</v>
      </c>
      <c r="H13941" s="1">
        <v>74.444400000000002</v>
      </c>
      <c r="I13941" s="1">
        <v>78.931700000000006</v>
      </c>
      <c r="J13941" s="1">
        <v>86.423699999999997</v>
      </c>
      <c r="K13941">
        <v>6.751404</v>
      </c>
    </row>
    <row r="13942" spans="1:11" x14ac:dyDescent="0.25">
      <c r="A13942" t="s">
        <v>36</v>
      </c>
      <c r="B13942" t="s">
        <v>37</v>
      </c>
      <c r="C13942" s="1" t="s">
        <v>80395</v>
      </c>
      <c r="D13942">
        <v>70.086399999999998</v>
      </c>
      <c r="E13942">
        <v>70.086399999999998</v>
      </c>
      <c r="F13942" s="1">
        <v>72.317400000000006</v>
      </c>
      <c r="G13942" s="1">
        <v>73.055999999999997</v>
      </c>
      <c r="H13942" s="1">
        <v>74.509399999999999</v>
      </c>
      <c r="I13942" s="1">
        <v>78.508799999999994</v>
      </c>
      <c r="J13942" s="1">
        <v>85.756500000000003</v>
      </c>
      <c r="K13942">
        <v>6.9136046999999996</v>
      </c>
    </row>
    <row r="13943" spans="1:11" x14ac:dyDescent="0.25">
      <c r="A13943" t="s">
        <v>214</v>
      </c>
      <c r="B13943" t="s">
        <v>215</v>
      </c>
      <c r="C13943" s="1" t="s">
        <v>80395</v>
      </c>
      <c r="D13943">
        <v>59.0184</v>
      </c>
      <c r="E13943">
        <v>59.0184</v>
      </c>
      <c r="F13943" s="1">
        <v>67.313095000000004</v>
      </c>
      <c r="G13943" s="1">
        <v>68.813000000000002</v>
      </c>
      <c r="H13943" s="1">
        <v>71.929699999999997</v>
      </c>
      <c r="I13943" s="1">
        <v>77.807699999999997</v>
      </c>
      <c r="J13943" s="1">
        <v>85.443700000000007</v>
      </c>
      <c r="K13943">
        <v>8.5335009999999993</v>
      </c>
    </row>
    <row r="13944" spans="1:11" x14ac:dyDescent="0.25">
      <c r="A13944" t="s">
        <v>216</v>
      </c>
      <c r="B13944" t="s">
        <v>217</v>
      </c>
      <c r="C13944" s="1" t="s">
        <v>80395</v>
      </c>
      <c r="D13944">
        <v>65.925799999999995</v>
      </c>
      <c r="E13944">
        <v>65.925799999999995</v>
      </c>
      <c r="F13944" s="1">
        <v>68.876400000000004</v>
      </c>
      <c r="G13944" s="1">
        <v>69.964005</v>
      </c>
      <c r="H13944" s="1">
        <v>73.296800000000005</v>
      </c>
      <c r="I13944" s="1">
        <v>79.171800000000005</v>
      </c>
      <c r="J13944" s="1">
        <v>86.657899999999998</v>
      </c>
      <c r="K13944">
        <v>6.1032979999999997</v>
      </c>
    </row>
    <row r="13945" spans="1:11" x14ac:dyDescent="0.25">
      <c r="A13945" t="s">
        <v>218</v>
      </c>
      <c r="B13945" t="s">
        <v>219</v>
      </c>
      <c r="C13945" s="1" t="s">
        <v>80395</v>
      </c>
      <c r="D13945">
        <v>64.449799999999996</v>
      </c>
      <c r="E13945">
        <v>64.449799999999996</v>
      </c>
      <c r="F13945" s="1">
        <v>70.144900000000007</v>
      </c>
      <c r="G13945" s="1">
        <v>71.278499999999994</v>
      </c>
      <c r="H13945" s="1">
        <v>73.250699999999995</v>
      </c>
      <c r="I13945" s="1">
        <v>77.854699999999994</v>
      </c>
      <c r="J13945" s="1">
        <v>85.446299999999994</v>
      </c>
      <c r="K13945">
        <v>2.0595970000000001</v>
      </c>
    </row>
    <row r="13946" spans="1:11" x14ac:dyDescent="0.25">
      <c r="A13946" t="s">
        <v>38</v>
      </c>
      <c r="B13946" t="s">
        <v>39</v>
      </c>
      <c r="C13946" s="1" t="s">
        <v>80395</v>
      </c>
      <c r="D13946">
        <v>42.5867</v>
      </c>
      <c r="E13946">
        <v>42.5867</v>
      </c>
      <c r="F13946" s="1">
        <v>60.482999999999997</v>
      </c>
      <c r="G13946" s="1">
        <v>64.338195999999996</v>
      </c>
      <c r="H13946" s="1">
        <v>69.233800000000002</v>
      </c>
      <c r="I13946" s="1">
        <v>76.168800000000005</v>
      </c>
      <c r="J13946" s="1">
        <v>84.418396000000001</v>
      </c>
      <c r="K13946">
        <v>-3.8195991999999999</v>
      </c>
    </row>
    <row r="13947" spans="1:11" x14ac:dyDescent="0.25">
      <c r="A13947" t="s">
        <v>220</v>
      </c>
      <c r="B13947" t="s">
        <v>221</v>
      </c>
      <c r="C13947" s="1" t="s">
        <v>80395</v>
      </c>
      <c r="D13947">
        <v>68.272499999999994</v>
      </c>
      <c r="E13947">
        <v>68.272499999999994</v>
      </c>
      <c r="F13947" s="1">
        <v>71.861694</v>
      </c>
      <c r="G13947" s="1">
        <v>72.555800000000005</v>
      </c>
      <c r="H13947" s="1">
        <v>74.393500000000003</v>
      </c>
      <c r="I13947" s="1">
        <v>78.892600000000002</v>
      </c>
      <c r="J13947" s="1">
        <v>85.756</v>
      </c>
      <c r="K13947">
        <v>4.4879990000000003</v>
      </c>
    </row>
    <row r="13948" spans="1:11" x14ac:dyDescent="0.25">
      <c r="A13948" t="s">
        <v>40</v>
      </c>
      <c r="B13948" t="s">
        <v>41</v>
      </c>
      <c r="C13948" s="1" t="s">
        <v>80395</v>
      </c>
      <c r="D13948">
        <v>71.245800000000003</v>
      </c>
      <c r="E13948">
        <v>71.245800000000003</v>
      </c>
      <c r="F13948" s="1">
        <v>73.054900000000004</v>
      </c>
      <c r="G13948" s="1">
        <v>73.930599999999998</v>
      </c>
      <c r="H13948" s="1">
        <v>75.954499999999996</v>
      </c>
      <c r="I13948" s="1">
        <v>79.925399999999996</v>
      </c>
      <c r="J13948" s="1">
        <v>86.237300000000005</v>
      </c>
      <c r="K13948">
        <v>7.7492979999999996</v>
      </c>
    </row>
    <row r="13949" spans="1:11" x14ac:dyDescent="0.25">
      <c r="A13949" t="s">
        <v>190</v>
      </c>
      <c r="B13949" t="s">
        <v>191</v>
      </c>
      <c r="C13949" s="1" t="s">
        <v>80395</v>
      </c>
      <c r="D13949">
        <v>70.935400000000001</v>
      </c>
      <c r="E13949">
        <v>70.935400000000001</v>
      </c>
      <c r="F13949" s="1">
        <v>72.858000000000004</v>
      </c>
      <c r="G13949" s="1">
        <v>73.436295000000001</v>
      </c>
      <c r="H13949" s="1">
        <v>74.689400000000006</v>
      </c>
      <c r="I13949" s="1">
        <v>78.850296</v>
      </c>
      <c r="J13949" s="1">
        <v>86.024799999999999</v>
      </c>
      <c r="K13949">
        <v>6.3220980000000004</v>
      </c>
    </row>
    <row r="13950" spans="1:11" x14ac:dyDescent="0.25">
      <c r="A13950" t="s">
        <v>222</v>
      </c>
      <c r="B13950" t="s">
        <v>223</v>
      </c>
      <c r="C13950" s="1" t="s">
        <v>80395</v>
      </c>
      <c r="D13950">
        <v>63.4679</v>
      </c>
      <c r="E13950">
        <v>63.4679</v>
      </c>
      <c r="F13950" s="1">
        <v>70.7637</v>
      </c>
      <c r="G13950" s="1">
        <v>72.132000000000005</v>
      </c>
      <c r="H13950" s="1">
        <v>74.457400000000007</v>
      </c>
      <c r="I13950" s="1">
        <v>79.449299999999994</v>
      </c>
      <c r="J13950" s="1">
        <v>86.818899999999999</v>
      </c>
      <c r="K13950">
        <v>3.5768013000000001</v>
      </c>
    </row>
    <row r="13951" spans="1:11" x14ac:dyDescent="0.25">
      <c r="A13951" t="s">
        <v>224</v>
      </c>
      <c r="B13951" t="s">
        <v>225</v>
      </c>
      <c r="C13951" s="1" t="s">
        <v>80395</v>
      </c>
      <c r="D13951">
        <v>42.189399999999999</v>
      </c>
      <c r="E13951">
        <v>42.189399999999999</v>
      </c>
      <c r="F13951" s="1">
        <v>59.157299999999999</v>
      </c>
      <c r="G13951" s="1">
        <v>63.084600000000002</v>
      </c>
      <c r="H13951" s="1">
        <v>69.128203999999997</v>
      </c>
      <c r="I13951" s="1">
        <v>76.185599999999994</v>
      </c>
      <c r="J13951" s="1">
        <v>84.793099999999995</v>
      </c>
      <c r="K13951">
        <v>1.9816016999999999</v>
      </c>
    </row>
    <row r="13952" spans="1:11" x14ac:dyDescent="0.25">
      <c r="A13952" t="s">
        <v>226</v>
      </c>
      <c r="B13952" t="s">
        <v>227</v>
      </c>
      <c r="C13952" s="1" t="s">
        <v>80395</v>
      </c>
      <c r="D13952">
        <v>69.478200000000001</v>
      </c>
      <c r="E13952">
        <v>69.478200000000001</v>
      </c>
      <c r="F13952" s="1">
        <v>71.566100000000006</v>
      </c>
      <c r="G13952" s="1">
        <v>72.426699999999997</v>
      </c>
      <c r="H13952" s="1">
        <v>74.349500000000006</v>
      </c>
      <c r="I13952" s="1">
        <v>79.059600000000003</v>
      </c>
      <c r="J13952" s="1">
        <v>86.244699999999995</v>
      </c>
      <c r="K13952">
        <v>10.188796999999999</v>
      </c>
    </row>
    <row r="13953" spans="1:11" x14ac:dyDescent="0.25">
      <c r="A13953" t="s">
        <v>228</v>
      </c>
      <c r="B13953" t="s">
        <v>229</v>
      </c>
      <c r="C13953" s="1" t="s">
        <v>80395</v>
      </c>
      <c r="D13953">
        <v>39.953099999999999</v>
      </c>
      <c r="E13953">
        <v>39.953099999999999</v>
      </c>
      <c r="F13953" s="1">
        <v>56.221200000000003</v>
      </c>
      <c r="G13953" s="1">
        <v>60.182200000000002</v>
      </c>
      <c r="H13953" s="1">
        <v>66.959000000000003</v>
      </c>
      <c r="I13953" s="1">
        <v>75.251099999999994</v>
      </c>
      <c r="J13953" s="1">
        <v>84.505600000000001</v>
      </c>
      <c r="K13953">
        <v>1.9852027999999999</v>
      </c>
    </row>
    <row r="13954" spans="1:11" x14ac:dyDescent="0.25">
      <c r="A13954" t="s">
        <v>42</v>
      </c>
      <c r="B13954" t="s">
        <v>43</v>
      </c>
      <c r="C13954" s="1" t="s">
        <v>80395</v>
      </c>
      <c r="D13954">
        <v>46.5974</v>
      </c>
      <c r="E13954">
        <v>46.5974</v>
      </c>
      <c r="F13954" s="1">
        <v>62.8352</v>
      </c>
      <c r="G13954" s="1">
        <v>65.816604999999996</v>
      </c>
      <c r="H13954" s="1">
        <v>70.465999999999994</v>
      </c>
      <c r="I13954" s="1">
        <v>76.692800000000005</v>
      </c>
      <c r="J13954" s="1">
        <v>85.052999999999997</v>
      </c>
      <c r="K13954">
        <v>3.2363013999999999</v>
      </c>
    </row>
    <row r="13955" spans="1:11" x14ac:dyDescent="0.25">
      <c r="A13955" t="s">
        <v>230</v>
      </c>
      <c r="B13955" t="s">
        <v>231</v>
      </c>
      <c r="C13955" s="1" t="s">
        <v>80395</v>
      </c>
      <c r="D13955">
        <v>73.352500000000006</v>
      </c>
      <c r="E13955">
        <v>73.352500000000006</v>
      </c>
      <c r="F13955" s="1">
        <v>75.144999999999996</v>
      </c>
      <c r="G13955" s="1">
        <v>75.625699999999995</v>
      </c>
      <c r="H13955" s="1">
        <v>76.682699999999997</v>
      </c>
      <c r="I13955" s="1">
        <v>80.070800000000006</v>
      </c>
      <c r="J13955" s="1">
        <v>86.379195999999993</v>
      </c>
      <c r="K13955">
        <v>3.5880966000000001</v>
      </c>
    </row>
    <row r="13956" spans="1:11" x14ac:dyDescent="0.25">
      <c r="A13956" t="s">
        <v>232</v>
      </c>
      <c r="B13956" t="s">
        <v>233</v>
      </c>
      <c r="C13956" s="1" t="s">
        <v>80395</v>
      </c>
      <c r="D13956">
        <v>66.688299999999998</v>
      </c>
      <c r="E13956">
        <v>66.688299999999998</v>
      </c>
      <c r="F13956" s="1">
        <v>71.3643</v>
      </c>
      <c r="G13956" s="1">
        <v>72.477800000000002</v>
      </c>
      <c r="H13956" s="1">
        <v>74.355599999999995</v>
      </c>
      <c r="I13956" s="1">
        <v>78.748599999999996</v>
      </c>
      <c r="J13956" s="1">
        <v>86.248800000000003</v>
      </c>
      <c r="K13956">
        <v>5.9841040000000003</v>
      </c>
    </row>
    <row r="13957" spans="1:11" x14ac:dyDescent="0.25">
      <c r="A13957" t="s">
        <v>234</v>
      </c>
      <c r="B13957" t="s">
        <v>235</v>
      </c>
      <c r="C13957" s="1" t="s">
        <v>80395</v>
      </c>
      <c r="D13957">
        <v>55.197499999999998</v>
      </c>
      <c r="E13957">
        <v>55.197499999999998</v>
      </c>
      <c r="F13957" s="1">
        <v>63.587400000000002</v>
      </c>
      <c r="G13957" s="1">
        <v>65.713700000000003</v>
      </c>
      <c r="H13957" s="1">
        <v>70.397099999999995</v>
      </c>
      <c r="I13957" s="1">
        <v>77.126000000000005</v>
      </c>
      <c r="J13957" s="1">
        <v>85.493799999999993</v>
      </c>
      <c r="K13957">
        <v>5.3447990000000001</v>
      </c>
    </row>
    <row r="13958" spans="1:11" x14ac:dyDescent="0.25">
      <c r="A13958" t="s">
        <v>44</v>
      </c>
      <c r="B13958" t="s">
        <v>45</v>
      </c>
      <c r="C13958" s="1" t="s">
        <v>80395</v>
      </c>
      <c r="D13958">
        <v>57.171399999999998</v>
      </c>
      <c r="E13958">
        <v>57.171399999999998</v>
      </c>
      <c r="F13958" s="1">
        <v>66.884200000000007</v>
      </c>
      <c r="G13958" s="1">
        <v>69.222700000000003</v>
      </c>
      <c r="H13958" s="1">
        <v>72.869500000000002</v>
      </c>
      <c r="I13958" s="1">
        <v>78.507903999999996</v>
      </c>
      <c r="J13958" s="1">
        <v>85.507999999999996</v>
      </c>
      <c r="K13958">
        <v>4.9508020000000004</v>
      </c>
    </row>
    <row r="13959" spans="1:11" x14ac:dyDescent="0.25">
      <c r="A13959" t="s">
        <v>236</v>
      </c>
      <c r="B13959" t="s">
        <v>237</v>
      </c>
      <c r="C13959" s="1" t="s">
        <v>80395</v>
      </c>
      <c r="D13959">
        <v>66.609200000000001</v>
      </c>
      <c r="E13959">
        <v>66.609200000000001</v>
      </c>
      <c r="F13959" s="1">
        <v>69.984899999999996</v>
      </c>
      <c r="G13959" s="1">
        <v>71.096100000000007</v>
      </c>
      <c r="H13959" s="1">
        <v>73.229699999999994</v>
      </c>
      <c r="I13959" s="1">
        <v>78.13</v>
      </c>
      <c r="J13959" s="1">
        <v>85.812700000000007</v>
      </c>
      <c r="K13959">
        <v>6.9519997</v>
      </c>
    </row>
    <row r="13960" spans="1:11" x14ac:dyDescent="0.25">
      <c r="A13960" t="s">
        <v>238</v>
      </c>
      <c r="B13960" t="s">
        <v>239</v>
      </c>
      <c r="C13960" s="1" t="s">
        <v>80395</v>
      </c>
      <c r="D13960">
        <v>64.110200000000006</v>
      </c>
      <c r="E13960">
        <v>64.110200000000006</v>
      </c>
      <c r="F13960" s="1">
        <v>67.899704</v>
      </c>
      <c r="G13960" s="1">
        <v>69.380399999999995</v>
      </c>
      <c r="H13960" s="1">
        <v>72.074799999999996</v>
      </c>
      <c r="I13960" s="1">
        <v>77.477699999999999</v>
      </c>
      <c r="J13960" s="1">
        <v>85.439099999999996</v>
      </c>
      <c r="K13960">
        <v>0.47019958000000001</v>
      </c>
    </row>
    <row r="13961" spans="1:11" x14ac:dyDescent="0.25">
      <c r="A13961" t="s">
        <v>46</v>
      </c>
      <c r="B13961" t="s">
        <v>47</v>
      </c>
      <c r="C13961" s="1" t="s">
        <v>80395</v>
      </c>
      <c r="D13961">
        <v>71.276399999999995</v>
      </c>
      <c r="E13961">
        <v>71.276399999999995</v>
      </c>
      <c r="F13961" s="1">
        <v>73.744799999999998</v>
      </c>
      <c r="G13961" s="1">
        <v>74.325599999999994</v>
      </c>
      <c r="H13961" s="1">
        <v>75.567700000000002</v>
      </c>
      <c r="I13961" s="1">
        <v>79.141800000000003</v>
      </c>
      <c r="J13961" s="1">
        <v>86.281499999999994</v>
      </c>
      <c r="K13961">
        <v>4.3996963999999998</v>
      </c>
    </row>
    <row r="13962" spans="1:11" x14ac:dyDescent="0.25">
      <c r="A13962" t="s">
        <v>240</v>
      </c>
      <c r="B13962" t="s">
        <v>241</v>
      </c>
      <c r="C13962" s="1" t="s">
        <v>80395</v>
      </c>
      <c r="D13962">
        <v>39.2393</v>
      </c>
      <c r="E13962">
        <v>39.2393</v>
      </c>
      <c r="F13962" s="1">
        <v>58.907299999999999</v>
      </c>
      <c r="G13962" s="1">
        <v>62.705800000000004</v>
      </c>
      <c r="H13962" s="1">
        <v>68.418099999999995</v>
      </c>
      <c r="I13962" s="1">
        <v>75.099100000000007</v>
      </c>
      <c r="J13962" s="1">
        <v>83.866399999999999</v>
      </c>
      <c r="K13962">
        <v>2.6959</v>
      </c>
    </row>
    <row r="13963" spans="1:11" x14ac:dyDescent="0.25">
      <c r="A13963" t="s">
        <v>242</v>
      </c>
      <c r="B13963" t="s">
        <v>243</v>
      </c>
      <c r="C13963" s="1" t="s">
        <v>80395</v>
      </c>
      <c r="D13963">
        <v>43.041200000000003</v>
      </c>
      <c r="E13963">
        <v>43.041200000000003</v>
      </c>
      <c r="F13963" s="1">
        <v>59.499699999999997</v>
      </c>
      <c r="G13963" s="1">
        <v>63.393799999999999</v>
      </c>
      <c r="H13963" s="1">
        <v>69.371200000000002</v>
      </c>
      <c r="I13963" s="1">
        <v>76.354004000000003</v>
      </c>
      <c r="J13963" s="1">
        <v>84.893699999999995</v>
      </c>
      <c r="K13963">
        <v>2.6414985999999998</v>
      </c>
    </row>
    <row r="13964" spans="1:11" x14ac:dyDescent="0.25">
      <c r="A13964" t="s">
        <v>48</v>
      </c>
      <c r="B13964" t="s">
        <v>49</v>
      </c>
      <c r="C13964" s="1" t="s">
        <v>80395</v>
      </c>
      <c r="D13964">
        <v>39.128599999999999</v>
      </c>
      <c r="E13964">
        <v>39.128599999999999</v>
      </c>
      <c r="F13964" s="1">
        <v>49.421700000000001</v>
      </c>
      <c r="G13964" s="1">
        <v>55.432502999999997</v>
      </c>
      <c r="H13964" s="1">
        <v>66.545199999999994</v>
      </c>
      <c r="I13964" s="1">
        <v>75.6494</v>
      </c>
      <c r="J13964" s="1">
        <v>84.737099999999998</v>
      </c>
      <c r="K13964">
        <v>15.979301</v>
      </c>
    </row>
    <row r="13965" spans="1:11" x14ac:dyDescent="0.25">
      <c r="A13965" t="s">
        <v>50</v>
      </c>
      <c r="B13965" t="s">
        <v>51</v>
      </c>
      <c r="C13965" s="1" t="s">
        <v>80395</v>
      </c>
      <c r="D13965">
        <v>47.582999999999998</v>
      </c>
      <c r="E13965">
        <v>47.582999999999998</v>
      </c>
      <c r="F13965" s="1">
        <v>61.755200000000002</v>
      </c>
      <c r="G13965" s="1">
        <v>64.956500000000005</v>
      </c>
      <c r="H13965" s="1">
        <v>70.307299999999998</v>
      </c>
      <c r="I13965" s="1">
        <v>76.868600000000001</v>
      </c>
      <c r="J13965" s="1">
        <v>85.270899999999997</v>
      </c>
      <c r="K13965">
        <v>2.4246025000000002</v>
      </c>
    </row>
    <row r="13966" spans="1:11" x14ac:dyDescent="0.25">
      <c r="A13966" t="s">
        <v>52</v>
      </c>
      <c r="B13966" t="s">
        <v>53</v>
      </c>
      <c r="C13966" s="1" t="s">
        <v>80395</v>
      </c>
      <c r="D13966">
        <v>72.611800000000002</v>
      </c>
      <c r="E13966">
        <v>72.611800000000002</v>
      </c>
      <c r="F13966" s="1">
        <v>74.428799999999995</v>
      </c>
      <c r="G13966" s="1">
        <v>75.128</v>
      </c>
      <c r="H13966" s="1">
        <v>76.443700000000007</v>
      </c>
      <c r="I13966" s="1">
        <v>80.62</v>
      </c>
      <c r="J13966" s="1">
        <v>87.320599999999999</v>
      </c>
      <c r="K13966">
        <v>6.9393004999999999</v>
      </c>
    </row>
    <row r="13967" spans="1:11" x14ac:dyDescent="0.25">
      <c r="A13967" t="s">
        <v>244</v>
      </c>
      <c r="B13967" t="s">
        <v>245</v>
      </c>
      <c r="C13967" s="1" t="s">
        <v>80395</v>
      </c>
      <c r="D13967">
        <v>54.333199999999998</v>
      </c>
      <c r="E13967">
        <v>54.333199999999998</v>
      </c>
      <c r="F13967" s="1">
        <v>64.197495000000004</v>
      </c>
      <c r="G13967" s="1">
        <v>66.238699999999994</v>
      </c>
      <c r="H13967" s="1">
        <v>70.348799999999997</v>
      </c>
      <c r="I13967" s="1">
        <v>76.846400000000003</v>
      </c>
      <c r="J13967" s="1">
        <v>83.972499999999997</v>
      </c>
      <c r="K13967">
        <v>1.4545975</v>
      </c>
    </row>
    <row r="13968" spans="1:11" x14ac:dyDescent="0.25">
      <c r="A13968" t="s">
        <v>246</v>
      </c>
      <c r="B13968" t="s">
        <v>247</v>
      </c>
      <c r="C13968" s="1" t="s">
        <v>80395</v>
      </c>
      <c r="D13968">
        <v>64.215299999999999</v>
      </c>
      <c r="E13968">
        <v>64.215299999999999</v>
      </c>
      <c r="F13968" s="1">
        <v>68.961105000000003</v>
      </c>
      <c r="G13968" s="1">
        <v>70.275300000000001</v>
      </c>
      <c r="H13968" s="1">
        <v>72.725899999999996</v>
      </c>
      <c r="I13968" s="1">
        <v>77.787499999999994</v>
      </c>
      <c r="J13968" s="1">
        <v>85.561099999999996</v>
      </c>
      <c r="K13968">
        <v>5.0888977000000004</v>
      </c>
    </row>
    <row r="13969" spans="1:11" x14ac:dyDescent="0.25">
      <c r="A13969" t="s">
        <v>248</v>
      </c>
      <c r="B13969" t="s">
        <v>249</v>
      </c>
      <c r="C13969" s="1" t="s">
        <v>80395</v>
      </c>
      <c r="D13969">
        <v>45.072099999999999</v>
      </c>
      <c r="E13969">
        <v>45.072099999999999</v>
      </c>
      <c r="F13969" s="1">
        <v>59.299900000000001</v>
      </c>
      <c r="G13969" s="1">
        <v>62.623699999999999</v>
      </c>
      <c r="H13969" s="1">
        <v>68.6785</v>
      </c>
      <c r="I13969" s="1">
        <v>76.011300000000006</v>
      </c>
      <c r="J13969" s="1">
        <v>84.854600000000005</v>
      </c>
      <c r="K13969">
        <v>2.4258003000000001</v>
      </c>
    </row>
    <row r="13970" spans="1:11" x14ac:dyDescent="0.25">
      <c r="A13970" t="s">
        <v>250</v>
      </c>
      <c r="B13970" t="s">
        <v>251</v>
      </c>
      <c r="C13970" s="1" t="s">
        <v>80395</v>
      </c>
      <c r="D13970">
        <v>40.603400000000001</v>
      </c>
      <c r="E13970">
        <v>40.603400000000001</v>
      </c>
      <c r="F13970" s="1">
        <v>57.2819</v>
      </c>
      <c r="G13970" s="1">
        <v>61.611699999999999</v>
      </c>
      <c r="H13970" s="1">
        <v>68.370400000000004</v>
      </c>
      <c r="I13970" s="1">
        <v>75.852099999999993</v>
      </c>
      <c r="J13970" s="1">
        <v>84.658600000000007</v>
      </c>
      <c r="K13970">
        <v>4.1895027000000002</v>
      </c>
    </row>
    <row r="13971" spans="1:11" x14ac:dyDescent="0.25">
      <c r="A13971" t="s">
        <v>54</v>
      </c>
      <c r="B13971" t="s">
        <v>55</v>
      </c>
      <c r="C13971" s="1" t="s">
        <v>80395</v>
      </c>
      <c r="D13971">
        <v>62.490600000000001</v>
      </c>
      <c r="E13971">
        <v>62.490600000000001</v>
      </c>
      <c r="F13971" s="1">
        <v>68.805000000000007</v>
      </c>
      <c r="G13971" s="1">
        <v>69.734999999999999</v>
      </c>
      <c r="H13971" s="1">
        <v>72.099900000000005</v>
      </c>
      <c r="I13971" s="1">
        <v>77.315100000000001</v>
      </c>
      <c r="J13971" s="1">
        <v>84.591099999999997</v>
      </c>
      <c r="K13971">
        <v>5.3281974999999999</v>
      </c>
    </row>
    <row r="13972" spans="1:11" x14ac:dyDescent="0.25">
      <c r="A13972" t="s">
        <v>56</v>
      </c>
      <c r="B13972" t="s">
        <v>57</v>
      </c>
      <c r="C13972" s="1" t="s">
        <v>80395</v>
      </c>
      <c r="D13972">
        <v>56.606999999999999</v>
      </c>
      <c r="E13972">
        <v>56.606999999999999</v>
      </c>
      <c r="F13972" s="1">
        <v>64.819400000000002</v>
      </c>
      <c r="G13972" s="1">
        <v>66.725999999999999</v>
      </c>
      <c r="H13972" s="1">
        <v>69.789100000000005</v>
      </c>
      <c r="I13972" s="1">
        <v>75.944500000000005</v>
      </c>
      <c r="J13972" s="1">
        <v>84.579599999999999</v>
      </c>
      <c r="K13972">
        <v>3.9314995000000001</v>
      </c>
    </row>
    <row r="13973" spans="1:11" x14ac:dyDescent="0.25">
      <c r="A13973" t="s">
        <v>58</v>
      </c>
      <c r="B13973" t="s">
        <v>59</v>
      </c>
      <c r="C13973" s="1" t="s">
        <v>80395</v>
      </c>
      <c r="D13973">
        <v>61.569400000000002</v>
      </c>
      <c r="E13973">
        <v>61.569400000000002</v>
      </c>
      <c r="F13973" s="1">
        <v>68.861800000000002</v>
      </c>
      <c r="G13973" s="1">
        <v>70.161804000000004</v>
      </c>
      <c r="H13973" s="1">
        <v>73.043000000000006</v>
      </c>
      <c r="I13973" s="1">
        <v>78.129599999999996</v>
      </c>
      <c r="J13973" s="1">
        <v>85.664299999999997</v>
      </c>
      <c r="K13973">
        <v>4.2084007000000003</v>
      </c>
    </row>
    <row r="13974" spans="1:11" x14ac:dyDescent="0.25">
      <c r="A13974" t="s">
        <v>252</v>
      </c>
      <c r="B13974" t="s">
        <v>253</v>
      </c>
      <c r="C13974" s="1" t="s">
        <v>80395</v>
      </c>
      <c r="D13974">
        <v>44.863</v>
      </c>
      <c r="E13974">
        <v>44.863</v>
      </c>
      <c r="F13974" s="1">
        <v>59.545499999999997</v>
      </c>
      <c r="G13974" s="1">
        <v>63.111199999999997</v>
      </c>
      <c r="H13974" s="1">
        <v>68.959400000000002</v>
      </c>
      <c r="I13974" s="1">
        <v>76.137799999999999</v>
      </c>
      <c r="J13974" s="1">
        <v>84.923500000000004</v>
      </c>
      <c r="K13974">
        <v>3.0457000000000001</v>
      </c>
    </row>
    <row r="13975" spans="1:11" x14ac:dyDescent="0.25">
      <c r="A13975" t="s">
        <v>254</v>
      </c>
      <c r="B13975" t="s">
        <v>255</v>
      </c>
      <c r="C13975" s="1" t="s">
        <v>80395</v>
      </c>
      <c r="D13975">
        <v>53.6342</v>
      </c>
      <c r="E13975">
        <v>53.6342</v>
      </c>
      <c r="F13975" s="1">
        <v>63.003500000000003</v>
      </c>
      <c r="G13975" s="1">
        <v>65.421099999999996</v>
      </c>
      <c r="H13975" s="1">
        <v>70.467699999999994</v>
      </c>
      <c r="I13975" s="1">
        <v>77.182199999999995</v>
      </c>
      <c r="J13975" s="1">
        <v>85.494299999999996</v>
      </c>
      <c r="K13975">
        <v>5.4485970000000004</v>
      </c>
    </row>
    <row r="13976" spans="1:11" x14ac:dyDescent="0.25">
      <c r="A13976" t="s">
        <v>256</v>
      </c>
      <c r="B13976" t="s">
        <v>257</v>
      </c>
      <c r="C13976" s="1" t="s">
        <v>80395</v>
      </c>
      <c r="D13976">
        <v>64.346400000000003</v>
      </c>
      <c r="E13976">
        <v>64.346400000000003</v>
      </c>
      <c r="F13976" s="1">
        <v>68.007996000000006</v>
      </c>
      <c r="G13976" s="1">
        <v>69.391800000000003</v>
      </c>
      <c r="H13976" s="1">
        <v>72.0655</v>
      </c>
      <c r="I13976" s="1">
        <v>77.535799999999995</v>
      </c>
      <c r="J13976" s="1">
        <v>85.522099999999995</v>
      </c>
      <c r="K13976">
        <v>2.1329001999999999</v>
      </c>
    </row>
    <row r="13977" spans="1:11" x14ac:dyDescent="0.25">
      <c r="A13977" t="s">
        <v>60</v>
      </c>
      <c r="B13977" t="s">
        <v>61</v>
      </c>
      <c r="C13977" s="1" t="s">
        <v>80395</v>
      </c>
      <c r="D13977">
        <v>65.3613</v>
      </c>
      <c r="E13977">
        <v>65.3613</v>
      </c>
      <c r="F13977" s="1">
        <v>71.5745</v>
      </c>
      <c r="G13977" s="1">
        <v>72.728499999999997</v>
      </c>
      <c r="H13977" s="1">
        <v>74.719899999999996</v>
      </c>
      <c r="I13977" s="1">
        <v>79.011600000000001</v>
      </c>
      <c r="J13977" s="1">
        <v>85.777699999999996</v>
      </c>
      <c r="K13977">
        <v>4.5855980000000001</v>
      </c>
    </row>
    <row r="13978" spans="1:11" x14ac:dyDescent="0.25">
      <c r="A13978" t="s">
        <v>258</v>
      </c>
      <c r="B13978" t="s">
        <v>259</v>
      </c>
      <c r="C13978" s="1" t="s">
        <v>80395</v>
      </c>
      <c r="D13978">
        <v>44.325200000000002</v>
      </c>
      <c r="E13978">
        <v>44.325200000000002</v>
      </c>
      <c r="F13978" s="1">
        <v>60.030999999999999</v>
      </c>
      <c r="G13978" s="1">
        <v>63.408999999999999</v>
      </c>
      <c r="H13978" s="1">
        <v>69.062399999999997</v>
      </c>
      <c r="I13978" s="1">
        <v>76.085099999999997</v>
      </c>
      <c r="J13978" s="1">
        <v>84.830799999999996</v>
      </c>
      <c r="K13978">
        <v>2.8600005999999998</v>
      </c>
    </row>
    <row r="13979" spans="1:11" x14ac:dyDescent="0.25">
      <c r="A13979" t="s">
        <v>260</v>
      </c>
      <c r="B13979" t="s">
        <v>261</v>
      </c>
      <c r="C13979" s="1" t="s">
        <v>80395</v>
      </c>
      <c r="D13979">
        <v>68.944299999999998</v>
      </c>
      <c r="E13979">
        <v>68.944299999999998</v>
      </c>
      <c r="F13979" s="1">
        <v>72.245804000000007</v>
      </c>
      <c r="G13979" s="1">
        <v>73.222800000000007</v>
      </c>
      <c r="H13979" s="1">
        <v>74.959400000000002</v>
      </c>
      <c r="I13979" s="1">
        <v>79.2714</v>
      </c>
      <c r="J13979" s="1">
        <v>86.089095999999998</v>
      </c>
      <c r="K13979">
        <v>7.5736999999999997</v>
      </c>
    </row>
    <row r="13980" spans="1:11" x14ac:dyDescent="0.25">
      <c r="A13980" t="s">
        <v>62</v>
      </c>
      <c r="B13980" t="s">
        <v>63</v>
      </c>
      <c r="C13980" s="1" t="s">
        <v>80395</v>
      </c>
      <c r="D13980">
        <v>68.397800000000004</v>
      </c>
      <c r="E13980">
        <v>68.397800000000004</v>
      </c>
      <c r="F13980" s="1">
        <v>72.327804999999998</v>
      </c>
      <c r="G13980" s="1">
        <v>73.072699999999998</v>
      </c>
      <c r="H13980" s="1">
        <v>74.426599999999993</v>
      </c>
      <c r="I13980" s="1">
        <v>78.304100000000005</v>
      </c>
      <c r="J13980" s="1">
        <v>85.516499999999994</v>
      </c>
      <c r="K13980">
        <v>3.5457000000000001</v>
      </c>
    </row>
    <row r="13981" spans="1:11" x14ac:dyDescent="0.25">
      <c r="A13981" t="s">
        <v>262</v>
      </c>
      <c r="B13981" t="s">
        <v>263</v>
      </c>
      <c r="C13981" s="1" t="s">
        <v>80395</v>
      </c>
      <c r="D13981">
        <v>68.375</v>
      </c>
      <c r="E13981">
        <v>68.375</v>
      </c>
      <c r="F13981" s="1">
        <v>71.333100000000002</v>
      </c>
      <c r="G13981" s="1">
        <v>72.275199999999998</v>
      </c>
      <c r="H13981" s="1">
        <v>74.160200000000003</v>
      </c>
      <c r="I13981" s="1">
        <v>78.641300000000001</v>
      </c>
      <c r="J13981" s="1">
        <v>85.740799999999993</v>
      </c>
      <c r="K13981">
        <v>4.579796</v>
      </c>
    </row>
    <row r="13982" spans="1:11" x14ac:dyDescent="0.25">
      <c r="A13982" t="s">
        <v>64</v>
      </c>
      <c r="B13982" t="s">
        <v>65</v>
      </c>
      <c r="C13982" s="1" t="s">
        <v>80395</v>
      </c>
      <c r="D13982">
        <v>68.927400000000006</v>
      </c>
      <c r="E13982">
        <v>68.927400000000006</v>
      </c>
      <c r="F13982" s="1">
        <v>72.043899999999994</v>
      </c>
      <c r="G13982" s="1">
        <v>72.961600000000004</v>
      </c>
      <c r="H13982" s="1">
        <v>74.497900000000001</v>
      </c>
      <c r="I13982" s="1">
        <v>78.877899999999997</v>
      </c>
      <c r="J13982" s="1">
        <v>85.904600000000002</v>
      </c>
      <c r="K13982">
        <v>6.0814969999999997</v>
      </c>
    </row>
    <row r="13983" spans="1:11" x14ac:dyDescent="0.25">
      <c r="A13983" t="s">
        <v>66</v>
      </c>
      <c r="B13983" t="s">
        <v>67</v>
      </c>
      <c r="C13983" s="1" t="s">
        <v>80395</v>
      </c>
      <c r="D13983">
        <v>69.489199999999997</v>
      </c>
      <c r="E13983">
        <v>69.489199999999997</v>
      </c>
      <c r="F13983" s="1">
        <v>71.294300000000007</v>
      </c>
      <c r="G13983" s="1">
        <v>71.936700000000002</v>
      </c>
      <c r="H13983" s="1">
        <v>73.359800000000007</v>
      </c>
      <c r="I13983" s="1">
        <v>77.743600000000001</v>
      </c>
      <c r="J13983" s="1">
        <v>85.384600000000006</v>
      </c>
      <c r="K13983">
        <v>6.9543990000000004</v>
      </c>
    </row>
    <row r="13984" spans="1:11" x14ac:dyDescent="0.25">
      <c r="A13984" t="s">
        <v>264</v>
      </c>
      <c r="B13984" t="s">
        <v>265</v>
      </c>
      <c r="C13984" s="1" t="s">
        <v>80395</v>
      </c>
      <c r="D13984">
        <v>43.283900000000003</v>
      </c>
      <c r="E13984">
        <v>43.283900000000003</v>
      </c>
      <c r="F13984" s="1">
        <v>58.9726</v>
      </c>
      <c r="G13984" s="1">
        <v>62.947099999999999</v>
      </c>
      <c r="H13984" s="1">
        <v>69.053696000000002</v>
      </c>
      <c r="I13984" s="1">
        <v>76.155199999999994</v>
      </c>
      <c r="J13984" s="1">
        <v>84.789500000000004</v>
      </c>
      <c r="K13984">
        <v>2.3441010000000002</v>
      </c>
    </row>
    <row r="13985" spans="1:11" x14ac:dyDescent="0.25">
      <c r="A13985" t="s">
        <v>194</v>
      </c>
      <c r="B13985" t="s">
        <v>195</v>
      </c>
      <c r="C13985" s="1" t="s">
        <v>80395</v>
      </c>
      <c r="D13985">
        <v>73.363500000000002</v>
      </c>
      <c r="E13985">
        <v>73.363500000000002</v>
      </c>
      <c r="F13985" s="1">
        <v>74.771299999999997</v>
      </c>
      <c r="G13985" s="1">
        <v>75.270004</v>
      </c>
      <c r="H13985" s="1">
        <v>76.399500000000003</v>
      </c>
      <c r="I13985" s="1">
        <v>80.238299999999995</v>
      </c>
      <c r="J13985" s="1">
        <v>86.749200000000002</v>
      </c>
      <c r="K13985">
        <v>5.0539016999999999</v>
      </c>
    </row>
    <row r="13986" spans="1:11" x14ac:dyDescent="0.25">
      <c r="A13986" t="s">
        <v>266</v>
      </c>
      <c r="B13986" t="s">
        <v>267</v>
      </c>
      <c r="C13986" s="1" t="s">
        <v>80395</v>
      </c>
      <c r="D13986">
        <v>47.511499999999998</v>
      </c>
      <c r="E13986">
        <v>47.511499999999998</v>
      </c>
      <c r="F13986" s="1">
        <v>61.274999999999999</v>
      </c>
      <c r="G13986" s="1">
        <v>64.796906000000007</v>
      </c>
      <c r="H13986" s="1">
        <v>70.266400000000004</v>
      </c>
      <c r="I13986" s="1">
        <v>76.858199999999997</v>
      </c>
      <c r="J13986" s="1">
        <v>85.132999999999996</v>
      </c>
      <c r="K13986">
        <v>3.7983017000000001</v>
      </c>
    </row>
    <row r="13987" spans="1:11" x14ac:dyDescent="0.25">
      <c r="A13987" t="s">
        <v>268</v>
      </c>
      <c r="B13987" t="s">
        <v>269</v>
      </c>
      <c r="C13987" s="1" t="s">
        <v>80395</v>
      </c>
      <c r="D13987">
        <v>65.467699999999994</v>
      </c>
      <c r="E13987">
        <v>65.467699999999994</v>
      </c>
      <c r="F13987" s="1">
        <v>70.237499999999997</v>
      </c>
      <c r="G13987" s="1">
        <v>71.361496000000002</v>
      </c>
      <c r="H13987" s="1">
        <v>73.3994</v>
      </c>
      <c r="I13987" s="1">
        <v>78.020995999999997</v>
      </c>
      <c r="J13987" s="1">
        <v>85.534099999999995</v>
      </c>
      <c r="K13987">
        <v>3.7644997</v>
      </c>
    </row>
    <row r="13988" spans="1:11" x14ac:dyDescent="0.25">
      <c r="A13988" t="s">
        <v>68</v>
      </c>
      <c r="B13988" t="s">
        <v>69</v>
      </c>
      <c r="C13988" s="1" t="s">
        <v>80395</v>
      </c>
      <c r="D13988">
        <v>56.144599999999997</v>
      </c>
      <c r="E13988">
        <v>56.144599999999997</v>
      </c>
      <c r="F13988" s="1">
        <v>66.450806</v>
      </c>
      <c r="G13988" s="1">
        <v>68.352800000000002</v>
      </c>
      <c r="H13988" s="1">
        <v>71.522999999999996</v>
      </c>
      <c r="I13988" s="1">
        <v>77.032600000000002</v>
      </c>
      <c r="J13988" s="1">
        <v>85.166799999999995</v>
      </c>
      <c r="K13988">
        <v>4.5807989999999998</v>
      </c>
    </row>
    <row r="13989" spans="1:11" x14ac:dyDescent="0.25">
      <c r="A13989" t="s">
        <v>270</v>
      </c>
      <c r="B13989" t="s">
        <v>271</v>
      </c>
      <c r="C13989" s="1" t="s">
        <v>80395</v>
      </c>
      <c r="D13989">
        <v>37.165500000000002</v>
      </c>
      <c r="E13989">
        <v>37.165500000000002</v>
      </c>
      <c r="F13989" s="1">
        <v>54.703200000000002</v>
      </c>
      <c r="G13989" s="1">
        <v>58.970300000000002</v>
      </c>
      <c r="H13989" s="1">
        <v>66.252799999999993</v>
      </c>
      <c r="I13989" s="1">
        <v>74.965000000000003</v>
      </c>
      <c r="J13989" s="1">
        <v>84.407600000000002</v>
      </c>
      <c r="K13989">
        <v>3.3557014000000001</v>
      </c>
    </row>
    <row r="13990" spans="1:11" x14ac:dyDescent="0.25">
      <c r="A13990" t="s">
        <v>272</v>
      </c>
      <c r="B13990" t="s">
        <v>273</v>
      </c>
      <c r="C13990" s="1" t="s">
        <v>80395</v>
      </c>
      <c r="D13990">
        <v>57.151800000000001</v>
      </c>
      <c r="E13990">
        <v>57.151800000000001</v>
      </c>
      <c r="F13990" s="1">
        <v>66.773499999999999</v>
      </c>
      <c r="G13990" s="1">
        <v>68.55</v>
      </c>
      <c r="H13990" s="1">
        <v>71.840800000000002</v>
      </c>
      <c r="I13990" s="1">
        <v>77.517499999999998</v>
      </c>
      <c r="J13990" s="1">
        <v>85.357299999999995</v>
      </c>
      <c r="K13990">
        <v>3.3732986</v>
      </c>
    </row>
    <row r="13991" spans="1:11" x14ac:dyDescent="0.25">
      <c r="A13991" t="s">
        <v>70</v>
      </c>
      <c r="B13991" t="s">
        <v>71</v>
      </c>
      <c r="C13991" s="1" t="s">
        <v>80395</v>
      </c>
      <c r="D13991">
        <v>50.013199999999998</v>
      </c>
      <c r="E13991">
        <v>50.013199999999998</v>
      </c>
      <c r="F13991" s="1">
        <v>66.770095999999995</v>
      </c>
      <c r="G13991" s="1">
        <v>68.765799999999999</v>
      </c>
      <c r="H13991" s="1">
        <v>71.596100000000007</v>
      </c>
      <c r="I13991" s="1">
        <v>77.679596000000004</v>
      </c>
      <c r="J13991" s="1">
        <v>85.460499999999996</v>
      </c>
      <c r="K13991">
        <v>4.3057976</v>
      </c>
    </row>
    <row r="13992" spans="1:11" x14ac:dyDescent="0.25">
      <c r="A13992" t="s">
        <v>72</v>
      </c>
      <c r="B13992" t="s">
        <v>73</v>
      </c>
      <c r="C13992" s="1" t="s">
        <v>80395</v>
      </c>
      <c r="D13992">
        <v>51.409700000000001</v>
      </c>
      <c r="E13992">
        <v>51.409700000000001</v>
      </c>
      <c r="F13992" s="1">
        <v>63.312100000000001</v>
      </c>
      <c r="G13992" s="1">
        <v>65.225099999999998</v>
      </c>
      <c r="H13992" s="1">
        <v>69.56</v>
      </c>
      <c r="I13992" s="1">
        <v>76.332300000000004</v>
      </c>
      <c r="J13992" s="1">
        <v>85.136799999999994</v>
      </c>
      <c r="K13992">
        <v>5.5061989999999996</v>
      </c>
    </row>
    <row r="13993" spans="1:11" x14ac:dyDescent="0.25">
      <c r="A13993" t="s">
        <v>274</v>
      </c>
      <c r="B13993" t="s">
        <v>275</v>
      </c>
      <c r="C13993" s="1" t="s">
        <v>80395</v>
      </c>
      <c r="D13993">
        <v>30.248200000000001</v>
      </c>
      <c r="E13993">
        <v>30.248200000000001</v>
      </c>
      <c r="F13993" s="1">
        <v>44.588200000000001</v>
      </c>
      <c r="G13993" s="1">
        <v>52.6083</v>
      </c>
      <c r="H13993" s="1">
        <v>64.516199999999998</v>
      </c>
      <c r="I13993" s="1">
        <v>74.821899999999999</v>
      </c>
      <c r="J13993" s="1">
        <v>84.46</v>
      </c>
      <c r="K13993">
        <v>5.4181004000000001</v>
      </c>
    </row>
    <row r="13994" spans="1:11" x14ac:dyDescent="0.25">
      <c r="A13994" t="s">
        <v>276</v>
      </c>
      <c r="B13994" t="s">
        <v>277</v>
      </c>
      <c r="C13994" s="1" t="s">
        <v>80395</v>
      </c>
      <c r="D13994">
        <v>41.089700000000001</v>
      </c>
      <c r="E13994">
        <v>41.089700000000001</v>
      </c>
      <c r="F13994" s="1">
        <v>56.419800000000002</v>
      </c>
      <c r="G13994" s="1">
        <v>60.8767</v>
      </c>
      <c r="H13994" s="1">
        <v>67.685299999999998</v>
      </c>
      <c r="I13994" s="1">
        <v>75.406295999999998</v>
      </c>
      <c r="J13994" s="1">
        <v>84.424499999999995</v>
      </c>
      <c r="K13994">
        <v>3.9241028</v>
      </c>
    </row>
    <row r="13995" spans="1:11" x14ac:dyDescent="0.25">
      <c r="A13995" t="s">
        <v>74</v>
      </c>
      <c r="B13995" t="s">
        <v>75</v>
      </c>
      <c r="C13995" s="1" t="s">
        <v>80395</v>
      </c>
      <c r="D13995">
        <v>69.869399999999999</v>
      </c>
      <c r="E13995">
        <v>69.869399999999999</v>
      </c>
      <c r="F13995" s="1">
        <v>71.887694999999994</v>
      </c>
      <c r="G13995" s="1">
        <v>72.860100000000003</v>
      </c>
      <c r="H13995" s="1">
        <v>75.050899999999999</v>
      </c>
      <c r="I13995" s="1">
        <v>79.538399999999996</v>
      </c>
      <c r="J13995" s="1">
        <v>86.204800000000006</v>
      </c>
      <c r="K13995">
        <v>8.9701000000000004</v>
      </c>
    </row>
    <row r="13996" spans="1:11" x14ac:dyDescent="0.25">
      <c r="A13996" t="s">
        <v>278</v>
      </c>
      <c r="B13996" t="s">
        <v>279</v>
      </c>
      <c r="C13996" s="1" t="s">
        <v>80395</v>
      </c>
      <c r="D13996">
        <v>50.804299999999998</v>
      </c>
      <c r="E13996">
        <v>50.804299999999998</v>
      </c>
      <c r="F13996" s="1">
        <v>62.163800000000002</v>
      </c>
      <c r="G13996" s="1">
        <v>64.830505000000002</v>
      </c>
      <c r="H13996" s="1">
        <v>69.9542</v>
      </c>
      <c r="I13996" s="1">
        <v>76.701400000000007</v>
      </c>
      <c r="J13996" s="1">
        <v>85.172899999999998</v>
      </c>
      <c r="K13996">
        <v>3.5744972000000002</v>
      </c>
    </row>
    <row r="13997" spans="1:11" x14ac:dyDescent="0.25">
      <c r="A13997" t="s">
        <v>280</v>
      </c>
      <c r="B13997" t="s">
        <v>281</v>
      </c>
      <c r="C13997" s="1" t="s">
        <v>80395</v>
      </c>
      <c r="D13997">
        <v>42.815399999999997</v>
      </c>
      <c r="E13997">
        <v>42.815399999999997</v>
      </c>
      <c r="F13997" s="1">
        <v>59.006999999999998</v>
      </c>
      <c r="G13997" s="1">
        <v>62.965800000000002</v>
      </c>
      <c r="H13997" s="1">
        <v>69.051199999999994</v>
      </c>
      <c r="I13997" s="1">
        <v>76.205399999999997</v>
      </c>
      <c r="J13997" s="1">
        <v>84.8399</v>
      </c>
      <c r="K13997">
        <v>4.2934000000000001</v>
      </c>
    </row>
    <row r="13998" spans="1:11" x14ac:dyDescent="0.25">
      <c r="A13998" t="s">
        <v>282</v>
      </c>
      <c r="B13998" t="s">
        <v>283</v>
      </c>
      <c r="C13998" s="1" t="s">
        <v>80395</v>
      </c>
      <c r="D13998">
        <v>55.3371</v>
      </c>
      <c r="E13998">
        <v>55.3371</v>
      </c>
      <c r="F13998" s="1">
        <v>64.41</v>
      </c>
      <c r="G13998" s="1">
        <v>66.644900000000007</v>
      </c>
      <c r="H13998" s="1">
        <v>70.713195999999996</v>
      </c>
      <c r="I13998" s="1">
        <v>76.991799999999998</v>
      </c>
      <c r="J13998" s="1">
        <v>85.162499999999994</v>
      </c>
      <c r="K13998">
        <v>4.0679015999999999</v>
      </c>
    </row>
    <row r="13999" spans="1:11" x14ac:dyDescent="0.25">
      <c r="A13999" t="s">
        <v>284</v>
      </c>
      <c r="B13999" t="s">
        <v>285</v>
      </c>
      <c r="C13999" s="1" t="s">
        <v>80395</v>
      </c>
      <c r="D13999">
        <v>74.819900000000004</v>
      </c>
      <c r="E13999">
        <v>74.819900000000004</v>
      </c>
      <c r="F13999" s="1">
        <v>76.412400000000005</v>
      </c>
      <c r="G13999" s="1">
        <v>76.805800000000005</v>
      </c>
      <c r="H13999" s="1">
        <v>77.607699999999994</v>
      </c>
      <c r="I13999" s="1">
        <v>80.598200000000006</v>
      </c>
      <c r="J13999" s="1">
        <v>86.6434</v>
      </c>
      <c r="K13999">
        <v>4.2413939999999997</v>
      </c>
    </row>
    <row r="14000" spans="1:11" x14ac:dyDescent="0.25">
      <c r="A14000" t="s">
        <v>286</v>
      </c>
      <c r="B14000" t="s">
        <v>287</v>
      </c>
      <c r="C14000" s="1" t="s">
        <v>80395</v>
      </c>
      <c r="D14000">
        <v>61.713000000000001</v>
      </c>
      <c r="E14000">
        <v>61.713000000000001</v>
      </c>
      <c r="F14000" s="1">
        <v>65.709100000000007</v>
      </c>
      <c r="G14000" s="1">
        <v>66.926895000000002</v>
      </c>
      <c r="H14000" s="1">
        <v>69.366399999999999</v>
      </c>
      <c r="I14000" s="1">
        <v>75.851399999999998</v>
      </c>
      <c r="J14000" s="1">
        <v>84.226100000000002</v>
      </c>
      <c r="K14000">
        <v>5.0308036999999999</v>
      </c>
    </row>
    <row r="14001" spans="1:11" x14ac:dyDescent="0.25">
      <c r="A14001" t="s">
        <v>184</v>
      </c>
      <c r="B14001" t="s">
        <v>185</v>
      </c>
      <c r="C14001" s="1" t="s">
        <v>80395</v>
      </c>
      <c r="D14001">
        <v>70.324200000000005</v>
      </c>
      <c r="E14001">
        <v>70.324200000000005</v>
      </c>
      <c r="F14001" s="1">
        <v>71.649100000000004</v>
      </c>
      <c r="G14001" s="1">
        <v>72.234499999999997</v>
      </c>
      <c r="H14001" s="1">
        <v>73.792299999999997</v>
      </c>
      <c r="I14001" s="1">
        <v>78.357500000000002</v>
      </c>
      <c r="J14001" s="1">
        <v>85.610299999999995</v>
      </c>
      <c r="K14001">
        <v>8.2378009999999993</v>
      </c>
    </row>
    <row r="14002" spans="1:11" x14ac:dyDescent="0.25">
      <c r="A14002" t="s">
        <v>196</v>
      </c>
      <c r="B14002" t="s">
        <v>197</v>
      </c>
      <c r="C14002" s="1" t="s">
        <v>80395</v>
      </c>
      <c r="D14002">
        <v>72.090199999999996</v>
      </c>
      <c r="E14002">
        <v>72.090199999999996</v>
      </c>
      <c r="F14002" s="1">
        <v>73.792404000000005</v>
      </c>
      <c r="G14002" s="1">
        <v>74.450400000000002</v>
      </c>
      <c r="H14002" s="1">
        <v>75.969899999999996</v>
      </c>
      <c r="I14002" s="1">
        <v>80.152000000000001</v>
      </c>
      <c r="J14002" s="1">
        <v>86.649299999999997</v>
      </c>
      <c r="K14002">
        <v>7.4420013000000003</v>
      </c>
    </row>
    <row r="14003" spans="1:11" x14ac:dyDescent="0.25">
      <c r="A14003" t="s">
        <v>288</v>
      </c>
      <c r="B14003" t="s">
        <v>289</v>
      </c>
      <c r="C14003" s="1" t="s">
        <v>80395</v>
      </c>
      <c r="D14003">
        <v>63.6464</v>
      </c>
      <c r="E14003">
        <v>63.6464</v>
      </c>
      <c r="F14003" s="1">
        <v>68.066400000000002</v>
      </c>
      <c r="G14003" s="1">
        <v>69.4863</v>
      </c>
      <c r="H14003" s="1">
        <v>72.141900000000007</v>
      </c>
      <c r="I14003" s="1">
        <v>77.574200000000005</v>
      </c>
      <c r="J14003" s="1">
        <v>85.499499999999998</v>
      </c>
      <c r="K14003">
        <v>6.3764989999999999</v>
      </c>
    </row>
    <row r="14004" spans="1:11" x14ac:dyDescent="0.25">
      <c r="A14004" t="s">
        <v>290</v>
      </c>
      <c r="B14004" t="s">
        <v>291</v>
      </c>
      <c r="C14004" s="1" t="s">
        <v>80395</v>
      </c>
      <c r="D14004">
        <v>62.429200000000002</v>
      </c>
      <c r="E14004">
        <v>62.429200000000002</v>
      </c>
      <c r="F14004" s="1">
        <v>68.249200000000002</v>
      </c>
      <c r="G14004" s="1">
        <v>69.732299999999995</v>
      </c>
      <c r="H14004" s="1">
        <v>72.5167</v>
      </c>
      <c r="I14004" s="1">
        <v>77.747200000000007</v>
      </c>
      <c r="J14004" s="1">
        <v>85.429596000000004</v>
      </c>
      <c r="K14004">
        <v>2.8187026999999998</v>
      </c>
    </row>
    <row r="14005" spans="1:11" x14ac:dyDescent="0.25">
      <c r="A14005" t="s">
        <v>292</v>
      </c>
      <c r="B14005" t="s">
        <v>293</v>
      </c>
      <c r="C14005" s="1" t="s">
        <v>80395</v>
      </c>
      <c r="D14005">
        <v>52.554600000000001</v>
      </c>
      <c r="E14005">
        <v>52.554600000000001</v>
      </c>
      <c r="F14005" s="1">
        <v>63.892600000000002</v>
      </c>
      <c r="G14005" s="1">
        <v>66.538200000000003</v>
      </c>
      <c r="H14005" s="1">
        <v>71.259399999999999</v>
      </c>
      <c r="I14005" s="1">
        <v>77.459100000000007</v>
      </c>
      <c r="J14005" s="1">
        <v>85.574399999999997</v>
      </c>
      <c r="K14005">
        <v>3.2361984000000001</v>
      </c>
    </row>
    <row r="14006" spans="1:11" x14ac:dyDescent="0.25">
      <c r="A14006" t="s">
        <v>294</v>
      </c>
      <c r="B14006" t="s">
        <v>295</v>
      </c>
      <c r="C14006" s="1" t="s">
        <v>80395</v>
      </c>
      <c r="D14006">
        <v>39.871299999999998</v>
      </c>
      <c r="E14006">
        <v>39.871299999999998</v>
      </c>
      <c r="F14006" s="1">
        <v>58.537999999999997</v>
      </c>
      <c r="G14006" s="1">
        <v>62.588299999999997</v>
      </c>
      <c r="H14006" s="1">
        <v>68.787999999999997</v>
      </c>
      <c r="I14006" s="1">
        <v>76.007099999999994</v>
      </c>
      <c r="J14006" s="1">
        <v>84.707800000000006</v>
      </c>
      <c r="K14006">
        <v>2.5225029999999999</v>
      </c>
    </row>
    <row r="14007" spans="1:11" x14ac:dyDescent="0.25">
      <c r="A14007" t="s">
        <v>296</v>
      </c>
      <c r="B14007" t="s">
        <v>297</v>
      </c>
      <c r="C14007" s="1" t="s">
        <v>80395</v>
      </c>
      <c r="D14007">
        <v>64.430999999999997</v>
      </c>
      <c r="E14007">
        <v>64.430999999999997</v>
      </c>
      <c r="F14007" s="1">
        <v>70.200900000000004</v>
      </c>
      <c r="G14007" s="1">
        <v>71.013900000000007</v>
      </c>
      <c r="H14007" s="1">
        <v>73.478300000000004</v>
      </c>
      <c r="I14007" s="1">
        <v>78.436700000000002</v>
      </c>
      <c r="J14007" s="1">
        <v>85.808000000000007</v>
      </c>
      <c r="K14007">
        <v>8.5080989999999996</v>
      </c>
    </row>
    <row r="14008" spans="1:11" x14ac:dyDescent="0.25">
      <c r="A14008" t="s">
        <v>76</v>
      </c>
      <c r="B14008" t="s">
        <v>77</v>
      </c>
      <c r="C14008" s="1" t="s">
        <v>80395</v>
      </c>
      <c r="D14008">
        <v>70.6798</v>
      </c>
      <c r="E14008">
        <v>70.6798</v>
      </c>
      <c r="F14008" s="1">
        <v>72.676400000000001</v>
      </c>
      <c r="G14008" s="1">
        <v>73.357399999999998</v>
      </c>
      <c r="H14008" s="1">
        <v>74.730804000000006</v>
      </c>
      <c r="I14008" s="1">
        <v>78.590500000000006</v>
      </c>
      <c r="J14008" s="1">
        <v>85.727199999999996</v>
      </c>
      <c r="K14008">
        <v>6.0515976</v>
      </c>
    </row>
    <row r="14009" spans="1:11" x14ac:dyDescent="0.25">
      <c r="A14009" t="s">
        <v>78</v>
      </c>
      <c r="B14009" t="s">
        <v>79</v>
      </c>
      <c r="C14009" s="1" t="s">
        <v>80395</v>
      </c>
      <c r="D14009">
        <v>47.804600000000001</v>
      </c>
      <c r="E14009">
        <v>47.804600000000001</v>
      </c>
      <c r="F14009" s="1">
        <v>61.676699999999997</v>
      </c>
      <c r="G14009" s="1">
        <v>65.087006000000002</v>
      </c>
      <c r="H14009" s="1">
        <v>70.389700000000005</v>
      </c>
      <c r="I14009" s="1">
        <v>76.925899999999999</v>
      </c>
      <c r="J14009" s="1">
        <v>85.137100000000004</v>
      </c>
      <c r="K14009">
        <v>4.2602004999999998</v>
      </c>
    </row>
    <row r="14010" spans="1:11" x14ac:dyDescent="0.25">
      <c r="A14010" t="s">
        <v>298</v>
      </c>
      <c r="B14010" t="s">
        <v>299</v>
      </c>
      <c r="C14010" s="1" t="s">
        <v>80395</v>
      </c>
      <c r="D14010">
        <v>70.605000000000004</v>
      </c>
      <c r="E14010">
        <v>70.605000000000004</v>
      </c>
      <c r="F14010" s="1">
        <v>73.748999999999995</v>
      </c>
      <c r="G14010" s="1">
        <v>74.832999999999998</v>
      </c>
      <c r="H14010" s="1">
        <v>76.863500000000002</v>
      </c>
      <c r="I14010" s="1">
        <v>80.543300000000002</v>
      </c>
      <c r="J14010" s="1">
        <v>86.757199999999997</v>
      </c>
      <c r="K14010">
        <v>3.8453979999999999</v>
      </c>
    </row>
    <row r="14011" spans="1:11" x14ac:dyDescent="0.25">
      <c r="A14011" t="s">
        <v>80</v>
      </c>
      <c r="B14011" t="s">
        <v>81</v>
      </c>
      <c r="C14011" s="1" t="s">
        <v>80395</v>
      </c>
      <c r="D14011">
        <v>72.822199999999995</v>
      </c>
      <c r="E14011">
        <v>72.822199999999995</v>
      </c>
      <c r="F14011" s="1">
        <v>75.284899999999993</v>
      </c>
      <c r="G14011" s="1">
        <v>75.906204000000002</v>
      </c>
      <c r="H14011" s="1">
        <v>77.022900000000007</v>
      </c>
      <c r="I14011" s="1">
        <v>80.433899999999994</v>
      </c>
      <c r="J14011" s="1">
        <v>86.724999999999994</v>
      </c>
      <c r="K14011">
        <v>4.9766006000000003</v>
      </c>
    </row>
    <row r="14012" spans="1:11" x14ac:dyDescent="0.25">
      <c r="A14012" t="s">
        <v>300</v>
      </c>
      <c r="B14012" t="s">
        <v>301</v>
      </c>
      <c r="C14012" s="1" t="s">
        <v>80395</v>
      </c>
      <c r="D14012">
        <v>63.507899999999999</v>
      </c>
      <c r="E14012">
        <v>63.507899999999999</v>
      </c>
      <c r="F14012" s="1">
        <v>67.908905000000004</v>
      </c>
      <c r="G14012" s="1">
        <v>69.307495000000003</v>
      </c>
      <c r="H14012" s="1">
        <v>72.063100000000006</v>
      </c>
      <c r="I14012" s="1">
        <v>77.559299999999993</v>
      </c>
      <c r="J14012" s="1">
        <v>85.476200000000006</v>
      </c>
      <c r="K14012">
        <v>4.8245009999999997</v>
      </c>
    </row>
    <row r="14013" spans="1:11" x14ac:dyDescent="0.25">
      <c r="A14013" t="s">
        <v>302</v>
      </c>
      <c r="B14013" t="s">
        <v>303</v>
      </c>
      <c r="C14013" s="1" t="s">
        <v>80395</v>
      </c>
      <c r="D14013">
        <v>66.215699999999998</v>
      </c>
      <c r="E14013">
        <v>66.215699999999998</v>
      </c>
      <c r="F14013" s="1">
        <v>70.325194999999994</v>
      </c>
      <c r="G14013" s="1">
        <v>71.395499999999998</v>
      </c>
      <c r="H14013" s="1">
        <v>73.839005</v>
      </c>
      <c r="I14013" s="1">
        <v>79.371899999999997</v>
      </c>
      <c r="J14013" s="1">
        <v>86.755799999999994</v>
      </c>
      <c r="K14013">
        <v>4.4211960000000001</v>
      </c>
    </row>
    <row r="14014" spans="1:11" x14ac:dyDescent="0.25">
      <c r="A14014" t="s">
        <v>304</v>
      </c>
      <c r="B14014" t="s">
        <v>305</v>
      </c>
      <c r="C14014" s="1" t="s">
        <v>80395</v>
      </c>
      <c r="D14014">
        <v>64.608000000000004</v>
      </c>
      <c r="E14014">
        <v>64.608000000000004</v>
      </c>
      <c r="F14014" s="1">
        <v>68.337100000000007</v>
      </c>
      <c r="G14014" s="1">
        <v>69.4161</v>
      </c>
      <c r="H14014" s="1">
        <v>72.510999999999996</v>
      </c>
      <c r="I14014" s="1">
        <v>78.789900000000003</v>
      </c>
      <c r="J14014" s="1">
        <v>86.576800000000006</v>
      </c>
      <c r="K14014">
        <v>4.9793015</v>
      </c>
    </row>
    <row r="14015" spans="1:11" x14ac:dyDescent="0.25">
      <c r="A14015" t="s">
        <v>306</v>
      </c>
      <c r="B14015" t="s">
        <v>307</v>
      </c>
      <c r="C14015" s="1" t="s">
        <v>80395</v>
      </c>
      <c r="D14015">
        <v>64.825199999999995</v>
      </c>
      <c r="E14015">
        <v>64.825199999999995</v>
      </c>
      <c r="F14015" s="1">
        <v>67.306595000000002</v>
      </c>
      <c r="G14015" s="1">
        <v>68.564400000000006</v>
      </c>
      <c r="H14015" s="1">
        <v>70.587599999999995</v>
      </c>
      <c r="I14015" s="1">
        <v>76.161600000000007</v>
      </c>
      <c r="J14015" s="1">
        <v>84.615700000000004</v>
      </c>
      <c r="K14015">
        <v>6.8280029999999998</v>
      </c>
    </row>
    <row r="14016" spans="1:11" x14ac:dyDescent="0.25">
      <c r="A14016" t="s">
        <v>82</v>
      </c>
      <c r="B14016" t="s">
        <v>83</v>
      </c>
      <c r="C14016" s="1" t="s">
        <v>80395</v>
      </c>
      <c r="D14016">
        <v>49.438600000000001</v>
      </c>
      <c r="E14016">
        <v>49.438600000000001</v>
      </c>
      <c r="F14016" s="1">
        <v>61.612400000000001</v>
      </c>
      <c r="G14016" s="1">
        <v>64.477999999999994</v>
      </c>
      <c r="H14016" s="1">
        <v>69.827500000000001</v>
      </c>
      <c r="I14016" s="1">
        <v>76.870900000000006</v>
      </c>
      <c r="J14016" s="1">
        <v>85.302999999999997</v>
      </c>
      <c r="K14016">
        <v>3.4557036999999999</v>
      </c>
    </row>
    <row r="14017" spans="1:11" x14ac:dyDescent="0.25">
      <c r="A14017" t="s">
        <v>308</v>
      </c>
      <c r="B14017" t="s">
        <v>309</v>
      </c>
      <c r="C14017" s="1" t="s">
        <v>80395</v>
      </c>
      <c r="D14017">
        <v>72.976399999999998</v>
      </c>
      <c r="E14017">
        <v>72.976399999999998</v>
      </c>
      <c r="F14017" s="1">
        <v>74.966200000000001</v>
      </c>
      <c r="G14017" s="1">
        <v>75.508399999999995</v>
      </c>
      <c r="H14017" s="1">
        <v>76.657899999999998</v>
      </c>
      <c r="I14017" s="1">
        <v>80.165199999999999</v>
      </c>
      <c r="J14017" s="1">
        <v>86.492599999999996</v>
      </c>
      <c r="K14017">
        <v>6.3845980000000004</v>
      </c>
    </row>
    <row r="14018" spans="1:11" x14ac:dyDescent="0.25">
      <c r="A14018" t="s">
        <v>310</v>
      </c>
      <c r="B14018" t="s">
        <v>311</v>
      </c>
      <c r="C14018" s="1" t="s">
        <v>80395</v>
      </c>
      <c r="D14018">
        <v>39.008299999999998</v>
      </c>
      <c r="E14018">
        <v>39.008299999999998</v>
      </c>
      <c r="F14018" s="1">
        <v>59.318800000000003</v>
      </c>
      <c r="G14018" s="1">
        <v>63.220500000000001</v>
      </c>
      <c r="H14018" s="1">
        <v>69.198700000000002</v>
      </c>
      <c r="I14018" s="1">
        <v>76.240300000000005</v>
      </c>
      <c r="J14018" s="1">
        <v>84.817700000000002</v>
      </c>
      <c r="K14018">
        <v>2.7442017000000001</v>
      </c>
    </row>
    <row r="14019" spans="1:11" x14ac:dyDescent="0.25">
      <c r="A14019" t="s">
        <v>312</v>
      </c>
      <c r="B14019" t="s">
        <v>313</v>
      </c>
      <c r="C14019" s="1" t="s">
        <v>80395</v>
      </c>
      <c r="D14019">
        <v>38.025300000000001</v>
      </c>
      <c r="E14019">
        <v>38.025300000000001</v>
      </c>
      <c r="F14019" s="1">
        <v>55.69</v>
      </c>
      <c r="G14019" s="1">
        <v>60.680700000000002</v>
      </c>
      <c r="H14019" s="1">
        <v>68.391800000000003</v>
      </c>
      <c r="I14019" s="1">
        <v>76.171000000000006</v>
      </c>
      <c r="J14019" s="1">
        <v>85.006500000000003</v>
      </c>
      <c r="K14019">
        <v>7.9900969999999996</v>
      </c>
    </row>
    <row r="14020" spans="1:11" x14ac:dyDescent="0.25">
      <c r="A14020" t="s">
        <v>84</v>
      </c>
      <c r="B14020" t="s">
        <v>85</v>
      </c>
      <c r="C14020" s="1" t="s">
        <v>80395</v>
      </c>
      <c r="D14020">
        <v>60.469200000000001</v>
      </c>
      <c r="E14020">
        <v>60.469200000000001</v>
      </c>
      <c r="F14020" s="1">
        <v>65.438599999999994</v>
      </c>
      <c r="G14020" s="1">
        <v>66.742003999999994</v>
      </c>
      <c r="H14020" s="1">
        <v>70.106800000000007</v>
      </c>
      <c r="I14020" s="1">
        <v>77.118700000000004</v>
      </c>
      <c r="J14020" s="1">
        <v>86.239900000000006</v>
      </c>
      <c r="K14020">
        <v>4.8633994999999999</v>
      </c>
    </row>
    <row r="14021" spans="1:11" x14ac:dyDescent="0.25">
      <c r="A14021" t="s">
        <v>314</v>
      </c>
      <c r="B14021" t="s">
        <v>315</v>
      </c>
      <c r="C14021" s="1" t="s">
        <v>80395</v>
      </c>
      <c r="D14021">
        <v>47.337200000000003</v>
      </c>
      <c r="E14021">
        <v>47.337200000000003</v>
      </c>
      <c r="F14021" s="1">
        <v>63.217300000000002</v>
      </c>
      <c r="G14021" s="1">
        <v>65.790999999999997</v>
      </c>
      <c r="H14021" s="1">
        <v>70.345299999999995</v>
      </c>
      <c r="I14021" s="1">
        <v>76.839600000000004</v>
      </c>
      <c r="J14021" s="1">
        <v>85.128799999999998</v>
      </c>
      <c r="K14021">
        <v>3.6228026999999998</v>
      </c>
    </row>
    <row r="14022" spans="1:11" x14ac:dyDescent="0.25">
      <c r="A14022" t="s">
        <v>86</v>
      </c>
      <c r="B14022" t="s">
        <v>87</v>
      </c>
      <c r="C14022" s="1" t="s">
        <v>80395</v>
      </c>
      <c r="D14022">
        <v>54.439799999999998</v>
      </c>
      <c r="E14022">
        <v>54.439799999999998</v>
      </c>
      <c r="F14022" s="1">
        <v>64.589200000000005</v>
      </c>
      <c r="G14022" s="1">
        <v>66.882996000000006</v>
      </c>
      <c r="H14022" s="1">
        <v>70.724395999999999</v>
      </c>
      <c r="I14022" s="1">
        <v>76.751999999999995</v>
      </c>
      <c r="J14022" s="1">
        <v>85.081000000000003</v>
      </c>
      <c r="K14022">
        <v>3.4171982000000001</v>
      </c>
    </row>
    <row r="14023" spans="1:11" x14ac:dyDescent="0.25">
      <c r="A14023" t="s">
        <v>316</v>
      </c>
      <c r="B14023" t="s">
        <v>317</v>
      </c>
      <c r="C14023" s="1" t="s">
        <v>80395</v>
      </c>
      <c r="D14023">
        <v>71.305199999999999</v>
      </c>
      <c r="E14023">
        <v>71.305199999999999</v>
      </c>
      <c r="F14023" s="1">
        <v>73.332300000000004</v>
      </c>
      <c r="G14023" s="1">
        <v>73.921906000000007</v>
      </c>
      <c r="H14023" s="1">
        <v>75.448099999999997</v>
      </c>
      <c r="I14023" s="1">
        <v>80.220299999999995</v>
      </c>
      <c r="J14023" s="1">
        <v>87.068299999999994</v>
      </c>
      <c r="K14023">
        <v>7.9164963000000004</v>
      </c>
    </row>
    <row r="14024" spans="1:11" x14ac:dyDescent="0.25">
      <c r="A14024" t="s">
        <v>88</v>
      </c>
      <c r="B14024" t="s">
        <v>89</v>
      </c>
      <c r="C14024" s="1" t="s">
        <v>80395</v>
      </c>
      <c r="D14024">
        <v>69.219399999999993</v>
      </c>
      <c r="E14024">
        <v>69.219399999999993</v>
      </c>
      <c r="F14024" s="1">
        <v>72.166504000000003</v>
      </c>
      <c r="G14024" s="1">
        <v>72.746499999999997</v>
      </c>
      <c r="H14024" s="1">
        <v>74.212100000000007</v>
      </c>
      <c r="I14024" s="1">
        <v>78.252899999999997</v>
      </c>
      <c r="J14024" s="1">
        <v>85.465900000000005</v>
      </c>
      <c r="K14024">
        <v>5.7763977000000004</v>
      </c>
    </row>
    <row r="14025" spans="1:11" x14ac:dyDescent="0.25">
      <c r="A14025" t="s">
        <v>192</v>
      </c>
      <c r="B14025" t="s">
        <v>193</v>
      </c>
      <c r="C14025" s="1" t="s">
        <v>80395</v>
      </c>
      <c r="D14025">
        <v>73.552800000000005</v>
      </c>
      <c r="E14025">
        <v>73.552800000000005</v>
      </c>
      <c r="F14025" s="1">
        <v>74.927499999999995</v>
      </c>
      <c r="G14025" s="1">
        <v>75.595600000000005</v>
      </c>
      <c r="H14025" s="1">
        <v>77.025695999999996</v>
      </c>
      <c r="I14025" s="1">
        <v>81.018500000000003</v>
      </c>
      <c r="J14025" s="1">
        <v>86.762600000000006</v>
      </c>
      <c r="K14025">
        <v>5.7766953000000001</v>
      </c>
    </row>
    <row r="14026" spans="1:11" x14ac:dyDescent="0.25">
      <c r="A14026" t="s">
        <v>90</v>
      </c>
      <c r="B14026" t="s">
        <v>91</v>
      </c>
      <c r="C14026" s="1" t="s">
        <v>80395</v>
      </c>
      <c r="D14026">
        <v>48.240699999999997</v>
      </c>
      <c r="E14026">
        <v>48.240699999999997</v>
      </c>
      <c r="F14026" s="1">
        <v>62.407299999999999</v>
      </c>
      <c r="G14026" s="1">
        <v>64.912499999999994</v>
      </c>
      <c r="H14026" s="1">
        <v>69.250200000000007</v>
      </c>
      <c r="I14026" s="1">
        <v>76.1738</v>
      </c>
      <c r="J14026" s="1">
        <v>85.081500000000005</v>
      </c>
      <c r="K14026">
        <v>-1.2663002000000001</v>
      </c>
    </row>
    <row r="14027" spans="1:11" x14ac:dyDescent="0.25">
      <c r="A14027" t="s">
        <v>92</v>
      </c>
      <c r="B14027" t="s">
        <v>93</v>
      </c>
      <c r="C14027" s="1" t="s">
        <v>80395</v>
      </c>
      <c r="D14027">
        <v>52.991500000000002</v>
      </c>
      <c r="E14027">
        <v>52.991500000000002</v>
      </c>
      <c r="F14027" s="1">
        <v>64.504900000000006</v>
      </c>
      <c r="G14027" s="1">
        <v>66.882800000000003</v>
      </c>
      <c r="H14027" s="1">
        <v>70.770004</v>
      </c>
      <c r="I14027" s="1">
        <v>76.765799999999999</v>
      </c>
      <c r="J14027" s="1">
        <v>85.082300000000004</v>
      </c>
      <c r="K14027">
        <v>3.6795998000000001</v>
      </c>
    </row>
    <row r="14028" spans="1:11" x14ac:dyDescent="0.25">
      <c r="A14028" t="s">
        <v>318</v>
      </c>
      <c r="B14028" t="s">
        <v>319</v>
      </c>
      <c r="C14028" s="1" t="s">
        <v>80395</v>
      </c>
      <c r="D14028">
        <v>50.204099999999997</v>
      </c>
      <c r="E14028">
        <v>50.204099999999997</v>
      </c>
      <c r="F14028" s="1">
        <v>63.384999999999998</v>
      </c>
      <c r="G14028" s="1">
        <v>65.859300000000005</v>
      </c>
      <c r="H14028" s="1">
        <v>70.213104000000001</v>
      </c>
      <c r="I14028" s="1">
        <v>76.658299999999997</v>
      </c>
      <c r="J14028" s="1">
        <v>84.976600000000005</v>
      </c>
      <c r="K14028">
        <v>-0.23079680999999999</v>
      </c>
    </row>
    <row r="14029" spans="1:11" x14ac:dyDescent="0.25">
      <c r="A14029" t="s">
        <v>320</v>
      </c>
      <c r="B14029" t="s">
        <v>321</v>
      </c>
      <c r="C14029" s="1" t="s">
        <v>80395</v>
      </c>
      <c r="D14029">
        <v>60.186100000000003</v>
      </c>
      <c r="E14029">
        <v>60.186100000000003</v>
      </c>
      <c r="F14029" s="1">
        <v>68.332300000000004</v>
      </c>
      <c r="G14029" s="1">
        <v>69.838399999999993</v>
      </c>
      <c r="H14029" s="1">
        <v>72.679699999999997</v>
      </c>
      <c r="I14029" s="1">
        <v>77.936300000000003</v>
      </c>
      <c r="J14029" s="1">
        <v>85.479699999999994</v>
      </c>
      <c r="K14029">
        <v>6.0568010000000001</v>
      </c>
    </row>
    <row r="14030" spans="1:11" x14ac:dyDescent="0.25">
      <c r="A14030" t="s">
        <v>94</v>
      </c>
      <c r="B14030" t="s">
        <v>95</v>
      </c>
      <c r="C14030" s="1" t="s">
        <v>80395</v>
      </c>
      <c r="D14030">
        <v>70.834800000000001</v>
      </c>
      <c r="E14030">
        <v>70.834800000000001</v>
      </c>
      <c r="F14030" s="1">
        <v>72.5959</v>
      </c>
      <c r="G14030" s="1">
        <v>73.087006000000002</v>
      </c>
      <c r="H14030" s="1">
        <v>74.272199999999998</v>
      </c>
      <c r="I14030" s="1">
        <v>78.650000000000006</v>
      </c>
      <c r="J14030" s="1">
        <v>86.0976</v>
      </c>
      <c r="K14030">
        <v>4.7507020000000004</v>
      </c>
    </row>
    <row r="14031" spans="1:11" x14ac:dyDescent="0.25">
      <c r="A14031" t="s">
        <v>322</v>
      </c>
      <c r="B14031" t="s">
        <v>323</v>
      </c>
      <c r="C14031" s="1" t="s">
        <v>80395</v>
      </c>
      <c r="D14031">
        <v>65.683899999999994</v>
      </c>
      <c r="E14031">
        <v>65.683899999999994</v>
      </c>
      <c r="F14031" s="1">
        <v>71.052400000000006</v>
      </c>
      <c r="G14031" s="1">
        <v>72.648605000000003</v>
      </c>
      <c r="H14031" s="1">
        <v>75.401899999999998</v>
      </c>
      <c r="I14031" s="1">
        <v>79.745699999999999</v>
      </c>
      <c r="J14031" s="1">
        <v>86.415099999999995</v>
      </c>
      <c r="K14031">
        <v>10.757496</v>
      </c>
    </row>
    <row r="14032" spans="1:11" x14ac:dyDescent="0.25">
      <c r="A14032" t="s">
        <v>324</v>
      </c>
      <c r="B14032" t="s">
        <v>325</v>
      </c>
      <c r="C14032" s="1" t="s">
        <v>80395</v>
      </c>
      <c r="D14032">
        <v>71.361699999999999</v>
      </c>
      <c r="E14032">
        <v>71.361699999999999</v>
      </c>
      <c r="F14032" s="1">
        <v>73.688400000000001</v>
      </c>
      <c r="G14032" s="1">
        <v>74.342699999999994</v>
      </c>
      <c r="H14032" s="1">
        <v>75.584500000000006</v>
      </c>
      <c r="I14032" s="1">
        <v>79.501599999999996</v>
      </c>
      <c r="J14032" s="1">
        <v>86.19</v>
      </c>
      <c r="K14032">
        <v>4.0947950000000004</v>
      </c>
    </row>
    <row r="14033" spans="1:11" x14ac:dyDescent="0.25">
      <c r="A14033" t="s">
        <v>182</v>
      </c>
      <c r="B14033" t="s">
        <v>183</v>
      </c>
      <c r="C14033" s="1" t="s">
        <v>80395</v>
      </c>
      <c r="D14033">
        <v>71.628600000000006</v>
      </c>
      <c r="E14033">
        <v>71.628600000000006</v>
      </c>
      <c r="F14033" s="1">
        <v>74.203100000000006</v>
      </c>
      <c r="G14033" s="1">
        <v>74.779799999999994</v>
      </c>
      <c r="H14033" s="1">
        <v>75.973699999999994</v>
      </c>
      <c r="I14033" s="1">
        <v>79.769000000000005</v>
      </c>
      <c r="J14033" s="1">
        <v>86.335300000000004</v>
      </c>
      <c r="K14033">
        <v>5.8433000000000002</v>
      </c>
    </row>
    <row r="14034" spans="1:11" x14ac:dyDescent="0.25">
      <c r="A14034" t="s">
        <v>178</v>
      </c>
      <c r="B14034" t="s">
        <v>179</v>
      </c>
      <c r="C14034" s="1" t="s">
        <v>80395</v>
      </c>
      <c r="D14034">
        <v>66.702100000000002</v>
      </c>
      <c r="E14034">
        <v>66.702100000000002</v>
      </c>
      <c r="F14034" s="1">
        <v>71.048096000000001</v>
      </c>
      <c r="G14034" s="1">
        <v>72.053399999999996</v>
      </c>
      <c r="H14034" s="1">
        <v>74.248199999999997</v>
      </c>
      <c r="I14034" s="1">
        <v>78.921099999999996</v>
      </c>
      <c r="J14034" s="1">
        <v>86.157700000000006</v>
      </c>
      <c r="K14034">
        <v>4.0077971999999997</v>
      </c>
    </row>
    <row r="14035" spans="1:11" x14ac:dyDescent="0.25">
      <c r="A14035" t="s">
        <v>96</v>
      </c>
      <c r="B14035" t="s">
        <v>97</v>
      </c>
      <c r="C14035" s="1" t="s">
        <v>80395</v>
      </c>
      <c r="D14035">
        <v>71.987399999999994</v>
      </c>
      <c r="E14035">
        <v>71.987399999999994</v>
      </c>
      <c r="F14035" s="1">
        <v>73.424599999999998</v>
      </c>
      <c r="G14035" s="1">
        <v>73.991299999999995</v>
      </c>
      <c r="H14035" s="1">
        <v>75.375799999999998</v>
      </c>
      <c r="I14035" s="1">
        <v>79</v>
      </c>
      <c r="J14035" s="1">
        <v>85.876300000000001</v>
      </c>
      <c r="K14035">
        <v>5.3643036000000004</v>
      </c>
    </row>
    <row r="14036" spans="1:11" x14ac:dyDescent="0.25">
      <c r="A14036" t="s">
        <v>326</v>
      </c>
      <c r="B14036" t="s">
        <v>327</v>
      </c>
      <c r="C14036" s="1" t="s">
        <v>80395</v>
      </c>
      <c r="D14036">
        <v>69.770499999999998</v>
      </c>
      <c r="E14036">
        <v>69.770499999999998</v>
      </c>
      <c r="F14036" s="1">
        <v>72.713800000000006</v>
      </c>
      <c r="G14036" s="1">
        <v>73.482500000000002</v>
      </c>
      <c r="H14036" s="1">
        <v>75.095799999999997</v>
      </c>
      <c r="I14036" s="1">
        <v>79.200100000000006</v>
      </c>
      <c r="J14036" s="1">
        <v>86.024000000000001</v>
      </c>
      <c r="K14036">
        <v>7.0645980000000002</v>
      </c>
    </row>
    <row r="14037" spans="1:11" x14ac:dyDescent="0.25">
      <c r="A14037" t="s">
        <v>328</v>
      </c>
      <c r="B14037" t="s">
        <v>329</v>
      </c>
      <c r="C14037" s="1" t="s">
        <v>80395</v>
      </c>
      <c r="D14037">
        <v>59.869900000000001</v>
      </c>
      <c r="E14037">
        <v>59.869900000000001</v>
      </c>
      <c r="F14037" s="1">
        <v>66.555695</v>
      </c>
      <c r="G14037" s="1">
        <v>68.425399999999996</v>
      </c>
      <c r="H14037" s="1">
        <v>71.818799999999996</v>
      </c>
      <c r="I14037" s="1">
        <v>77.433099999999996</v>
      </c>
      <c r="J14037" s="1">
        <v>85.332599999999999</v>
      </c>
      <c r="K14037">
        <v>2.4048004000000001</v>
      </c>
    </row>
    <row r="14038" spans="1:11" x14ac:dyDescent="0.25">
      <c r="A14038" t="s">
        <v>98</v>
      </c>
      <c r="B14038" t="s">
        <v>99</v>
      </c>
      <c r="C14038" s="1" t="s">
        <v>80395</v>
      </c>
      <c r="D14038">
        <v>60.506799999999998</v>
      </c>
      <c r="E14038">
        <v>60.506799999999998</v>
      </c>
      <c r="F14038" s="1">
        <v>66.760300000000001</v>
      </c>
      <c r="G14038" s="1">
        <v>68.452804999999998</v>
      </c>
      <c r="H14038" s="1">
        <v>71.942300000000003</v>
      </c>
      <c r="I14038" s="1">
        <v>77.643199999999993</v>
      </c>
      <c r="J14038" s="1">
        <v>85.354699999999994</v>
      </c>
      <c r="K14038">
        <v>10.292999</v>
      </c>
    </row>
    <row r="14039" spans="1:11" x14ac:dyDescent="0.25">
      <c r="A14039" t="s">
        <v>100</v>
      </c>
      <c r="B14039" t="s">
        <v>101</v>
      </c>
      <c r="C14039" s="1" t="s">
        <v>80395</v>
      </c>
      <c r="D14039">
        <v>53.5749</v>
      </c>
      <c r="E14039">
        <v>53.5749</v>
      </c>
      <c r="F14039" s="1">
        <v>64.061400000000006</v>
      </c>
      <c r="G14039" s="1">
        <v>66.560196000000005</v>
      </c>
      <c r="H14039" s="1">
        <v>71.153300000000002</v>
      </c>
      <c r="I14039" s="1">
        <v>77.397400000000005</v>
      </c>
      <c r="J14039" s="1">
        <v>85.541399999999996</v>
      </c>
      <c r="K14039">
        <v>3.0892982</v>
      </c>
    </row>
    <row r="14040" spans="1:11" x14ac:dyDescent="0.25">
      <c r="A14040" t="s">
        <v>330</v>
      </c>
      <c r="B14040" t="s">
        <v>331</v>
      </c>
      <c r="C14040" s="1" t="s">
        <v>80395</v>
      </c>
      <c r="D14040">
        <v>54.527299999999997</v>
      </c>
      <c r="E14040">
        <v>54.527299999999997</v>
      </c>
      <c r="F14040" s="1">
        <v>64.106300000000005</v>
      </c>
      <c r="G14040" s="1">
        <v>66.476394999999997</v>
      </c>
      <c r="H14040" s="1">
        <v>70.712699999999998</v>
      </c>
      <c r="I14040" s="1">
        <v>77.001099999999994</v>
      </c>
      <c r="J14040" s="1">
        <v>85.189499999999995</v>
      </c>
      <c r="K14040">
        <v>2.8823013</v>
      </c>
    </row>
    <row r="14041" spans="1:11" x14ac:dyDescent="0.25">
      <c r="A14041" t="s">
        <v>332</v>
      </c>
      <c r="B14041" t="s">
        <v>333</v>
      </c>
      <c r="C14041" s="1" t="s">
        <v>80395</v>
      </c>
      <c r="D14041">
        <v>64.583500000000001</v>
      </c>
      <c r="E14041">
        <v>64.583500000000001</v>
      </c>
      <c r="F14041" s="1">
        <v>70.671004999999994</v>
      </c>
      <c r="G14041" s="1">
        <v>71.352999999999994</v>
      </c>
      <c r="H14041" s="1">
        <v>73.076003999999998</v>
      </c>
      <c r="I14041" s="1">
        <v>77.955799999999996</v>
      </c>
      <c r="J14041" s="1">
        <v>85.546499999999995</v>
      </c>
      <c r="K14041">
        <v>2.8916970000000002</v>
      </c>
    </row>
    <row r="14042" spans="1:11" x14ac:dyDescent="0.25">
      <c r="A14042" t="s">
        <v>102</v>
      </c>
      <c r="B14042" t="s">
        <v>103</v>
      </c>
      <c r="C14042" s="1" t="s">
        <v>80395</v>
      </c>
      <c r="D14042">
        <v>66.530299999999997</v>
      </c>
      <c r="E14042">
        <v>66.530299999999997</v>
      </c>
      <c r="F14042" s="1">
        <v>71.811400000000006</v>
      </c>
      <c r="G14042" s="1">
        <v>72.694400000000002</v>
      </c>
      <c r="H14042" s="1">
        <v>74.251300000000001</v>
      </c>
      <c r="I14042" s="1">
        <v>78.388000000000005</v>
      </c>
      <c r="J14042" s="1">
        <v>85.595200000000006</v>
      </c>
      <c r="K14042">
        <v>4.4963990000000003</v>
      </c>
    </row>
    <row r="14043" spans="1:11" x14ac:dyDescent="0.25">
      <c r="A14043" t="s">
        <v>334</v>
      </c>
      <c r="B14043" t="s">
        <v>335</v>
      </c>
      <c r="C14043" s="1" t="s">
        <v>80395</v>
      </c>
      <c r="D14043">
        <v>58.178800000000003</v>
      </c>
      <c r="E14043">
        <v>58.178800000000003</v>
      </c>
      <c r="F14043" s="1">
        <v>66.628900000000002</v>
      </c>
      <c r="G14043" s="1">
        <v>67.854699999999994</v>
      </c>
      <c r="H14043" s="1">
        <v>71.297899999999998</v>
      </c>
      <c r="I14043" s="1">
        <v>77.409000000000006</v>
      </c>
      <c r="J14043" s="1">
        <v>85.301299999999998</v>
      </c>
      <c r="K14043">
        <v>7.6818010000000001</v>
      </c>
    </row>
    <row r="14044" spans="1:11" x14ac:dyDescent="0.25">
      <c r="A14044" t="s">
        <v>336</v>
      </c>
      <c r="B14044" t="s">
        <v>337</v>
      </c>
      <c r="C14044" s="1" t="s">
        <v>80395</v>
      </c>
      <c r="D14044">
        <v>43.563000000000002</v>
      </c>
      <c r="E14044">
        <v>43.563000000000002</v>
      </c>
      <c r="F14044" s="1">
        <v>58.4193</v>
      </c>
      <c r="G14044" s="1">
        <v>62.049199999999999</v>
      </c>
      <c r="H14044" s="1">
        <v>68.403999999999996</v>
      </c>
      <c r="I14044" s="1">
        <v>76.004499999999993</v>
      </c>
      <c r="J14044" s="1">
        <v>84.816999999999993</v>
      </c>
      <c r="K14044">
        <v>4.2208977000000001</v>
      </c>
    </row>
    <row r="14045" spans="1:11" x14ac:dyDescent="0.25">
      <c r="A14045" t="s">
        <v>104</v>
      </c>
      <c r="B14045" t="s">
        <v>105</v>
      </c>
      <c r="C14045" s="1" t="s">
        <v>80395</v>
      </c>
      <c r="D14045">
        <v>70.014099999999999</v>
      </c>
      <c r="E14045">
        <v>70.014099999999999</v>
      </c>
      <c r="F14045" s="1">
        <v>72.0381</v>
      </c>
      <c r="G14045" s="1">
        <v>72.976200000000006</v>
      </c>
      <c r="H14045" s="1">
        <v>75.279300000000006</v>
      </c>
      <c r="I14045" s="1">
        <v>79.860799999999998</v>
      </c>
      <c r="J14045" s="1">
        <v>86.477599999999995</v>
      </c>
      <c r="K14045">
        <v>8.4780040000000003</v>
      </c>
    </row>
    <row r="14046" spans="1:11" x14ac:dyDescent="0.25">
      <c r="A14046" t="s">
        <v>338</v>
      </c>
      <c r="B14046" t="s">
        <v>339</v>
      </c>
      <c r="C14046" s="1" t="s">
        <v>80395</v>
      </c>
      <c r="D14046">
        <v>66.759200000000007</v>
      </c>
      <c r="E14046">
        <v>66.759200000000007</v>
      </c>
      <c r="F14046" s="1">
        <v>71.391300000000001</v>
      </c>
      <c r="G14046" s="1">
        <v>72.303899999999999</v>
      </c>
      <c r="H14046" s="1">
        <v>74.140900000000002</v>
      </c>
      <c r="I14046" s="1">
        <v>78.5488</v>
      </c>
      <c r="J14046" s="1">
        <v>85.666799999999995</v>
      </c>
      <c r="K14046">
        <v>3.2488022000000001</v>
      </c>
    </row>
    <row r="14047" spans="1:11" x14ac:dyDescent="0.25">
      <c r="A14047" t="s">
        <v>340</v>
      </c>
      <c r="B14047" t="s">
        <v>341</v>
      </c>
      <c r="C14047" s="1" t="s">
        <v>80395</v>
      </c>
      <c r="D14047">
        <v>51.011600000000001</v>
      </c>
      <c r="E14047">
        <v>51.011600000000001</v>
      </c>
      <c r="F14047" s="1">
        <v>62.978999999999999</v>
      </c>
      <c r="G14047" s="1">
        <v>65.520399999999995</v>
      </c>
      <c r="H14047" s="1">
        <v>70.325100000000006</v>
      </c>
      <c r="I14047" s="1">
        <v>76.979399999999998</v>
      </c>
      <c r="J14047" s="1">
        <v>85.311300000000003</v>
      </c>
      <c r="K14047">
        <v>7.7191010000000002</v>
      </c>
    </row>
    <row r="14048" spans="1:11" x14ac:dyDescent="0.25">
      <c r="A14048" t="s">
        <v>342</v>
      </c>
      <c r="B14048" t="s">
        <v>343</v>
      </c>
      <c r="C14048" s="1" t="s">
        <v>80395</v>
      </c>
      <c r="D14048">
        <v>40.598799999999997</v>
      </c>
      <c r="E14048">
        <v>40.598799999999997</v>
      </c>
      <c r="F14048" s="1">
        <v>58.4711</v>
      </c>
      <c r="G14048" s="1">
        <v>62.272300000000001</v>
      </c>
      <c r="H14048" s="1">
        <v>68.358999999999995</v>
      </c>
      <c r="I14048" s="1">
        <v>75.675799999999995</v>
      </c>
      <c r="J14048" s="1">
        <v>84.635000000000005</v>
      </c>
      <c r="K14048">
        <v>3.2916984999999999</v>
      </c>
    </row>
    <row r="14049" spans="1:11" x14ac:dyDescent="0.25">
      <c r="A14049" t="s">
        <v>344</v>
      </c>
      <c r="B14049" t="s">
        <v>345</v>
      </c>
      <c r="C14049" s="1" t="s">
        <v>80395</v>
      </c>
      <c r="D14049">
        <v>55.188699999999997</v>
      </c>
      <c r="E14049">
        <v>55.188699999999997</v>
      </c>
      <c r="F14049" s="1">
        <v>64.871796000000003</v>
      </c>
      <c r="G14049" s="1">
        <v>67.046599999999998</v>
      </c>
      <c r="H14049" s="1">
        <v>70.721299999999999</v>
      </c>
      <c r="I14049" s="1">
        <v>76.710999999999999</v>
      </c>
      <c r="J14049" s="1">
        <v>85.053200000000004</v>
      </c>
      <c r="K14049">
        <v>3.1061019999999999</v>
      </c>
    </row>
    <row r="14050" spans="1:11" x14ac:dyDescent="0.25">
      <c r="A14050" t="s">
        <v>346</v>
      </c>
      <c r="B14050" t="s">
        <v>347</v>
      </c>
      <c r="C14050" s="1" t="s">
        <v>80395</v>
      </c>
      <c r="D14050">
        <v>65.204099999999997</v>
      </c>
      <c r="E14050">
        <v>65.204099999999997</v>
      </c>
      <c r="F14050" s="1">
        <v>69.873099999999994</v>
      </c>
      <c r="G14050" s="1">
        <v>71.067700000000002</v>
      </c>
      <c r="H14050" s="1">
        <v>73.405000000000001</v>
      </c>
      <c r="I14050" s="1">
        <v>78.254900000000006</v>
      </c>
      <c r="J14050" s="1">
        <v>85.599400000000003</v>
      </c>
      <c r="K14050">
        <v>5.3135032999999998</v>
      </c>
    </row>
    <row r="14051" spans="1:11" x14ac:dyDescent="0.25">
      <c r="A14051" t="s">
        <v>106</v>
      </c>
      <c r="B14051" t="s">
        <v>107</v>
      </c>
      <c r="C14051" s="1" t="s">
        <v>80395</v>
      </c>
      <c r="D14051">
        <v>70.673100000000005</v>
      </c>
      <c r="E14051">
        <v>70.673100000000005</v>
      </c>
      <c r="F14051" s="1">
        <v>73.081800000000001</v>
      </c>
      <c r="G14051" s="1">
        <v>74.0505</v>
      </c>
      <c r="H14051" s="1">
        <v>76.2149</v>
      </c>
      <c r="I14051" s="1">
        <v>80.688800000000001</v>
      </c>
      <c r="J14051" s="1">
        <v>87.192800000000005</v>
      </c>
      <c r="K14051">
        <v>8.2457960000000003</v>
      </c>
    </row>
    <row r="14052" spans="1:11" x14ac:dyDescent="0.25">
      <c r="A14052" t="s">
        <v>108</v>
      </c>
      <c r="B14052" t="s">
        <v>109</v>
      </c>
      <c r="C14052" s="1" t="s">
        <v>80395</v>
      </c>
      <c r="D14052">
        <v>69.579899999999995</v>
      </c>
      <c r="E14052">
        <v>69.579899999999995</v>
      </c>
      <c r="F14052" s="1">
        <v>71.818695000000005</v>
      </c>
      <c r="G14052" s="1">
        <v>72.5869</v>
      </c>
      <c r="H14052" s="1">
        <v>74.102500000000006</v>
      </c>
      <c r="I14052" s="1">
        <v>78.605599999999995</v>
      </c>
      <c r="J14052" s="1">
        <v>85.6614</v>
      </c>
      <c r="K14052">
        <v>7.1575009999999999</v>
      </c>
    </row>
    <row r="14053" spans="1:11" x14ac:dyDescent="0.25">
      <c r="A14053" t="s">
        <v>348</v>
      </c>
      <c r="B14053" t="s">
        <v>349</v>
      </c>
      <c r="C14053" s="1" t="s">
        <v>80395</v>
      </c>
      <c r="D14053">
        <v>69.197999999999993</v>
      </c>
      <c r="E14053">
        <v>69.197999999999993</v>
      </c>
      <c r="F14053" s="1">
        <v>72.288605000000004</v>
      </c>
      <c r="G14053" s="1">
        <v>73.059600000000003</v>
      </c>
      <c r="H14053" s="1">
        <v>74.516499999999994</v>
      </c>
      <c r="I14053" s="1">
        <v>78.739199999999997</v>
      </c>
      <c r="J14053" s="1">
        <v>85.733500000000006</v>
      </c>
      <c r="K14053">
        <v>3.4309997999999999</v>
      </c>
    </row>
    <row r="14054" spans="1:11" x14ac:dyDescent="0.25">
      <c r="A14054" t="s">
        <v>350</v>
      </c>
      <c r="B14054" t="s">
        <v>351</v>
      </c>
      <c r="C14054" s="1" t="s">
        <v>80395</v>
      </c>
      <c r="D14054">
        <v>47.506700000000002</v>
      </c>
      <c r="E14054">
        <v>47.506700000000002</v>
      </c>
      <c r="F14054" s="1">
        <v>59.701799999999999</v>
      </c>
      <c r="G14054" s="1">
        <v>63.504800000000003</v>
      </c>
      <c r="H14054" s="1">
        <v>69.382599999999996</v>
      </c>
      <c r="I14054" s="1">
        <v>76.372</v>
      </c>
      <c r="J14054" s="1">
        <v>84.888503999999998</v>
      </c>
      <c r="K14054">
        <v>1.6702995</v>
      </c>
    </row>
    <row r="14055" spans="1:11" x14ac:dyDescent="0.25">
      <c r="A14055" t="s">
        <v>352</v>
      </c>
      <c r="B14055" t="s">
        <v>353</v>
      </c>
      <c r="C14055" s="1" t="s">
        <v>80395</v>
      </c>
      <c r="D14055">
        <v>36.730800000000002</v>
      </c>
      <c r="E14055">
        <v>36.730800000000002</v>
      </c>
      <c r="F14055" s="1">
        <v>58.4375</v>
      </c>
      <c r="G14055" s="1">
        <v>63.063499999999998</v>
      </c>
      <c r="H14055" s="1">
        <v>69.292404000000005</v>
      </c>
      <c r="I14055" s="1">
        <v>76.128296000000006</v>
      </c>
      <c r="J14055" s="1">
        <v>84.880799999999994</v>
      </c>
      <c r="K14055">
        <v>2.7173995999999998</v>
      </c>
    </row>
    <row r="14056" spans="1:11" x14ac:dyDescent="0.25">
      <c r="A14056" t="s">
        <v>354</v>
      </c>
      <c r="B14056" t="s">
        <v>355</v>
      </c>
      <c r="C14056" s="1" t="s">
        <v>80395</v>
      </c>
      <c r="D14056">
        <v>63.110599999999998</v>
      </c>
      <c r="E14056">
        <v>63.110599999999998</v>
      </c>
      <c r="F14056" s="1">
        <v>67.210494999999995</v>
      </c>
      <c r="G14056" s="1">
        <v>68.446899999999999</v>
      </c>
      <c r="H14056" s="1">
        <v>70.733900000000006</v>
      </c>
      <c r="I14056" s="1">
        <v>76.653800000000004</v>
      </c>
      <c r="J14056" s="1">
        <v>85.298299999999998</v>
      </c>
      <c r="K14056">
        <v>2.8012009</v>
      </c>
    </row>
    <row r="14057" spans="1:11" x14ac:dyDescent="0.25">
      <c r="A14057" t="s">
        <v>356</v>
      </c>
      <c r="B14057" t="s">
        <v>357</v>
      </c>
      <c r="C14057" s="1" t="s">
        <v>80395</v>
      </c>
      <c r="D14057">
        <v>45.067900000000002</v>
      </c>
      <c r="E14057">
        <v>45.067900000000002</v>
      </c>
      <c r="F14057" s="1">
        <v>61.304900000000004</v>
      </c>
      <c r="G14057" s="1">
        <v>63.946899999999999</v>
      </c>
      <c r="H14057" s="1">
        <v>68.678899999999999</v>
      </c>
      <c r="I14057" s="1">
        <v>75.562899999999999</v>
      </c>
      <c r="J14057" s="1">
        <v>84.419200000000004</v>
      </c>
      <c r="K14057">
        <v>0.14239883</v>
      </c>
    </row>
    <row r="14058" spans="1:11" x14ac:dyDescent="0.25">
      <c r="A14058" t="s">
        <v>358</v>
      </c>
      <c r="B14058" t="s">
        <v>359</v>
      </c>
      <c r="C14058" s="1" t="s">
        <v>80395</v>
      </c>
      <c r="D14058">
        <v>32.531599999999997</v>
      </c>
      <c r="E14058">
        <v>32.531599999999997</v>
      </c>
      <c r="F14058" s="1">
        <v>54.524500000000003</v>
      </c>
      <c r="G14058" s="1">
        <v>59.274700000000003</v>
      </c>
      <c r="H14058" s="1">
        <v>66.289900000000003</v>
      </c>
      <c r="I14058" s="1">
        <v>73.898300000000006</v>
      </c>
      <c r="J14058" s="1">
        <v>83.348299999999995</v>
      </c>
      <c r="K14058">
        <v>1.511198</v>
      </c>
    </row>
    <row r="14059" spans="1:11" x14ac:dyDescent="0.25">
      <c r="A14059" t="s">
        <v>360</v>
      </c>
      <c r="B14059" t="s">
        <v>361</v>
      </c>
      <c r="C14059" s="1" t="s">
        <v>80395</v>
      </c>
      <c r="D14059">
        <v>69.1233</v>
      </c>
      <c r="E14059">
        <v>69.1233</v>
      </c>
      <c r="F14059" s="1">
        <v>72.230999999999995</v>
      </c>
      <c r="G14059" s="1">
        <v>72.743099999999998</v>
      </c>
      <c r="H14059" s="1">
        <v>73.747200000000007</v>
      </c>
      <c r="I14059" s="1">
        <v>77.625600000000006</v>
      </c>
      <c r="J14059" s="1">
        <v>84.898700000000005</v>
      </c>
      <c r="K14059">
        <v>5.1193010000000001</v>
      </c>
    </row>
    <row r="14060" spans="1:11" x14ac:dyDescent="0.25">
      <c r="A14060" t="s">
        <v>362</v>
      </c>
      <c r="B14060" t="s">
        <v>363</v>
      </c>
      <c r="C14060" s="1" t="s">
        <v>80395</v>
      </c>
      <c r="D14060">
        <v>58.5379</v>
      </c>
      <c r="E14060">
        <v>58.5379</v>
      </c>
      <c r="F14060" s="1">
        <v>64.024299999999997</v>
      </c>
      <c r="G14060" s="1">
        <v>65.951800000000006</v>
      </c>
      <c r="H14060" s="1">
        <v>69.884100000000004</v>
      </c>
      <c r="I14060" s="1">
        <v>76.569299999999998</v>
      </c>
      <c r="J14060" s="1">
        <v>85.139899999999997</v>
      </c>
      <c r="K14060">
        <v>7.1614000000000004</v>
      </c>
    </row>
    <row r="14061" spans="1:11" x14ac:dyDescent="0.25">
      <c r="A14061" t="s">
        <v>364</v>
      </c>
      <c r="B14061" t="s">
        <v>365</v>
      </c>
      <c r="C14061" s="1" t="s">
        <v>80395</v>
      </c>
      <c r="D14061">
        <v>65.886300000000006</v>
      </c>
      <c r="E14061">
        <v>65.886300000000006</v>
      </c>
      <c r="F14061" s="1">
        <v>69.039199999999994</v>
      </c>
      <c r="G14061" s="1">
        <v>69.941400000000002</v>
      </c>
      <c r="H14061" s="1">
        <v>72.495804000000007</v>
      </c>
      <c r="I14061" s="1">
        <v>78.421400000000006</v>
      </c>
      <c r="J14061" s="1">
        <v>85.555000000000007</v>
      </c>
      <c r="K14061">
        <v>5.9164009999999996</v>
      </c>
    </row>
    <row r="14062" spans="1:11" x14ac:dyDescent="0.25">
      <c r="A14062" t="s">
        <v>366</v>
      </c>
      <c r="B14062" t="s">
        <v>367</v>
      </c>
      <c r="C14062" s="1" t="s">
        <v>80395</v>
      </c>
      <c r="D14062">
        <v>51.037599999999998</v>
      </c>
      <c r="E14062">
        <v>51.037599999999998</v>
      </c>
      <c r="F14062" s="1">
        <v>62.8309</v>
      </c>
      <c r="G14062" s="1">
        <v>65.648200000000003</v>
      </c>
      <c r="H14062" s="1">
        <v>70.183199999999999</v>
      </c>
      <c r="I14062" s="1">
        <v>76.535499999999999</v>
      </c>
      <c r="J14062" s="1">
        <v>84.998699999999999</v>
      </c>
      <c r="K14062">
        <v>2.4905013999999999</v>
      </c>
    </row>
    <row r="14063" spans="1:11" x14ac:dyDescent="0.25">
      <c r="A14063" t="s">
        <v>110</v>
      </c>
      <c r="B14063" t="s">
        <v>111</v>
      </c>
      <c r="C14063" s="1" t="s">
        <v>80395</v>
      </c>
      <c r="D14063">
        <v>60.810400000000001</v>
      </c>
      <c r="E14063">
        <v>60.810400000000001</v>
      </c>
      <c r="F14063" s="1">
        <v>66.247299999999996</v>
      </c>
      <c r="G14063" s="1">
        <v>67.134995000000004</v>
      </c>
      <c r="H14063" s="1">
        <v>69.388300000000001</v>
      </c>
      <c r="I14063" s="1">
        <v>75.7196</v>
      </c>
      <c r="J14063" s="1">
        <v>84.5548</v>
      </c>
      <c r="K14063">
        <v>6.0798034999999997</v>
      </c>
    </row>
    <row r="14064" spans="1:11" x14ac:dyDescent="0.25">
      <c r="A14064" t="s">
        <v>368</v>
      </c>
      <c r="B14064" t="s">
        <v>369</v>
      </c>
      <c r="C14064" s="1" t="s">
        <v>80395</v>
      </c>
      <c r="D14064">
        <v>62.440600000000003</v>
      </c>
      <c r="E14064">
        <v>62.440600000000003</v>
      </c>
      <c r="F14064" s="1">
        <v>67.466705000000005</v>
      </c>
      <c r="G14064" s="1">
        <v>68.978300000000004</v>
      </c>
      <c r="H14064" s="1">
        <v>71.745999999999995</v>
      </c>
      <c r="I14064" s="1">
        <v>77.192999999999998</v>
      </c>
      <c r="J14064" s="1">
        <v>85.262900000000002</v>
      </c>
      <c r="K14064">
        <v>3.8819962000000001</v>
      </c>
    </row>
    <row r="14065" spans="1:11" x14ac:dyDescent="0.25">
      <c r="A14065" t="s">
        <v>112</v>
      </c>
      <c r="B14065" t="s">
        <v>113</v>
      </c>
      <c r="C14065" s="1" t="s">
        <v>80395</v>
      </c>
      <c r="D14065">
        <v>60.689799999999998</v>
      </c>
      <c r="E14065">
        <v>60.689799999999998</v>
      </c>
      <c r="F14065" s="1">
        <v>68.591094999999996</v>
      </c>
      <c r="G14065" s="1">
        <v>70.103300000000004</v>
      </c>
      <c r="H14065" s="1">
        <v>73.884</v>
      </c>
      <c r="I14065" s="1">
        <v>79.694299999999998</v>
      </c>
      <c r="J14065" s="1">
        <v>87.252799999999993</v>
      </c>
      <c r="K14065">
        <v>4.3427009999999999</v>
      </c>
    </row>
    <row r="14066" spans="1:11" x14ac:dyDescent="0.25">
      <c r="A14066" t="s">
        <v>370</v>
      </c>
      <c r="B14066" t="s">
        <v>371</v>
      </c>
      <c r="C14066" s="1" t="s">
        <v>80395</v>
      </c>
      <c r="D14066">
        <v>61.034500000000001</v>
      </c>
      <c r="E14066">
        <v>61.034500000000001</v>
      </c>
      <c r="F14066" s="1">
        <v>66.960400000000007</v>
      </c>
      <c r="G14066" s="1">
        <v>68.578000000000003</v>
      </c>
      <c r="H14066" s="1">
        <v>71.558800000000005</v>
      </c>
      <c r="I14066" s="1">
        <v>77.19</v>
      </c>
      <c r="J14066" s="1">
        <v>85.286000000000001</v>
      </c>
      <c r="K14066">
        <v>5.1788980000000002</v>
      </c>
    </row>
    <row r="14067" spans="1:11" x14ac:dyDescent="0.25">
      <c r="A14067" t="s">
        <v>372</v>
      </c>
      <c r="B14067" t="s">
        <v>373</v>
      </c>
      <c r="C14067" s="1" t="s">
        <v>80395</v>
      </c>
      <c r="D14067">
        <v>63.885100000000001</v>
      </c>
      <c r="E14067">
        <v>63.885100000000001</v>
      </c>
      <c r="F14067" s="1">
        <v>68.677795000000003</v>
      </c>
      <c r="G14067" s="1">
        <v>69.904300000000006</v>
      </c>
      <c r="H14067" s="1">
        <v>72.511200000000002</v>
      </c>
      <c r="I14067" s="1">
        <v>78.249399999999994</v>
      </c>
      <c r="J14067" s="1">
        <v>85.755899999999997</v>
      </c>
      <c r="K14067">
        <v>7.3257979999999998</v>
      </c>
    </row>
    <row r="14068" spans="1:11" x14ac:dyDescent="0.25">
      <c r="A14068" t="s">
        <v>374</v>
      </c>
      <c r="B14068" t="s">
        <v>375</v>
      </c>
      <c r="C14068" s="1" t="s">
        <v>80395</v>
      </c>
      <c r="D14068">
        <v>73.332800000000006</v>
      </c>
      <c r="E14068">
        <v>73.332800000000006</v>
      </c>
      <c r="F14068" s="1">
        <v>75.237200000000001</v>
      </c>
      <c r="G14068" s="1">
        <v>75.750500000000002</v>
      </c>
      <c r="H14068" s="1">
        <v>76.846299999999999</v>
      </c>
      <c r="I14068" s="1">
        <v>80.217699999999994</v>
      </c>
      <c r="J14068" s="1">
        <v>86.481499999999997</v>
      </c>
      <c r="K14068">
        <v>5.9463043000000004</v>
      </c>
    </row>
    <row r="14069" spans="1:11" x14ac:dyDescent="0.25">
      <c r="A14069" t="s">
        <v>376</v>
      </c>
      <c r="B14069" t="s">
        <v>377</v>
      </c>
      <c r="C14069" s="1" t="s">
        <v>80395</v>
      </c>
      <c r="D14069">
        <v>52.6783</v>
      </c>
      <c r="E14069">
        <v>52.6783</v>
      </c>
      <c r="F14069" s="1">
        <v>63.691200000000002</v>
      </c>
      <c r="G14069" s="1">
        <v>65.212204</v>
      </c>
      <c r="H14069" s="1">
        <v>68.5822</v>
      </c>
      <c r="I14069" s="1">
        <v>75.805099999999996</v>
      </c>
      <c r="J14069" s="1">
        <v>84.830500000000001</v>
      </c>
      <c r="K14069">
        <v>4.0750999999999999</v>
      </c>
    </row>
    <row r="14070" spans="1:11" x14ac:dyDescent="0.25">
      <c r="A14070" t="s">
        <v>378</v>
      </c>
      <c r="B14070" t="s">
        <v>379</v>
      </c>
      <c r="C14070" s="1" t="s">
        <v>80395</v>
      </c>
      <c r="D14070">
        <v>69.275700000000001</v>
      </c>
      <c r="E14070">
        <v>69.275700000000001</v>
      </c>
      <c r="F14070" s="1">
        <v>73.368499999999997</v>
      </c>
      <c r="G14070" s="1">
        <v>74.217895999999996</v>
      </c>
      <c r="H14070" s="1">
        <v>75.868099999999998</v>
      </c>
      <c r="I14070" s="1">
        <v>80.267499999999998</v>
      </c>
      <c r="J14070" s="1">
        <v>87.069500000000005</v>
      </c>
      <c r="K14070">
        <v>4.698601</v>
      </c>
    </row>
    <row r="14071" spans="1:11" x14ac:dyDescent="0.25">
      <c r="A14071" t="s">
        <v>380</v>
      </c>
      <c r="B14071" t="s">
        <v>381</v>
      </c>
      <c r="C14071" s="1" t="s">
        <v>80395</v>
      </c>
      <c r="D14071">
        <v>64.367099999999994</v>
      </c>
      <c r="E14071">
        <v>64.367099999999994</v>
      </c>
      <c r="F14071" s="1">
        <v>67.348206000000005</v>
      </c>
      <c r="G14071" s="1">
        <v>68.878399999999999</v>
      </c>
      <c r="H14071" s="1">
        <v>71.904399999999995</v>
      </c>
      <c r="I14071" s="1">
        <v>77.633895999999993</v>
      </c>
      <c r="J14071" s="1">
        <v>85.630099999999999</v>
      </c>
      <c r="K14071">
        <v>2.7207031000000002</v>
      </c>
    </row>
    <row r="14072" spans="1:11" x14ac:dyDescent="0.25">
      <c r="A14072" t="s">
        <v>382</v>
      </c>
      <c r="B14072" t="s">
        <v>383</v>
      </c>
      <c r="C14072" s="1" t="s">
        <v>80395</v>
      </c>
      <c r="D14072">
        <v>48.807299999999998</v>
      </c>
      <c r="E14072">
        <v>48.807299999999998</v>
      </c>
      <c r="F14072" s="1">
        <v>61.111899999999999</v>
      </c>
      <c r="G14072" s="1">
        <v>64.119200000000006</v>
      </c>
      <c r="H14072" s="1">
        <v>69.346500000000006</v>
      </c>
      <c r="I14072" s="1">
        <v>76.386799999999994</v>
      </c>
      <c r="J14072" s="1">
        <v>84.969899999999996</v>
      </c>
      <c r="K14072">
        <v>2.0564995000000001</v>
      </c>
    </row>
    <row r="14073" spans="1:11" x14ac:dyDescent="0.25">
      <c r="A14073" t="s">
        <v>384</v>
      </c>
      <c r="B14073" t="s">
        <v>385</v>
      </c>
      <c r="C14073" s="1" t="s">
        <v>80395</v>
      </c>
      <c r="D14073">
        <v>41.755299999999998</v>
      </c>
      <c r="E14073">
        <v>41.755299999999998</v>
      </c>
      <c r="F14073" s="1">
        <v>59.129199999999997</v>
      </c>
      <c r="G14073" s="1">
        <v>62.927599999999998</v>
      </c>
      <c r="H14073" s="1">
        <v>68.912999999999997</v>
      </c>
      <c r="I14073" s="1">
        <v>75.984200000000001</v>
      </c>
      <c r="J14073" s="1">
        <v>84.811499999999995</v>
      </c>
      <c r="K14073">
        <v>2.9693985000000001</v>
      </c>
    </row>
    <row r="14074" spans="1:11" x14ac:dyDescent="0.25">
      <c r="A14074" t="s">
        <v>114</v>
      </c>
      <c r="B14074" t="s">
        <v>115</v>
      </c>
      <c r="C14074" s="1" t="s">
        <v>80395</v>
      </c>
      <c r="D14074">
        <v>50.712600000000002</v>
      </c>
      <c r="E14074">
        <v>50.712600000000002</v>
      </c>
      <c r="F14074" s="1">
        <v>62.242899999999999</v>
      </c>
      <c r="G14074" s="1">
        <v>65.007400000000004</v>
      </c>
      <c r="H14074" s="1">
        <v>69.929199999999994</v>
      </c>
      <c r="I14074" s="1">
        <v>76.678399999999996</v>
      </c>
      <c r="J14074" s="1">
        <v>85.0702</v>
      </c>
      <c r="K14074">
        <v>4.2663994000000001</v>
      </c>
    </row>
    <row r="14075" spans="1:11" x14ac:dyDescent="0.25">
      <c r="A14075" t="s">
        <v>386</v>
      </c>
      <c r="B14075" t="s">
        <v>387</v>
      </c>
      <c r="C14075" s="1" t="s">
        <v>80395</v>
      </c>
      <c r="D14075">
        <v>53.630400000000002</v>
      </c>
      <c r="E14075">
        <v>53.630400000000002</v>
      </c>
      <c r="F14075" s="1">
        <v>63.687600000000003</v>
      </c>
      <c r="G14075" s="1">
        <v>66.235100000000003</v>
      </c>
      <c r="H14075" s="1">
        <v>71.107200000000006</v>
      </c>
      <c r="I14075" s="1">
        <v>77.435400000000001</v>
      </c>
      <c r="J14075" s="1">
        <v>85.573599999999999</v>
      </c>
      <c r="K14075">
        <v>3.9135970000000002</v>
      </c>
    </row>
    <row r="14076" spans="1:11" x14ac:dyDescent="0.25">
      <c r="A14076" t="s">
        <v>388</v>
      </c>
      <c r="B14076" t="s">
        <v>389</v>
      </c>
      <c r="C14076" s="1" t="s">
        <v>80395</v>
      </c>
      <c r="D14076">
        <v>60.042099999999998</v>
      </c>
      <c r="E14076">
        <v>60.042099999999998</v>
      </c>
      <c r="F14076" s="1">
        <v>63.683900000000001</v>
      </c>
      <c r="G14076" s="1">
        <v>65.573395000000005</v>
      </c>
      <c r="H14076" s="1">
        <v>69.486403999999993</v>
      </c>
      <c r="I14076" s="1">
        <v>76.516599999999997</v>
      </c>
      <c r="J14076" s="1">
        <v>85.279600000000002</v>
      </c>
      <c r="K14076">
        <v>3.7239990000000001</v>
      </c>
    </row>
    <row r="14077" spans="1:11" x14ac:dyDescent="0.25">
      <c r="A14077" t="s">
        <v>390</v>
      </c>
      <c r="B14077" t="s">
        <v>391</v>
      </c>
      <c r="C14077" s="1" t="s">
        <v>80395</v>
      </c>
      <c r="D14077">
        <v>42.826599999999999</v>
      </c>
      <c r="E14077">
        <v>42.826599999999999</v>
      </c>
      <c r="F14077" s="1">
        <v>59.3125</v>
      </c>
      <c r="G14077" s="1">
        <v>62.707599999999999</v>
      </c>
      <c r="H14077" s="1">
        <v>68.511399999999995</v>
      </c>
      <c r="I14077" s="1">
        <v>75.974900000000005</v>
      </c>
      <c r="J14077" s="1">
        <v>84.800399999999996</v>
      </c>
      <c r="K14077">
        <v>0.54000090000000001</v>
      </c>
    </row>
    <row r="14078" spans="1:11" x14ac:dyDescent="0.25">
      <c r="A14078" t="s">
        <v>186</v>
      </c>
      <c r="B14078" t="s">
        <v>187</v>
      </c>
      <c r="C14078" s="1" t="s">
        <v>80395</v>
      </c>
      <c r="D14078">
        <v>73.627899999999997</v>
      </c>
      <c r="E14078">
        <v>73.627899999999997</v>
      </c>
      <c r="F14078" s="1">
        <v>74.942499999999995</v>
      </c>
      <c r="G14078" s="1">
        <v>75.477800000000002</v>
      </c>
      <c r="H14078" s="1">
        <v>76.452600000000004</v>
      </c>
      <c r="I14078" s="1">
        <v>80.102500000000006</v>
      </c>
      <c r="J14078" s="1">
        <v>86.576499999999996</v>
      </c>
      <c r="K14078">
        <v>5.6893004999999999</v>
      </c>
    </row>
    <row r="14079" spans="1:11" x14ac:dyDescent="0.25">
      <c r="A14079" t="s">
        <v>392</v>
      </c>
      <c r="B14079" t="s">
        <v>393</v>
      </c>
      <c r="C14079" s="1" t="s">
        <v>80395</v>
      </c>
      <c r="D14079">
        <v>61.117800000000003</v>
      </c>
      <c r="E14079">
        <v>61.117800000000003</v>
      </c>
      <c r="F14079" s="1">
        <v>66.774506000000002</v>
      </c>
      <c r="G14079" s="1">
        <v>68.528305000000003</v>
      </c>
      <c r="H14079" s="1">
        <v>71.386700000000005</v>
      </c>
      <c r="I14079" s="1">
        <v>77.675700000000006</v>
      </c>
      <c r="J14079" s="1">
        <v>86.243600000000001</v>
      </c>
      <c r="K14079">
        <v>5.7536009999999997</v>
      </c>
    </row>
    <row r="14080" spans="1:11" x14ac:dyDescent="0.25">
      <c r="A14080" t="s">
        <v>116</v>
      </c>
      <c r="B14080" t="s">
        <v>117</v>
      </c>
      <c r="C14080" s="1" t="s">
        <v>80395</v>
      </c>
      <c r="D14080">
        <v>71.219499999999996</v>
      </c>
      <c r="E14080">
        <v>71.219499999999996</v>
      </c>
      <c r="F14080" s="1">
        <v>72.854095000000001</v>
      </c>
      <c r="G14080" s="1">
        <v>73.569999999999993</v>
      </c>
      <c r="H14080" s="1">
        <v>74.965699999999998</v>
      </c>
      <c r="I14080" s="1">
        <v>79.278700000000001</v>
      </c>
      <c r="J14080" s="1">
        <v>86.525300000000001</v>
      </c>
      <c r="K14080">
        <v>6.3404999999999996</v>
      </c>
    </row>
    <row r="14081" spans="1:11" x14ac:dyDescent="0.25">
      <c r="A14081" t="s">
        <v>118</v>
      </c>
      <c r="B14081" t="s">
        <v>119</v>
      </c>
      <c r="C14081" s="1" t="s">
        <v>80395</v>
      </c>
      <c r="D14081">
        <v>54.950299999999999</v>
      </c>
      <c r="E14081">
        <v>54.950299999999999</v>
      </c>
      <c r="F14081" s="1">
        <v>66.080600000000004</v>
      </c>
      <c r="G14081" s="1">
        <v>68.004599999999996</v>
      </c>
      <c r="H14081" s="1">
        <v>71.582595999999995</v>
      </c>
      <c r="I14081" s="1">
        <v>77.388300000000001</v>
      </c>
      <c r="J14081" s="1">
        <v>85.308999999999997</v>
      </c>
      <c r="K14081">
        <v>4.7754019999999997</v>
      </c>
    </row>
    <row r="14082" spans="1:11" x14ac:dyDescent="0.25">
      <c r="A14082" t="s">
        <v>120</v>
      </c>
      <c r="B14082" t="s">
        <v>121</v>
      </c>
      <c r="C14082" s="1" t="s">
        <v>80395</v>
      </c>
      <c r="D14082">
        <v>36.061500000000002</v>
      </c>
      <c r="E14082">
        <v>36.061500000000002</v>
      </c>
      <c r="F14082" s="1">
        <v>55.7348</v>
      </c>
      <c r="G14082" s="1">
        <v>60.239899999999999</v>
      </c>
      <c r="H14082" s="1">
        <v>66.929000000000002</v>
      </c>
      <c r="I14082" s="1">
        <v>74.2303</v>
      </c>
      <c r="J14082" s="1">
        <v>83.488900000000001</v>
      </c>
      <c r="K14082">
        <v>1.1267014</v>
      </c>
    </row>
    <row r="14083" spans="1:11" x14ac:dyDescent="0.25">
      <c r="A14083" t="s">
        <v>394</v>
      </c>
      <c r="B14083" t="s">
        <v>395</v>
      </c>
      <c r="C14083" s="1" t="s">
        <v>80395</v>
      </c>
      <c r="D14083">
        <v>39.713099999999997</v>
      </c>
      <c r="E14083">
        <v>39.713099999999997</v>
      </c>
      <c r="F14083" s="1">
        <v>57.734299999999998</v>
      </c>
      <c r="G14083" s="1">
        <v>61.944699999999997</v>
      </c>
      <c r="H14083" s="1">
        <v>68.404399999999995</v>
      </c>
      <c r="I14083" s="1">
        <v>75.794899999999998</v>
      </c>
      <c r="J14083" s="1">
        <v>84.617999999999995</v>
      </c>
      <c r="K14083">
        <v>1.8784027000000001</v>
      </c>
    </row>
    <row r="14084" spans="1:11" x14ac:dyDescent="0.25">
      <c r="A14084" t="s">
        <v>396</v>
      </c>
      <c r="B14084" t="s">
        <v>397</v>
      </c>
      <c r="C14084" s="1" t="s">
        <v>80395</v>
      </c>
      <c r="D14084">
        <v>64.000399999999999</v>
      </c>
      <c r="E14084">
        <v>64.000399999999999</v>
      </c>
      <c r="F14084" s="1">
        <v>68.197295999999994</v>
      </c>
      <c r="G14084" s="1">
        <v>69.514600000000002</v>
      </c>
      <c r="H14084" s="1">
        <v>72.164199999999994</v>
      </c>
      <c r="I14084" s="1">
        <v>77.744500000000002</v>
      </c>
      <c r="J14084" s="1">
        <v>85.568600000000004</v>
      </c>
      <c r="K14084">
        <v>9.9702990000000007</v>
      </c>
    </row>
    <row r="14085" spans="1:11" x14ac:dyDescent="0.25">
      <c r="A14085" t="s">
        <v>122</v>
      </c>
      <c r="B14085" t="s">
        <v>123</v>
      </c>
      <c r="C14085" s="1" t="s">
        <v>80395</v>
      </c>
      <c r="D14085">
        <v>60.570700000000002</v>
      </c>
      <c r="E14085">
        <v>60.570700000000002</v>
      </c>
      <c r="F14085" s="1">
        <v>66.082800000000006</v>
      </c>
      <c r="G14085" s="1">
        <v>68.153400000000005</v>
      </c>
      <c r="H14085" s="1">
        <v>71.631799999999998</v>
      </c>
      <c r="I14085" s="1">
        <v>76.841099999999997</v>
      </c>
      <c r="J14085" s="1">
        <v>84.581800000000001</v>
      </c>
      <c r="K14085">
        <v>4.7324029999999997</v>
      </c>
    </row>
    <row r="14086" spans="1:11" x14ac:dyDescent="0.25">
      <c r="A14086" t="s">
        <v>398</v>
      </c>
      <c r="B14086" t="s">
        <v>399</v>
      </c>
      <c r="C14086" s="1" t="s">
        <v>80395</v>
      </c>
      <c r="D14086">
        <v>63.734699999999997</v>
      </c>
      <c r="E14086">
        <v>63.734699999999997</v>
      </c>
      <c r="F14086" s="1">
        <v>72.222999999999999</v>
      </c>
      <c r="G14086" s="1">
        <v>73.215400000000002</v>
      </c>
      <c r="H14086" s="1">
        <v>74.734800000000007</v>
      </c>
      <c r="I14086" s="1">
        <v>78.790099999999995</v>
      </c>
      <c r="J14086" s="1">
        <v>85.823499999999996</v>
      </c>
      <c r="K14086">
        <v>3.2074012999999999</v>
      </c>
    </row>
    <row r="14087" spans="1:11" x14ac:dyDescent="0.25">
      <c r="A14087" t="s">
        <v>400</v>
      </c>
      <c r="B14087" t="s">
        <v>401</v>
      </c>
      <c r="C14087" s="1" t="s">
        <v>80395</v>
      </c>
      <c r="D14087">
        <v>64.91</v>
      </c>
      <c r="E14087">
        <v>64.91</v>
      </c>
      <c r="F14087" s="1">
        <v>67.129800000000003</v>
      </c>
      <c r="G14087" s="1">
        <v>68.534300000000002</v>
      </c>
      <c r="H14087" s="1">
        <v>71.577299999999994</v>
      </c>
      <c r="I14087" s="1">
        <v>77.638099999999994</v>
      </c>
      <c r="J14087" s="1">
        <v>85.701003999999998</v>
      </c>
      <c r="K14087">
        <v>5.5192985999999999</v>
      </c>
    </row>
    <row r="14088" spans="1:11" x14ac:dyDescent="0.25">
      <c r="A14088" t="s">
        <v>188</v>
      </c>
      <c r="B14088" t="s">
        <v>189</v>
      </c>
      <c r="C14088" s="1" t="s">
        <v>80395</v>
      </c>
      <c r="D14088">
        <v>74.071399999999997</v>
      </c>
      <c r="E14088">
        <v>74.071399999999997</v>
      </c>
      <c r="F14088" s="1">
        <v>75.371700000000004</v>
      </c>
      <c r="G14088" s="1">
        <v>75.859695000000002</v>
      </c>
      <c r="H14088" s="1">
        <v>76.921599999999998</v>
      </c>
      <c r="I14088" s="1">
        <v>80.325199999999995</v>
      </c>
      <c r="J14088" s="1">
        <v>86.620900000000006</v>
      </c>
      <c r="K14088">
        <v>6.3214949999999996</v>
      </c>
    </row>
    <row r="14089" spans="1:11" x14ac:dyDescent="0.25">
      <c r="A14089" t="s">
        <v>402</v>
      </c>
      <c r="B14089" t="s">
        <v>403</v>
      </c>
      <c r="C14089" s="1" t="s">
        <v>80395</v>
      </c>
      <c r="D14089">
        <v>47.6785</v>
      </c>
      <c r="E14089">
        <v>47.6785</v>
      </c>
      <c r="F14089" s="1">
        <v>63.476500000000001</v>
      </c>
      <c r="G14089" s="1">
        <v>66.222594999999998</v>
      </c>
      <c r="H14089" s="1">
        <v>70.5869</v>
      </c>
      <c r="I14089" s="1">
        <v>76.7166</v>
      </c>
      <c r="J14089" s="1">
        <v>85.057299999999998</v>
      </c>
      <c r="K14089">
        <v>4.0460969999999996</v>
      </c>
    </row>
    <row r="14090" spans="1:11" x14ac:dyDescent="0.25">
      <c r="A14090" t="s">
        <v>124</v>
      </c>
      <c r="B14090" t="s">
        <v>125</v>
      </c>
      <c r="C14090" s="1" t="s">
        <v>80395</v>
      </c>
      <c r="D14090">
        <v>54.759900000000002</v>
      </c>
      <c r="E14090">
        <v>54.759900000000002</v>
      </c>
      <c r="F14090" s="1">
        <v>67.988204999999994</v>
      </c>
      <c r="G14090" s="1">
        <v>69.559100000000001</v>
      </c>
      <c r="H14090" s="1">
        <v>72.396699999999996</v>
      </c>
      <c r="I14090" s="1">
        <v>77.667199999999994</v>
      </c>
      <c r="J14090" s="1">
        <v>85.365700000000004</v>
      </c>
      <c r="K14090">
        <v>-0.40099716000000002</v>
      </c>
    </row>
    <row r="14091" spans="1:11" x14ac:dyDescent="0.25">
      <c r="A14091" t="s">
        <v>404</v>
      </c>
      <c r="B14091" t="s">
        <v>405</v>
      </c>
      <c r="C14091" s="1" t="s">
        <v>80395</v>
      </c>
      <c r="D14091">
        <v>56.469700000000003</v>
      </c>
      <c r="E14091">
        <v>56.469700000000003</v>
      </c>
      <c r="F14091" s="1">
        <v>62.458100000000002</v>
      </c>
      <c r="G14091" s="1">
        <v>64.653899999999993</v>
      </c>
      <c r="H14091" s="1">
        <v>69.106899999999996</v>
      </c>
      <c r="I14091" s="1">
        <v>76.294600000000003</v>
      </c>
      <c r="J14091" s="1">
        <v>84.993700000000004</v>
      </c>
      <c r="K14091">
        <v>10.629600999999999</v>
      </c>
    </row>
    <row r="14092" spans="1:11" x14ac:dyDescent="0.25">
      <c r="A14092" t="s">
        <v>406</v>
      </c>
      <c r="B14092" t="s">
        <v>407</v>
      </c>
      <c r="C14092" s="1" t="s">
        <v>80395</v>
      </c>
      <c r="D14092">
        <v>55.345300000000002</v>
      </c>
      <c r="E14092">
        <v>55.345300000000002</v>
      </c>
      <c r="F14092" s="1">
        <v>64.165405000000007</v>
      </c>
      <c r="G14092" s="1">
        <v>66.533294999999995</v>
      </c>
      <c r="H14092" s="1">
        <v>70.821600000000004</v>
      </c>
      <c r="I14092" s="1">
        <v>77.030500000000004</v>
      </c>
      <c r="J14092" s="1">
        <v>85.203400000000002</v>
      </c>
      <c r="K14092">
        <v>4.6431006999999997</v>
      </c>
    </row>
    <row r="14093" spans="1:11" x14ac:dyDescent="0.25">
      <c r="A14093" t="s">
        <v>126</v>
      </c>
      <c r="B14093" t="s">
        <v>127</v>
      </c>
      <c r="C14093" s="1" t="s">
        <v>80395</v>
      </c>
      <c r="D14093">
        <v>65.083200000000005</v>
      </c>
      <c r="E14093">
        <v>65.083200000000005</v>
      </c>
      <c r="F14093" s="1">
        <v>71.104004000000003</v>
      </c>
      <c r="G14093" s="1">
        <v>72.399506000000002</v>
      </c>
      <c r="H14093" s="1">
        <v>74.955100000000002</v>
      </c>
      <c r="I14093" s="1">
        <v>79.912199999999999</v>
      </c>
      <c r="J14093" s="1">
        <v>87.1053</v>
      </c>
      <c r="K14093">
        <v>2.8674010999999999</v>
      </c>
    </row>
    <row r="14094" spans="1:11" x14ac:dyDescent="0.25">
      <c r="A14094" t="s">
        <v>128</v>
      </c>
      <c r="B14094" t="s">
        <v>129</v>
      </c>
      <c r="C14094" s="1" t="s">
        <v>80395</v>
      </c>
      <c r="D14094">
        <v>52.126600000000003</v>
      </c>
      <c r="E14094">
        <v>52.126600000000003</v>
      </c>
      <c r="F14094" s="1">
        <v>61.626199999999997</v>
      </c>
      <c r="G14094" s="1">
        <v>64.346999999999994</v>
      </c>
      <c r="H14094" s="1">
        <v>69.099199999999996</v>
      </c>
      <c r="I14094" s="1">
        <v>75.991900000000001</v>
      </c>
      <c r="J14094" s="1">
        <v>84.936099999999996</v>
      </c>
      <c r="K14094">
        <v>4.0913009999999996</v>
      </c>
    </row>
    <row r="14095" spans="1:11" x14ac:dyDescent="0.25">
      <c r="A14095" t="s">
        <v>130</v>
      </c>
      <c r="B14095" t="s">
        <v>131</v>
      </c>
      <c r="C14095" s="1" t="s">
        <v>80395</v>
      </c>
      <c r="D14095">
        <v>62.684399999999997</v>
      </c>
      <c r="E14095">
        <v>62.684399999999997</v>
      </c>
      <c r="F14095" s="1">
        <v>68.355500000000006</v>
      </c>
      <c r="G14095" s="1">
        <v>69.8339</v>
      </c>
      <c r="H14095" s="1">
        <v>72.261499999999998</v>
      </c>
      <c r="I14095" s="1">
        <v>77.62</v>
      </c>
      <c r="J14095" s="1">
        <v>85.642600000000002</v>
      </c>
      <c r="K14095">
        <v>3.4622993000000002</v>
      </c>
    </row>
    <row r="14096" spans="1:11" x14ac:dyDescent="0.25">
      <c r="A14096" t="s">
        <v>132</v>
      </c>
      <c r="B14096" t="s">
        <v>133</v>
      </c>
      <c r="C14096" s="1" t="s">
        <v>80395</v>
      </c>
      <c r="D14096">
        <v>47.160200000000003</v>
      </c>
      <c r="E14096">
        <v>47.160200000000003</v>
      </c>
      <c r="F14096" s="1">
        <v>60.494500000000002</v>
      </c>
      <c r="G14096" s="1">
        <v>64.557699999999997</v>
      </c>
      <c r="H14096" s="1">
        <v>69.526300000000006</v>
      </c>
      <c r="I14096" s="1">
        <v>76.212204</v>
      </c>
      <c r="J14096" s="1">
        <v>84.897400000000005</v>
      </c>
      <c r="K14096">
        <v>0.69129943999999999</v>
      </c>
    </row>
    <row r="14097" spans="1:11" x14ac:dyDescent="0.25">
      <c r="A14097" t="s">
        <v>134</v>
      </c>
      <c r="B14097" t="s">
        <v>135</v>
      </c>
      <c r="C14097" s="1" t="s">
        <v>80395</v>
      </c>
      <c r="D14097">
        <v>61.691899999999997</v>
      </c>
      <c r="E14097">
        <v>61.691899999999997</v>
      </c>
      <c r="F14097" s="1">
        <v>67.840599999999995</v>
      </c>
      <c r="G14097" s="1">
        <v>69.441299999999998</v>
      </c>
      <c r="H14097" s="1">
        <v>72.396799999999999</v>
      </c>
      <c r="I14097" s="1">
        <v>77.725800000000007</v>
      </c>
      <c r="J14097" s="1">
        <v>85.424599999999998</v>
      </c>
      <c r="K14097">
        <v>3.4120026000000001</v>
      </c>
    </row>
    <row r="14098" spans="1:11" x14ac:dyDescent="0.25">
      <c r="A14098" t="s">
        <v>136</v>
      </c>
      <c r="B14098" t="s">
        <v>137</v>
      </c>
      <c r="C14098" s="1" t="s">
        <v>80395</v>
      </c>
      <c r="D14098">
        <v>69.587699999999998</v>
      </c>
      <c r="E14098">
        <v>69.587699999999998</v>
      </c>
      <c r="F14098" s="1">
        <v>72.787300000000002</v>
      </c>
      <c r="G14098" s="1">
        <v>73.381500000000003</v>
      </c>
      <c r="H14098" s="1">
        <v>74.916300000000007</v>
      </c>
      <c r="I14098" s="1">
        <v>78.938199999999995</v>
      </c>
      <c r="J14098" s="1">
        <v>86.040099999999995</v>
      </c>
      <c r="K14098">
        <v>6.7026978000000002</v>
      </c>
    </row>
    <row r="14099" spans="1:11" x14ac:dyDescent="0.25">
      <c r="A14099" t="s">
        <v>138</v>
      </c>
      <c r="B14099" t="s">
        <v>139</v>
      </c>
      <c r="C14099" s="1" t="s">
        <v>80395</v>
      </c>
      <c r="D14099">
        <v>67.059299999999993</v>
      </c>
      <c r="E14099">
        <v>67.059299999999993</v>
      </c>
      <c r="F14099" s="1">
        <v>72.634600000000006</v>
      </c>
      <c r="G14099" s="1">
        <v>73.364699999999999</v>
      </c>
      <c r="H14099" s="1">
        <v>74.9482</v>
      </c>
      <c r="I14099" s="1">
        <v>78.834900000000005</v>
      </c>
      <c r="J14099" s="1">
        <v>86.021500000000003</v>
      </c>
      <c r="K14099">
        <v>6.2286950000000001</v>
      </c>
    </row>
    <row r="14100" spans="1:11" x14ac:dyDescent="0.25">
      <c r="A14100" t="s">
        <v>408</v>
      </c>
      <c r="B14100" t="s">
        <v>409</v>
      </c>
      <c r="C14100" s="1" t="s">
        <v>80395</v>
      </c>
      <c r="D14100">
        <v>71.048000000000002</v>
      </c>
      <c r="E14100">
        <v>71.048000000000002</v>
      </c>
      <c r="F14100" s="1">
        <v>74.0839</v>
      </c>
      <c r="G14100" s="1">
        <v>75.104799999999997</v>
      </c>
      <c r="H14100" s="1">
        <v>77.288799999999995</v>
      </c>
      <c r="I14100" s="1">
        <v>81.575699999999998</v>
      </c>
      <c r="J14100" s="1">
        <v>88.116399999999999</v>
      </c>
      <c r="K14100">
        <v>6.7649993999999998</v>
      </c>
    </row>
    <row r="14101" spans="1:11" x14ac:dyDescent="0.25">
      <c r="A14101" t="s">
        <v>410</v>
      </c>
      <c r="B14101" t="s">
        <v>411</v>
      </c>
      <c r="C14101" s="1" t="s">
        <v>80395</v>
      </c>
      <c r="D14101">
        <v>66.5321</v>
      </c>
      <c r="E14101">
        <v>66.5321</v>
      </c>
      <c r="F14101" s="1">
        <v>71.481300000000005</v>
      </c>
      <c r="G14101" s="1">
        <v>72.408005000000003</v>
      </c>
      <c r="H14101" s="1">
        <v>74.021100000000004</v>
      </c>
      <c r="I14101" s="1">
        <v>78.215199999999996</v>
      </c>
      <c r="J14101" s="1">
        <v>85.559399999999997</v>
      </c>
      <c r="K14101">
        <v>2.8074036000000002</v>
      </c>
    </row>
    <row r="14102" spans="1:11" x14ac:dyDescent="0.25">
      <c r="A14102" t="s">
        <v>412</v>
      </c>
      <c r="B14102" t="s">
        <v>413</v>
      </c>
      <c r="C14102" s="1" t="s">
        <v>80395</v>
      </c>
      <c r="D14102">
        <v>62.524999999999999</v>
      </c>
      <c r="E14102">
        <v>62.524999999999999</v>
      </c>
      <c r="F14102" s="1">
        <v>67.520904999999999</v>
      </c>
      <c r="G14102" s="1">
        <v>68.698599999999999</v>
      </c>
      <c r="H14102" s="1">
        <v>72.186004999999994</v>
      </c>
      <c r="I14102" s="1">
        <v>78.593900000000005</v>
      </c>
      <c r="J14102" s="1">
        <v>86.228499999999997</v>
      </c>
      <c r="K14102">
        <v>8.3193970000000004</v>
      </c>
    </row>
    <row r="14103" spans="1:11" x14ac:dyDescent="0.25">
      <c r="A14103" t="s">
        <v>140</v>
      </c>
      <c r="B14103" t="s">
        <v>141</v>
      </c>
      <c r="C14103" s="1" t="s">
        <v>80395</v>
      </c>
      <c r="D14103">
        <v>67.563299999999998</v>
      </c>
      <c r="E14103">
        <v>67.563299999999998</v>
      </c>
      <c r="F14103" s="1">
        <v>72.006100000000004</v>
      </c>
      <c r="G14103" s="1">
        <v>72.834594999999993</v>
      </c>
      <c r="H14103" s="1">
        <v>74.401505</v>
      </c>
      <c r="I14103" s="1">
        <v>78.524600000000007</v>
      </c>
      <c r="J14103" s="1">
        <v>85.190700000000007</v>
      </c>
      <c r="K14103">
        <v>4.6402970000000003</v>
      </c>
    </row>
    <row r="14104" spans="1:11" x14ac:dyDescent="0.25">
      <c r="A14104" t="s">
        <v>142</v>
      </c>
      <c r="B14104" t="s">
        <v>143</v>
      </c>
      <c r="C14104" s="1" t="s">
        <v>80395</v>
      </c>
      <c r="D14104">
        <v>67.687100000000001</v>
      </c>
      <c r="E14104">
        <v>67.687100000000001</v>
      </c>
      <c r="F14104" s="1">
        <v>71.038499999999999</v>
      </c>
      <c r="G14104" s="1">
        <v>72.180499999999995</v>
      </c>
      <c r="H14104" s="1">
        <v>75.029200000000003</v>
      </c>
      <c r="I14104" s="1">
        <v>79.894199999999998</v>
      </c>
      <c r="J14104" s="1">
        <v>86.610900000000001</v>
      </c>
      <c r="K14104">
        <v>9.8805960000000006</v>
      </c>
    </row>
    <row r="14105" spans="1:11" x14ac:dyDescent="0.25">
      <c r="A14105" t="s">
        <v>414</v>
      </c>
      <c r="B14105" t="s">
        <v>415</v>
      </c>
      <c r="C14105" s="1" t="s">
        <v>80395</v>
      </c>
      <c r="D14105">
        <v>47.152999999999999</v>
      </c>
      <c r="E14105">
        <v>47.152999999999999</v>
      </c>
      <c r="F14105" s="1">
        <v>62.015599999999999</v>
      </c>
      <c r="G14105" s="1">
        <v>65.260999999999996</v>
      </c>
      <c r="H14105" s="1">
        <v>70.471400000000003</v>
      </c>
      <c r="I14105" s="1">
        <v>76.882800000000003</v>
      </c>
      <c r="J14105" s="1">
        <v>85.243499999999997</v>
      </c>
      <c r="K14105">
        <v>0.88339995999999998</v>
      </c>
    </row>
    <row r="14106" spans="1:11" x14ac:dyDescent="0.25">
      <c r="A14106" t="s">
        <v>416</v>
      </c>
      <c r="B14106" t="s">
        <v>417</v>
      </c>
      <c r="C14106" s="1" t="s">
        <v>80395</v>
      </c>
      <c r="D14106">
        <v>66.041899999999998</v>
      </c>
      <c r="E14106">
        <v>66.041899999999998</v>
      </c>
      <c r="F14106" s="1">
        <v>70.303799999999995</v>
      </c>
      <c r="G14106" s="1">
        <v>71.383700000000005</v>
      </c>
      <c r="H14106" s="1">
        <v>73.544600000000003</v>
      </c>
      <c r="I14106" s="1">
        <v>78.422104000000004</v>
      </c>
      <c r="J14106" s="1">
        <v>85.609800000000007</v>
      </c>
      <c r="K14106">
        <v>2.8567963000000001</v>
      </c>
    </row>
    <row r="14107" spans="1:11" x14ac:dyDescent="0.25">
      <c r="A14107" t="s">
        <v>418</v>
      </c>
      <c r="B14107" t="s">
        <v>419</v>
      </c>
      <c r="C14107" s="1" t="s">
        <v>80395</v>
      </c>
      <c r="D14107">
        <v>68.433599999999998</v>
      </c>
      <c r="E14107">
        <v>68.433599999999998</v>
      </c>
      <c r="F14107" s="1">
        <v>71.759795999999994</v>
      </c>
      <c r="G14107" s="1">
        <v>72.621399999999994</v>
      </c>
      <c r="H14107" s="1">
        <v>74.377499999999998</v>
      </c>
      <c r="I14107" s="1">
        <v>78.674999999999997</v>
      </c>
      <c r="J14107" s="1">
        <v>85.760900000000007</v>
      </c>
      <c r="K14107">
        <v>4.9809950000000001</v>
      </c>
    </row>
    <row r="14108" spans="1:11" x14ac:dyDescent="0.25">
      <c r="A14108" t="s">
        <v>420</v>
      </c>
      <c r="B14108" t="s">
        <v>421</v>
      </c>
      <c r="C14108" s="1" t="s">
        <v>80395</v>
      </c>
      <c r="D14108">
        <v>61.290999999999997</v>
      </c>
      <c r="E14108">
        <v>61.290999999999997</v>
      </c>
      <c r="F14108" s="1">
        <v>66.361496000000002</v>
      </c>
      <c r="G14108" s="1">
        <v>68.088104000000001</v>
      </c>
      <c r="H14108" s="1">
        <v>71.321899999999999</v>
      </c>
      <c r="I14108" s="1">
        <v>77.240899999999996</v>
      </c>
      <c r="J14108" s="1">
        <v>85.408799999999999</v>
      </c>
      <c r="K14108">
        <v>5.3302994000000004</v>
      </c>
    </row>
    <row r="14109" spans="1:11" x14ac:dyDescent="0.25">
      <c r="A14109" t="s">
        <v>422</v>
      </c>
      <c r="B14109" t="s">
        <v>423</v>
      </c>
      <c r="C14109" s="1" t="s">
        <v>80395</v>
      </c>
      <c r="D14109">
        <v>64.2667</v>
      </c>
      <c r="E14109">
        <v>64.2667</v>
      </c>
      <c r="F14109" s="1">
        <v>69.727099999999993</v>
      </c>
      <c r="G14109" s="1">
        <v>70.924499999999995</v>
      </c>
      <c r="H14109" s="1">
        <v>73.090800000000002</v>
      </c>
      <c r="I14109" s="1">
        <v>77.886799999999994</v>
      </c>
      <c r="J14109" s="1">
        <v>85.507300000000001</v>
      </c>
      <c r="K14109">
        <v>3.6415977000000002</v>
      </c>
    </row>
    <row r="14110" spans="1:11" x14ac:dyDescent="0.25">
      <c r="A14110" t="s">
        <v>424</v>
      </c>
      <c r="B14110" t="s">
        <v>425</v>
      </c>
      <c r="C14110" s="1" t="s">
        <v>80395</v>
      </c>
      <c r="D14110">
        <v>71.569199999999995</v>
      </c>
      <c r="E14110">
        <v>71.569199999999995</v>
      </c>
      <c r="F14110" s="1">
        <v>73.907195999999999</v>
      </c>
      <c r="G14110" s="1">
        <v>74.533799999999999</v>
      </c>
      <c r="H14110" s="1">
        <v>75.851105000000004</v>
      </c>
      <c r="I14110" s="1">
        <v>79.615204000000006</v>
      </c>
      <c r="J14110" s="1">
        <v>86.210400000000007</v>
      </c>
      <c r="K14110">
        <v>5.6688995000000002</v>
      </c>
    </row>
    <row r="14111" spans="1:11" x14ac:dyDescent="0.25">
      <c r="A14111" t="s">
        <v>426</v>
      </c>
      <c r="B14111" t="s">
        <v>427</v>
      </c>
      <c r="C14111" s="1" t="s">
        <v>80395</v>
      </c>
      <c r="D14111">
        <v>65.948599999999999</v>
      </c>
      <c r="E14111">
        <v>65.948599999999999</v>
      </c>
      <c r="F14111" s="1">
        <v>67.983999999999995</v>
      </c>
      <c r="G14111" s="1">
        <v>69.273499999999999</v>
      </c>
      <c r="H14111" s="1">
        <v>72.372</v>
      </c>
      <c r="I14111" s="1">
        <v>78.377499999999998</v>
      </c>
      <c r="J14111" s="1">
        <v>86.200400000000002</v>
      </c>
      <c r="K14111">
        <v>12.542598999999999</v>
      </c>
    </row>
    <row r="14112" spans="1:11" x14ac:dyDescent="0.25">
      <c r="A14112" t="s">
        <v>428</v>
      </c>
      <c r="B14112" t="s">
        <v>429</v>
      </c>
      <c r="C14112" s="1" t="s">
        <v>80395</v>
      </c>
      <c r="D14112">
        <v>68.570400000000006</v>
      </c>
      <c r="E14112">
        <v>68.570400000000006</v>
      </c>
      <c r="F14112" s="1">
        <v>74.2654</v>
      </c>
      <c r="G14112" s="1">
        <v>75.188095000000004</v>
      </c>
      <c r="H14112" s="1">
        <v>77.714600000000004</v>
      </c>
      <c r="I14112" s="1">
        <v>82.690100000000001</v>
      </c>
      <c r="J14112" s="1">
        <v>89.426900000000003</v>
      </c>
      <c r="K14112">
        <v>5.1044006</v>
      </c>
    </row>
    <row r="14113" spans="1:11" x14ac:dyDescent="0.25">
      <c r="A14113" t="s">
        <v>430</v>
      </c>
      <c r="B14113" t="s">
        <v>431</v>
      </c>
      <c r="C14113" s="1" t="s">
        <v>80395</v>
      </c>
      <c r="D14113">
        <v>60.1798</v>
      </c>
      <c r="E14113">
        <v>60.1798</v>
      </c>
      <c r="F14113" s="1">
        <v>65.319999999999993</v>
      </c>
      <c r="G14113" s="1">
        <v>67.170699999999997</v>
      </c>
      <c r="H14113" s="1">
        <v>70.664500000000004</v>
      </c>
      <c r="I14113" s="1">
        <v>76.889899999999997</v>
      </c>
      <c r="J14113" s="1">
        <v>85.265000000000001</v>
      </c>
      <c r="K14113">
        <v>4.1710969999999996</v>
      </c>
    </row>
    <row r="14114" spans="1:11" x14ac:dyDescent="0.25">
      <c r="A14114" t="s">
        <v>432</v>
      </c>
      <c r="B14114" t="s">
        <v>433</v>
      </c>
      <c r="C14114" s="1" t="s">
        <v>80395</v>
      </c>
      <c r="D14114">
        <v>73.517099999999999</v>
      </c>
      <c r="E14114">
        <v>73.517099999999999</v>
      </c>
      <c r="F14114" s="1">
        <v>74.8613</v>
      </c>
      <c r="G14114" s="1">
        <v>75.382996000000006</v>
      </c>
      <c r="H14114" s="1">
        <v>76.560500000000005</v>
      </c>
      <c r="I14114" s="1">
        <v>80.209900000000005</v>
      </c>
      <c r="J14114" s="1">
        <v>86.591399999999993</v>
      </c>
      <c r="K14114">
        <v>6.4539948000000003</v>
      </c>
    </row>
    <row r="14115" spans="1:11" x14ac:dyDescent="0.25">
      <c r="A14115" t="s">
        <v>434</v>
      </c>
      <c r="B14115" t="s">
        <v>435</v>
      </c>
      <c r="C14115" s="1" t="s">
        <v>80395</v>
      </c>
      <c r="D14115">
        <v>56.515599999999999</v>
      </c>
      <c r="E14115">
        <v>56.515599999999999</v>
      </c>
      <c r="F14115" s="1">
        <v>66.443899999999999</v>
      </c>
      <c r="G14115" s="1">
        <v>68.400400000000005</v>
      </c>
      <c r="H14115" s="1">
        <v>71.615399999999994</v>
      </c>
      <c r="I14115" s="1">
        <v>77.113799999999998</v>
      </c>
      <c r="J14115" s="1">
        <v>85.175299999999993</v>
      </c>
      <c r="K14115">
        <v>4.5876999999999999</v>
      </c>
    </row>
    <row r="14116" spans="1:11" x14ac:dyDescent="0.25">
      <c r="A14116" t="s">
        <v>436</v>
      </c>
      <c r="B14116" t="s">
        <v>437</v>
      </c>
      <c r="C14116" s="1" t="s">
        <v>80395</v>
      </c>
      <c r="D14116">
        <v>52.715000000000003</v>
      </c>
      <c r="E14116">
        <v>52.715000000000003</v>
      </c>
      <c r="F14116" s="1">
        <v>65.290694999999999</v>
      </c>
      <c r="G14116" s="1">
        <v>67.515799999999999</v>
      </c>
      <c r="H14116" s="1">
        <v>71.131699999999995</v>
      </c>
      <c r="I14116" s="1">
        <v>76.894900000000007</v>
      </c>
      <c r="J14116" s="1">
        <v>85.102099999999993</v>
      </c>
      <c r="K14116">
        <v>3.0290031000000002</v>
      </c>
    </row>
    <row r="14117" spans="1:11" x14ac:dyDescent="0.25">
      <c r="A14117" t="s">
        <v>144</v>
      </c>
      <c r="B14117" t="s">
        <v>145</v>
      </c>
      <c r="C14117" s="1" t="s">
        <v>80395</v>
      </c>
      <c r="D14117">
        <v>40.825400000000002</v>
      </c>
      <c r="E14117">
        <v>40.825400000000002</v>
      </c>
      <c r="F14117" s="1">
        <v>58.968499999999999</v>
      </c>
      <c r="G14117" s="1">
        <v>62.7438</v>
      </c>
      <c r="H14117" s="1">
        <v>68.432199999999995</v>
      </c>
      <c r="I14117" s="1">
        <v>75.094999999999999</v>
      </c>
      <c r="J14117" s="1">
        <v>83.856899999999996</v>
      </c>
      <c r="K14117">
        <v>0.52280044999999997</v>
      </c>
    </row>
    <row r="14118" spans="1:11" x14ac:dyDescent="0.25">
      <c r="A14118" t="s">
        <v>438</v>
      </c>
      <c r="B14118" t="s">
        <v>439</v>
      </c>
      <c r="C14118" s="1" t="s">
        <v>80395</v>
      </c>
      <c r="D14118">
        <v>66.209599999999995</v>
      </c>
      <c r="E14118">
        <v>66.209599999999995</v>
      </c>
      <c r="F14118" s="1">
        <v>71.326995999999994</v>
      </c>
      <c r="G14118" s="1">
        <v>72.392700000000005</v>
      </c>
      <c r="H14118" s="1">
        <v>74.148499999999999</v>
      </c>
      <c r="I14118" s="1">
        <v>78.503</v>
      </c>
      <c r="J14118" s="1">
        <v>85.731700000000004</v>
      </c>
      <c r="K14118">
        <v>4.9234961999999998</v>
      </c>
    </row>
    <row r="14119" spans="1:11" x14ac:dyDescent="0.25">
      <c r="A14119" t="s">
        <v>440</v>
      </c>
      <c r="B14119" t="s">
        <v>441</v>
      </c>
      <c r="C14119" s="1" t="s">
        <v>80395</v>
      </c>
      <c r="D14119">
        <v>58.4831</v>
      </c>
      <c r="E14119">
        <v>58.4831</v>
      </c>
      <c r="F14119" s="1">
        <v>63.832000000000001</v>
      </c>
      <c r="G14119" s="1">
        <v>64.821395999999993</v>
      </c>
      <c r="H14119" s="1">
        <v>68.271900000000002</v>
      </c>
      <c r="I14119" s="1">
        <v>75.980999999999995</v>
      </c>
      <c r="J14119" s="1">
        <v>84.624499999999998</v>
      </c>
      <c r="K14119">
        <v>7.0971985000000002</v>
      </c>
    </row>
    <row r="14120" spans="1:11" x14ac:dyDescent="0.25">
      <c r="A14120" t="s">
        <v>146</v>
      </c>
      <c r="B14120" t="s">
        <v>147</v>
      </c>
      <c r="C14120" s="1" t="s">
        <v>80395</v>
      </c>
      <c r="D14120">
        <v>38.792700000000004</v>
      </c>
      <c r="E14120">
        <v>38.792700000000004</v>
      </c>
      <c r="F14120" s="1">
        <v>59.738100000000003</v>
      </c>
      <c r="G14120" s="1">
        <v>63.669499999999999</v>
      </c>
      <c r="H14120" s="1">
        <v>69.611099999999993</v>
      </c>
      <c r="I14120" s="1">
        <v>76.433499999999995</v>
      </c>
      <c r="J14120" s="1">
        <v>84.999300000000005</v>
      </c>
      <c r="K14120">
        <v>2.6485976999999998</v>
      </c>
    </row>
    <row r="14121" spans="1:11" x14ac:dyDescent="0.25">
      <c r="A14121" t="s">
        <v>442</v>
      </c>
      <c r="B14121" t="s">
        <v>443</v>
      </c>
      <c r="C14121" s="1" t="s">
        <v>80395</v>
      </c>
      <c r="D14121">
        <v>68.782300000000006</v>
      </c>
      <c r="E14121">
        <v>68.782300000000006</v>
      </c>
      <c r="F14121" s="1">
        <v>70.837900000000005</v>
      </c>
      <c r="G14121" s="1">
        <v>71.505004999999997</v>
      </c>
      <c r="H14121" s="1">
        <v>72.996899999999997</v>
      </c>
      <c r="I14121" s="1">
        <v>77.898499999999999</v>
      </c>
      <c r="J14121" s="1">
        <v>85.738</v>
      </c>
      <c r="K14121">
        <v>6.1809998000000004</v>
      </c>
    </row>
    <row r="14122" spans="1:11" x14ac:dyDescent="0.25">
      <c r="A14122" t="s">
        <v>444</v>
      </c>
      <c r="B14122" t="s">
        <v>445</v>
      </c>
      <c r="C14122" s="1" t="s">
        <v>80395</v>
      </c>
      <c r="D14122">
        <v>71.9071</v>
      </c>
      <c r="E14122">
        <v>71.9071</v>
      </c>
      <c r="F14122" s="1">
        <v>74.027100000000004</v>
      </c>
      <c r="G14122" s="1">
        <v>74.593299999999999</v>
      </c>
      <c r="H14122" s="1">
        <v>75.816999999999993</v>
      </c>
      <c r="I14122" s="1">
        <v>79.477500000000006</v>
      </c>
      <c r="J14122" s="1">
        <v>86.114500000000007</v>
      </c>
      <c r="K14122">
        <v>2.3920059999999999</v>
      </c>
    </row>
    <row r="14123" spans="1:11" x14ac:dyDescent="0.25">
      <c r="A14123" t="s">
        <v>148</v>
      </c>
      <c r="B14123" t="s">
        <v>149</v>
      </c>
      <c r="C14123" s="1" t="s">
        <v>80395</v>
      </c>
      <c r="D14123">
        <v>69.723399999999998</v>
      </c>
      <c r="E14123">
        <v>69.723399999999998</v>
      </c>
      <c r="F14123" s="1">
        <v>71.999695000000003</v>
      </c>
      <c r="G14123" s="1">
        <v>72.655199999999994</v>
      </c>
      <c r="H14123" s="1">
        <v>74.234695000000002</v>
      </c>
      <c r="I14123" s="1">
        <v>78.407399999999996</v>
      </c>
      <c r="J14123" s="1">
        <v>85.591899999999995</v>
      </c>
      <c r="K14123">
        <v>6.2660980000000004</v>
      </c>
    </row>
    <row r="14124" spans="1:11" x14ac:dyDescent="0.25">
      <c r="A14124" t="s">
        <v>446</v>
      </c>
      <c r="B14124" t="s">
        <v>447</v>
      </c>
      <c r="C14124" s="1" t="s">
        <v>80395</v>
      </c>
      <c r="D14124">
        <v>68.284000000000006</v>
      </c>
      <c r="E14124">
        <v>68.284000000000006</v>
      </c>
      <c r="F14124" s="1">
        <v>71.416899999999998</v>
      </c>
      <c r="G14124" s="1">
        <v>72.491900000000001</v>
      </c>
      <c r="H14124" s="1">
        <v>74.395300000000006</v>
      </c>
      <c r="I14124" s="1">
        <v>78.992096000000004</v>
      </c>
      <c r="J14124" s="1">
        <v>85.880799999999994</v>
      </c>
      <c r="K14124">
        <v>7.4451980000000004</v>
      </c>
    </row>
    <row r="14125" spans="1:11" x14ac:dyDescent="0.25">
      <c r="A14125" t="s">
        <v>448</v>
      </c>
      <c r="B14125" t="s">
        <v>449</v>
      </c>
      <c r="C14125" s="1" t="s">
        <v>80395</v>
      </c>
      <c r="D14125">
        <v>56.072400000000002</v>
      </c>
      <c r="E14125">
        <v>56.072400000000002</v>
      </c>
      <c r="F14125" s="1">
        <v>63.014099999999999</v>
      </c>
      <c r="G14125" s="1">
        <v>65.534300000000002</v>
      </c>
      <c r="H14125" s="1">
        <v>70.032300000000006</v>
      </c>
      <c r="I14125" s="1">
        <v>76.606800000000007</v>
      </c>
      <c r="J14125" s="1">
        <v>84.991600000000005</v>
      </c>
      <c r="K14125">
        <v>3.2019997</v>
      </c>
    </row>
    <row r="14126" spans="1:11" x14ac:dyDescent="0.25">
      <c r="A14126" t="s">
        <v>450</v>
      </c>
      <c r="B14126" t="s">
        <v>451</v>
      </c>
      <c r="C14126" s="1" t="s">
        <v>80395</v>
      </c>
      <c r="D14126">
        <v>45.557400000000001</v>
      </c>
      <c r="E14126">
        <v>45.557400000000001</v>
      </c>
      <c r="F14126" s="1">
        <v>60.299799999999998</v>
      </c>
      <c r="G14126" s="1">
        <v>64.009100000000004</v>
      </c>
      <c r="H14126" s="1">
        <v>69.740600000000001</v>
      </c>
      <c r="I14126" s="1">
        <v>76.565399999999997</v>
      </c>
      <c r="J14126" s="1">
        <v>85.012200000000007</v>
      </c>
      <c r="K14126">
        <v>2.8237991</v>
      </c>
    </row>
    <row r="14127" spans="1:11" x14ac:dyDescent="0.25">
      <c r="A14127" t="s">
        <v>452</v>
      </c>
      <c r="B14127" t="s">
        <v>453</v>
      </c>
      <c r="C14127" s="1" t="s">
        <v>80395</v>
      </c>
      <c r="D14127">
        <v>55.578699999999998</v>
      </c>
      <c r="E14127">
        <v>55.578699999999998</v>
      </c>
      <c r="F14127" s="1">
        <v>64.362594999999999</v>
      </c>
      <c r="G14127" s="1">
        <v>66.534700000000001</v>
      </c>
      <c r="H14127" s="1">
        <v>71.134600000000006</v>
      </c>
      <c r="I14127" s="1">
        <v>77.861900000000006</v>
      </c>
      <c r="J14127" s="1">
        <v>86.264700000000005</v>
      </c>
      <c r="K14127">
        <v>5.1711999999999998</v>
      </c>
    </row>
    <row r="14128" spans="1:11" x14ac:dyDescent="0.25">
      <c r="A14128" t="s">
        <v>150</v>
      </c>
      <c r="B14128" t="s">
        <v>151</v>
      </c>
      <c r="C14128" s="1" t="s">
        <v>80395</v>
      </c>
      <c r="D14128">
        <v>62.266800000000003</v>
      </c>
      <c r="E14128">
        <v>62.266800000000003</v>
      </c>
      <c r="F14128" s="1">
        <v>66.941895000000002</v>
      </c>
      <c r="G14128" s="1">
        <v>68.989000000000004</v>
      </c>
      <c r="H14128" s="1">
        <v>72.090900000000005</v>
      </c>
      <c r="I14128" s="1">
        <v>78.359099999999998</v>
      </c>
      <c r="J14128" s="1">
        <v>85.802599999999998</v>
      </c>
      <c r="K14128">
        <v>7.9806023000000001</v>
      </c>
    </row>
    <row r="14129" spans="1:11" x14ac:dyDescent="0.25">
      <c r="A14129" t="s">
        <v>454</v>
      </c>
      <c r="B14129" t="s">
        <v>455</v>
      </c>
      <c r="C14129" s="1" t="s">
        <v>80395</v>
      </c>
      <c r="D14129">
        <v>26.3993</v>
      </c>
      <c r="E14129">
        <v>26.3993</v>
      </c>
      <c r="F14129" s="1">
        <v>45.0533</v>
      </c>
      <c r="G14129" s="1">
        <v>51.784599999999998</v>
      </c>
      <c r="H14129" s="1">
        <v>62.601402</v>
      </c>
      <c r="I14129" s="1">
        <v>73.0047</v>
      </c>
      <c r="J14129" s="1">
        <v>83.588899999999995</v>
      </c>
      <c r="K14129">
        <v>7.1130009999999997</v>
      </c>
    </row>
    <row r="14130" spans="1:11" x14ac:dyDescent="0.25">
      <c r="A14130" t="s">
        <v>152</v>
      </c>
      <c r="B14130" t="s">
        <v>153</v>
      </c>
      <c r="C14130" s="1" t="s">
        <v>80395</v>
      </c>
      <c r="D14130">
        <v>72.151399999999995</v>
      </c>
      <c r="E14130">
        <v>72.151399999999995</v>
      </c>
      <c r="F14130" s="1">
        <v>74.659499999999994</v>
      </c>
      <c r="G14130" s="1">
        <v>75.193100000000001</v>
      </c>
      <c r="H14130" s="1">
        <v>76.4773</v>
      </c>
      <c r="I14130" s="1">
        <v>79.992000000000004</v>
      </c>
      <c r="J14130" s="1">
        <v>86.473299999999995</v>
      </c>
      <c r="K14130">
        <v>5.5385970000000002</v>
      </c>
    </row>
    <row r="14131" spans="1:11" x14ac:dyDescent="0.25">
      <c r="A14131" t="s">
        <v>154</v>
      </c>
      <c r="B14131" t="s">
        <v>155</v>
      </c>
      <c r="C14131" s="1" t="s">
        <v>80395</v>
      </c>
      <c r="D14131">
        <v>65.267499999999998</v>
      </c>
      <c r="E14131">
        <v>65.267499999999998</v>
      </c>
      <c r="F14131" s="1">
        <v>70.588399999999993</v>
      </c>
      <c r="G14131" s="1">
        <v>72.125900000000001</v>
      </c>
      <c r="H14131" s="1">
        <v>74.733599999999996</v>
      </c>
      <c r="I14131" s="1">
        <v>79.337800000000001</v>
      </c>
      <c r="J14131" s="1">
        <v>86.369500000000002</v>
      </c>
      <c r="K14131">
        <v>4.9380990000000002</v>
      </c>
    </row>
    <row r="14132" spans="1:11" x14ac:dyDescent="0.25">
      <c r="A14132" t="s">
        <v>456</v>
      </c>
      <c r="B14132" t="s">
        <v>457</v>
      </c>
      <c r="C14132" s="1" t="s">
        <v>80395</v>
      </c>
      <c r="D14132">
        <v>45.534300000000002</v>
      </c>
      <c r="E14132">
        <v>45.534300000000002</v>
      </c>
      <c r="F14132" s="1">
        <v>57.027200000000001</v>
      </c>
      <c r="G14132" s="1">
        <v>61.914900000000003</v>
      </c>
      <c r="H14132" s="1">
        <v>69.251999999999995</v>
      </c>
      <c r="I14132" s="1">
        <v>76.690796000000006</v>
      </c>
      <c r="J14132" s="1">
        <v>85.131900000000002</v>
      </c>
      <c r="K14132">
        <v>5.0567016999999996</v>
      </c>
    </row>
    <row r="14133" spans="1:11" x14ac:dyDescent="0.25">
      <c r="A14133" t="s">
        <v>458</v>
      </c>
      <c r="B14133" t="s">
        <v>459</v>
      </c>
      <c r="C14133" s="1" t="s">
        <v>80395</v>
      </c>
      <c r="D14133">
        <v>60.402299999999997</v>
      </c>
      <c r="E14133">
        <v>60.402299999999997</v>
      </c>
      <c r="F14133" s="1">
        <v>65.483699999999999</v>
      </c>
      <c r="G14133" s="1">
        <v>66.798299999999998</v>
      </c>
      <c r="H14133" s="1">
        <v>69.8125</v>
      </c>
      <c r="I14133" s="1">
        <v>76.266400000000004</v>
      </c>
      <c r="J14133" s="1">
        <v>84.998699999999999</v>
      </c>
      <c r="K14133">
        <v>5.2409973000000001</v>
      </c>
    </row>
    <row r="14134" spans="1:11" x14ac:dyDescent="0.25">
      <c r="A14134" t="s">
        <v>180</v>
      </c>
      <c r="B14134" t="s">
        <v>181</v>
      </c>
      <c r="C14134" s="1" t="s">
        <v>80395</v>
      </c>
      <c r="D14134">
        <v>73.123800000000003</v>
      </c>
      <c r="E14134">
        <v>73.123800000000003</v>
      </c>
      <c r="F14134" s="1">
        <v>74.662599999999998</v>
      </c>
      <c r="G14134" s="1">
        <v>75.289505000000005</v>
      </c>
      <c r="H14134" s="1">
        <v>76.387299999999996</v>
      </c>
      <c r="I14134" s="1">
        <v>79.936599999999999</v>
      </c>
      <c r="J14134" s="1">
        <v>86.322400000000002</v>
      </c>
      <c r="K14134">
        <v>6.1394042999999998</v>
      </c>
    </row>
    <row r="14135" spans="1:11" x14ac:dyDescent="0.25">
      <c r="A14135" t="s">
        <v>460</v>
      </c>
      <c r="B14135" t="s">
        <v>461</v>
      </c>
      <c r="C14135" s="1" t="s">
        <v>80395</v>
      </c>
      <c r="D14135">
        <v>60.5274</v>
      </c>
      <c r="E14135">
        <v>60.5274</v>
      </c>
      <c r="F14135" s="1">
        <v>68.016599999999997</v>
      </c>
      <c r="G14135" s="1">
        <v>69.576700000000002</v>
      </c>
      <c r="H14135" s="1">
        <v>72.465800000000002</v>
      </c>
      <c r="I14135" s="1">
        <v>77.755399999999995</v>
      </c>
      <c r="J14135" s="1">
        <v>85.405799999999999</v>
      </c>
      <c r="K14135">
        <v>1.2719001999999999</v>
      </c>
    </row>
    <row r="14136" spans="1:11" x14ac:dyDescent="0.25">
      <c r="A14136" t="s">
        <v>462</v>
      </c>
      <c r="B14136" t="s">
        <v>463</v>
      </c>
      <c r="C14136" s="1" t="s">
        <v>80395</v>
      </c>
      <c r="D14136">
        <v>69.214699999999993</v>
      </c>
      <c r="E14136">
        <v>69.214699999999993</v>
      </c>
      <c r="F14136" s="1">
        <v>71.237899999999996</v>
      </c>
      <c r="G14136" s="1">
        <v>72.009200000000007</v>
      </c>
      <c r="H14136" s="1">
        <v>73.799899999999994</v>
      </c>
      <c r="I14136" s="1">
        <v>78.3292</v>
      </c>
      <c r="J14136" s="1">
        <v>86.110299999999995</v>
      </c>
      <c r="K14136">
        <v>4.9673996000000002</v>
      </c>
    </row>
    <row r="14137" spans="1:11" x14ac:dyDescent="0.25">
      <c r="A14137" t="s">
        <v>464</v>
      </c>
      <c r="B14137" t="s">
        <v>465</v>
      </c>
      <c r="C14137" s="1" t="s">
        <v>80395</v>
      </c>
      <c r="D14137">
        <v>56.809399999999997</v>
      </c>
      <c r="E14137">
        <v>56.809399999999997</v>
      </c>
      <c r="F14137" s="1">
        <v>68.236800000000002</v>
      </c>
      <c r="G14137" s="1">
        <v>69.613</v>
      </c>
      <c r="H14137" s="1">
        <v>72.5715</v>
      </c>
      <c r="I14137" s="1">
        <v>77.797799999999995</v>
      </c>
      <c r="J14137" s="1">
        <v>85.469695999999999</v>
      </c>
      <c r="K14137">
        <v>4.8764000000000003</v>
      </c>
    </row>
    <row r="14138" spans="1:11" x14ac:dyDescent="0.25">
      <c r="A14138" t="s">
        <v>466</v>
      </c>
      <c r="B14138" t="s">
        <v>467</v>
      </c>
      <c r="C14138" s="1" t="s">
        <v>80395</v>
      </c>
      <c r="D14138">
        <v>46.4495</v>
      </c>
      <c r="E14138">
        <v>46.4495</v>
      </c>
      <c r="F14138" s="1">
        <v>60.542700000000004</v>
      </c>
      <c r="G14138" s="1">
        <v>63.868400000000001</v>
      </c>
      <c r="H14138" s="1">
        <v>69.706199999999995</v>
      </c>
      <c r="I14138" s="1">
        <v>76.650199999999998</v>
      </c>
      <c r="J14138" s="1">
        <v>85.211500000000001</v>
      </c>
      <c r="K14138">
        <v>3.9476013000000001</v>
      </c>
    </row>
    <row r="14139" spans="1:11" x14ac:dyDescent="0.25">
      <c r="A14139" t="s">
        <v>156</v>
      </c>
      <c r="B14139" t="s">
        <v>157</v>
      </c>
      <c r="C14139" s="1" t="s">
        <v>80395</v>
      </c>
      <c r="D14139">
        <v>57.710599999999999</v>
      </c>
      <c r="E14139">
        <v>57.710599999999999</v>
      </c>
      <c r="F14139" s="1">
        <v>64.802099999999996</v>
      </c>
      <c r="G14139" s="1">
        <v>67.114199999999997</v>
      </c>
      <c r="H14139" s="1">
        <v>71.469399999999993</v>
      </c>
      <c r="I14139" s="1">
        <v>78.654399999999995</v>
      </c>
      <c r="J14139" s="1">
        <v>87.553299999999993</v>
      </c>
      <c r="K14139">
        <v>5.4542999999999999</v>
      </c>
    </row>
    <row r="14140" spans="1:11" x14ac:dyDescent="0.25">
      <c r="A14140" t="s">
        <v>468</v>
      </c>
      <c r="B14140" t="s">
        <v>469</v>
      </c>
      <c r="C14140" s="1" t="s">
        <v>80395</v>
      </c>
      <c r="D14140">
        <v>46.119799999999998</v>
      </c>
      <c r="E14140">
        <v>46.119799999999998</v>
      </c>
      <c r="F14140" s="1">
        <v>60.919499999999999</v>
      </c>
      <c r="G14140" s="1">
        <v>64.244095000000002</v>
      </c>
      <c r="H14140" s="1">
        <v>69.362200000000001</v>
      </c>
      <c r="I14140" s="1">
        <v>75.612300000000005</v>
      </c>
      <c r="J14140" s="1">
        <v>84.056700000000006</v>
      </c>
      <c r="K14140">
        <v>2.3279000000000001</v>
      </c>
    </row>
    <row r="14141" spans="1:11" x14ac:dyDescent="0.25">
      <c r="A14141" t="s">
        <v>470</v>
      </c>
      <c r="B14141" t="s">
        <v>471</v>
      </c>
      <c r="C14141" s="1" t="s">
        <v>80395</v>
      </c>
      <c r="D14141">
        <v>61.782699999999998</v>
      </c>
      <c r="E14141">
        <v>61.782699999999998</v>
      </c>
      <c r="F14141" s="1">
        <v>64.6875</v>
      </c>
      <c r="G14141" s="1">
        <v>66.665999999999997</v>
      </c>
      <c r="H14141" s="1">
        <v>70.515799999999999</v>
      </c>
      <c r="I14141" s="1">
        <v>77.050600000000003</v>
      </c>
      <c r="J14141" s="1">
        <v>85.409700000000001</v>
      </c>
      <c r="K14141">
        <v>2.1086998000000001</v>
      </c>
    </row>
    <row r="14142" spans="1:11" x14ac:dyDescent="0.25">
      <c r="A14142" t="s">
        <v>472</v>
      </c>
      <c r="B14142" t="s">
        <v>473</v>
      </c>
      <c r="C14142" s="1" t="s">
        <v>80395</v>
      </c>
      <c r="D14142">
        <v>63.2318</v>
      </c>
      <c r="E14142">
        <v>63.2318</v>
      </c>
      <c r="F14142" s="1">
        <v>66.847399999999993</v>
      </c>
      <c r="G14142" s="1">
        <v>68.296599999999998</v>
      </c>
      <c r="H14142" s="1">
        <v>71.304000000000002</v>
      </c>
      <c r="I14142" s="1">
        <v>77.281099999999995</v>
      </c>
      <c r="J14142" s="1">
        <v>85.469200000000001</v>
      </c>
      <c r="K14142">
        <v>7.2323000000000004</v>
      </c>
    </row>
    <row r="14143" spans="1:11" x14ac:dyDescent="0.25">
      <c r="A14143" t="s">
        <v>158</v>
      </c>
      <c r="B14143" t="s">
        <v>159</v>
      </c>
      <c r="C14143" s="1" t="s">
        <v>80395</v>
      </c>
      <c r="D14143">
        <v>65.057000000000002</v>
      </c>
      <c r="E14143">
        <v>65.057000000000002</v>
      </c>
      <c r="F14143" s="1">
        <v>68.753799999999998</v>
      </c>
      <c r="G14143" s="1">
        <v>69.651200000000003</v>
      </c>
      <c r="H14143" s="1">
        <v>72.016900000000007</v>
      </c>
      <c r="I14143" s="1">
        <v>78.055099999999996</v>
      </c>
      <c r="J14143" s="1">
        <v>86.2072</v>
      </c>
      <c r="K14143">
        <v>4.0841025999999996</v>
      </c>
    </row>
    <row r="14144" spans="1:11" x14ac:dyDescent="0.25">
      <c r="A14144" t="s">
        <v>160</v>
      </c>
      <c r="B14144" t="s">
        <v>161</v>
      </c>
      <c r="C14144" s="1" t="s">
        <v>80395</v>
      </c>
      <c r="D14144">
        <v>53.869500000000002</v>
      </c>
      <c r="E14144">
        <v>53.869500000000002</v>
      </c>
      <c r="F14144" s="1">
        <v>66.195899999999995</v>
      </c>
      <c r="G14144" s="1">
        <v>67.872696000000005</v>
      </c>
      <c r="H14144" s="1">
        <v>71.0501</v>
      </c>
      <c r="I14144" s="1">
        <v>77.124099999999999</v>
      </c>
      <c r="J14144" s="1">
        <v>85.201899999999995</v>
      </c>
      <c r="K14144">
        <v>2.0849989999999998</v>
      </c>
    </row>
    <row r="14145" spans="1:11" x14ac:dyDescent="0.25">
      <c r="A14145" t="s">
        <v>162</v>
      </c>
      <c r="B14145" t="s">
        <v>163</v>
      </c>
      <c r="C14145" s="1" t="s">
        <v>80395</v>
      </c>
      <c r="D14145">
        <v>56.894799999999996</v>
      </c>
      <c r="E14145">
        <v>56.894799999999996</v>
      </c>
      <c r="F14145" s="1">
        <v>70.218100000000007</v>
      </c>
      <c r="G14145" s="1">
        <v>71.397300000000001</v>
      </c>
      <c r="H14145" s="1">
        <v>73.649704</v>
      </c>
      <c r="I14145" s="1">
        <v>79.020899999999997</v>
      </c>
      <c r="J14145" s="1">
        <v>86.216200000000001</v>
      </c>
      <c r="K14145">
        <v>5.9749984999999999</v>
      </c>
    </row>
    <row r="14146" spans="1:11" x14ac:dyDescent="0.25">
      <c r="A14146" t="s">
        <v>474</v>
      </c>
      <c r="B14146" t="s">
        <v>475</v>
      </c>
      <c r="C14146" s="1" t="s">
        <v>80395</v>
      </c>
      <c r="D14146">
        <v>57.663200000000003</v>
      </c>
      <c r="E14146">
        <v>57.663200000000003</v>
      </c>
      <c r="F14146" s="1">
        <v>67.285300000000007</v>
      </c>
      <c r="G14146" s="1">
        <v>68.449295000000006</v>
      </c>
      <c r="H14146" s="1">
        <v>71.4499</v>
      </c>
      <c r="I14146" s="1">
        <v>77.466999999999999</v>
      </c>
      <c r="J14146" s="1">
        <v>85.451800000000006</v>
      </c>
      <c r="K14146">
        <v>7.1933020000000001</v>
      </c>
    </row>
    <row r="14147" spans="1:11" x14ac:dyDescent="0.25">
      <c r="A14147" t="s">
        <v>476</v>
      </c>
      <c r="B14147" t="s">
        <v>477</v>
      </c>
      <c r="C14147" s="1" t="s">
        <v>80395</v>
      </c>
      <c r="D14147">
        <v>56.310099999999998</v>
      </c>
      <c r="E14147">
        <v>56.310099999999998</v>
      </c>
      <c r="F14147" s="1">
        <v>64.7637</v>
      </c>
      <c r="G14147" s="1">
        <v>66.957504</v>
      </c>
      <c r="H14147" s="1">
        <v>70.748099999999994</v>
      </c>
      <c r="I14147" s="1">
        <v>76.9696</v>
      </c>
      <c r="J14147" s="1">
        <v>85.203699999999998</v>
      </c>
      <c r="K14147">
        <v>4.3521995999999996</v>
      </c>
    </row>
    <row r="14148" spans="1:11" x14ac:dyDescent="0.25">
      <c r="A14148" t="s">
        <v>478</v>
      </c>
      <c r="B14148" t="s">
        <v>479</v>
      </c>
      <c r="C14148" s="1" t="s">
        <v>80395</v>
      </c>
      <c r="D14148">
        <v>54.940399999999997</v>
      </c>
      <c r="E14148">
        <v>54.940399999999997</v>
      </c>
      <c r="F14148" s="1">
        <v>62.168900000000001</v>
      </c>
      <c r="G14148" s="1">
        <v>64.773200000000003</v>
      </c>
      <c r="H14148" s="1">
        <v>69.4602</v>
      </c>
      <c r="I14148" s="1">
        <v>76.230400000000003</v>
      </c>
      <c r="J14148" s="1">
        <v>85.000299999999996</v>
      </c>
      <c r="K14148">
        <v>3.0819969999999999</v>
      </c>
    </row>
    <row r="14149" spans="1:11" x14ac:dyDescent="0.25">
      <c r="A14149" t="s">
        <v>166</v>
      </c>
      <c r="B14149" t="s">
        <v>167</v>
      </c>
      <c r="C14149" s="1" t="s">
        <v>80395</v>
      </c>
      <c r="D14149">
        <v>49.616</v>
      </c>
      <c r="E14149">
        <v>49.616</v>
      </c>
      <c r="F14149" s="1">
        <v>62.656599999999997</v>
      </c>
      <c r="G14149" s="1">
        <v>65.627303999999995</v>
      </c>
      <c r="H14149" s="1">
        <v>70.694299999999998</v>
      </c>
      <c r="I14149" s="1">
        <v>77.141199999999998</v>
      </c>
      <c r="J14149" s="1">
        <v>85.425700000000006</v>
      </c>
      <c r="K14149">
        <v>5.3115997000000004</v>
      </c>
    </row>
    <row r="14150" spans="1:11" x14ac:dyDescent="0.25">
      <c r="A14150" t="s">
        <v>168</v>
      </c>
      <c r="B14150" t="s">
        <v>169</v>
      </c>
      <c r="C14150" s="1" t="s">
        <v>80395</v>
      </c>
      <c r="D14150">
        <v>69.3172</v>
      </c>
      <c r="E14150">
        <v>69.3172</v>
      </c>
      <c r="F14150" s="1">
        <v>72.310699999999997</v>
      </c>
      <c r="G14150" s="1">
        <v>73.218795999999998</v>
      </c>
      <c r="H14150" s="1">
        <v>75.425700000000006</v>
      </c>
      <c r="I14150" s="1">
        <v>79.739199999999997</v>
      </c>
      <c r="J14150" s="1">
        <v>86.324799999999996</v>
      </c>
      <c r="K14150">
        <v>7.9972000000000003</v>
      </c>
    </row>
    <row r="14151" spans="1:11" x14ac:dyDescent="0.25">
      <c r="A14151" t="s">
        <v>480</v>
      </c>
      <c r="B14151" t="s">
        <v>481</v>
      </c>
      <c r="C14151" s="1" t="s">
        <v>80395</v>
      </c>
      <c r="D14151">
        <v>60.021299999999997</v>
      </c>
      <c r="E14151">
        <v>60.021299999999997</v>
      </c>
      <c r="F14151" s="1">
        <v>66.983400000000003</v>
      </c>
      <c r="G14151" s="1">
        <v>68.696200000000005</v>
      </c>
      <c r="H14151" s="1">
        <v>71.658199999999994</v>
      </c>
      <c r="I14151" s="1">
        <v>77.190600000000003</v>
      </c>
      <c r="J14151" s="1">
        <v>85.253699999999995</v>
      </c>
      <c r="K14151">
        <v>4.8725014</v>
      </c>
    </row>
    <row r="14152" spans="1:11" x14ac:dyDescent="0.25">
      <c r="A14152" t="s">
        <v>500</v>
      </c>
      <c r="B14152" t="s">
        <v>501</v>
      </c>
      <c r="C14152" s="1" t="s">
        <v>80395</v>
      </c>
      <c r="D14152">
        <v>71.884299999999996</v>
      </c>
      <c r="E14152">
        <v>71.884299999999996</v>
      </c>
      <c r="F14152" s="1">
        <v>73.5608</v>
      </c>
      <c r="G14152" s="1">
        <v>74.015500000000003</v>
      </c>
      <c r="H14152" s="1">
        <v>75.061099999999996</v>
      </c>
      <c r="I14152" s="1">
        <v>79.260300000000001</v>
      </c>
      <c r="J14152" s="1">
        <v>86.508600000000001</v>
      </c>
      <c r="K14152">
        <v>6.2900010000000002</v>
      </c>
    </row>
    <row r="14153" spans="1:11" x14ac:dyDescent="0.25">
      <c r="A14153" t="s">
        <v>170</v>
      </c>
      <c r="B14153" t="s">
        <v>171</v>
      </c>
      <c r="C14153" s="1" t="s">
        <v>80395</v>
      </c>
      <c r="D14153">
        <v>70.735299999999995</v>
      </c>
      <c r="E14153">
        <v>70.735299999999995</v>
      </c>
      <c r="F14153" s="1">
        <v>72.616104000000007</v>
      </c>
      <c r="G14153" s="1">
        <v>73.409700000000001</v>
      </c>
      <c r="H14153" s="1">
        <v>75.168599999999998</v>
      </c>
      <c r="I14153" s="1">
        <v>80.076700000000002</v>
      </c>
      <c r="J14153" s="1">
        <v>87.163499999999999</v>
      </c>
      <c r="K14153">
        <v>7.6304015999999999</v>
      </c>
    </row>
    <row r="14154" spans="1:11" x14ac:dyDescent="0.25">
      <c r="A14154" t="s">
        <v>482</v>
      </c>
      <c r="B14154" t="s">
        <v>483</v>
      </c>
      <c r="C14154" s="1" t="s">
        <v>80395</v>
      </c>
      <c r="D14154">
        <v>65.762100000000004</v>
      </c>
      <c r="E14154">
        <v>65.762100000000004</v>
      </c>
      <c r="F14154" s="1">
        <v>68.314999999999998</v>
      </c>
      <c r="G14154" s="1">
        <v>69.774000000000001</v>
      </c>
      <c r="H14154" s="1">
        <v>72.600399999999993</v>
      </c>
      <c r="I14154" s="1">
        <v>77.907600000000002</v>
      </c>
      <c r="J14154" s="1">
        <v>85.485900000000001</v>
      </c>
      <c r="K14154">
        <v>6.6679993</v>
      </c>
    </row>
    <row r="14155" spans="1:11" x14ac:dyDescent="0.25">
      <c r="A14155" t="s">
        <v>172</v>
      </c>
      <c r="B14155" t="s">
        <v>173</v>
      </c>
      <c r="C14155" s="1" t="s">
        <v>80395</v>
      </c>
      <c r="D14155">
        <v>68.903599999999997</v>
      </c>
      <c r="E14155">
        <v>68.903599999999997</v>
      </c>
      <c r="F14155" s="1">
        <v>72.706199999999995</v>
      </c>
      <c r="G14155" s="1">
        <v>73.351900000000001</v>
      </c>
      <c r="H14155" s="1">
        <v>74.952100000000002</v>
      </c>
      <c r="I14155" s="1">
        <v>79.599304000000004</v>
      </c>
      <c r="J14155" s="1">
        <v>86.807699999999997</v>
      </c>
      <c r="K14155">
        <v>6.8682020000000001</v>
      </c>
    </row>
    <row r="14156" spans="1:11" x14ac:dyDescent="0.25">
      <c r="A14156" t="s">
        <v>484</v>
      </c>
      <c r="B14156" t="s">
        <v>485</v>
      </c>
      <c r="C14156" s="1" t="s">
        <v>80395</v>
      </c>
      <c r="D14156">
        <v>60.934100000000001</v>
      </c>
      <c r="E14156">
        <v>60.934100000000001</v>
      </c>
      <c r="F14156" s="1">
        <v>69.471800000000002</v>
      </c>
      <c r="G14156" s="1">
        <v>70.7059</v>
      </c>
      <c r="H14156" s="1">
        <v>73.205699999999993</v>
      </c>
      <c r="I14156" s="1">
        <v>78.300899999999999</v>
      </c>
      <c r="J14156" s="1">
        <v>85.677499999999995</v>
      </c>
      <c r="K14156">
        <v>6.1744003000000003</v>
      </c>
    </row>
    <row r="14157" spans="1:11" x14ac:dyDescent="0.25">
      <c r="A14157" t="s">
        <v>486</v>
      </c>
      <c r="B14157" t="s">
        <v>487</v>
      </c>
      <c r="C14157" s="1" t="s">
        <v>80395</v>
      </c>
      <c r="D14157">
        <v>55.186399999999999</v>
      </c>
      <c r="E14157">
        <v>55.186399999999999</v>
      </c>
      <c r="F14157" s="1">
        <v>62.533000000000001</v>
      </c>
      <c r="G14157" s="1">
        <v>65.000200000000007</v>
      </c>
      <c r="H14157" s="1">
        <v>69.406800000000004</v>
      </c>
      <c r="I14157" s="1">
        <v>76.1965</v>
      </c>
      <c r="J14157" s="1">
        <v>84.980500000000006</v>
      </c>
      <c r="K14157">
        <v>2.4896010999999998</v>
      </c>
    </row>
    <row r="14158" spans="1:11" x14ac:dyDescent="0.25">
      <c r="A14158" t="s">
        <v>174</v>
      </c>
      <c r="B14158" t="s">
        <v>175</v>
      </c>
      <c r="C14158" s="1" t="s">
        <v>80395</v>
      </c>
      <c r="D14158">
        <v>64.299000000000007</v>
      </c>
      <c r="E14158">
        <v>64.299000000000007</v>
      </c>
      <c r="F14158" s="1">
        <v>69.537400000000005</v>
      </c>
      <c r="G14158" s="1">
        <v>71.017105000000001</v>
      </c>
      <c r="H14158" s="1">
        <v>73.475800000000007</v>
      </c>
      <c r="I14158" s="1">
        <v>78.779499999999999</v>
      </c>
      <c r="J14158" s="1">
        <v>85.977199999999996</v>
      </c>
      <c r="K14158">
        <v>4.3448029999999997</v>
      </c>
    </row>
    <row r="14159" spans="1:11" x14ac:dyDescent="0.25">
      <c r="A14159" t="s">
        <v>488</v>
      </c>
      <c r="B14159" t="s">
        <v>489</v>
      </c>
      <c r="C14159" s="1" t="s">
        <v>80395</v>
      </c>
      <c r="D14159">
        <v>56.221800000000002</v>
      </c>
      <c r="E14159">
        <v>56.221800000000002</v>
      </c>
      <c r="F14159" s="1">
        <v>63.8962</v>
      </c>
      <c r="G14159" s="1">
        <v>66.9191</v>
      </c>
      <c r="H14159" s="1">
        <v>71.938299999999998</v>
      </c>
      <c r="I14159" s="1">
        <v>77.964500000000001</v>
      </c>
      <c r="J14159" s="1">
        <v>85.784499999999994</v>
      </c>
      <c r="K14159">
        <v>11.973198</v>
      </c>
    </row>
    <row r="14160" spans="1:11" x14ac:dyDescent="0.25">
      <c r="A14160" t="s">
        <v>490</v>
      </c>
      <c r="B14160" t="s">
        <v>491</v>
      </c>
      <c r="C14160" s="1" t="s">
        <v>80395</v>
      </c>
      <c r="D14160">
        <v>52.219799999999999</v>
      </c>
      <c r="E14160">
        <v>52.219799999999999</v>
      </c>
      <c r="F14160" s="1">
        <v>59.621899999999997</v>
      </c>
      <c r="G14160" s="1">
        <v>61.928800000000003</v>
      </c>
      <c r="H14160" s="1">
        <v>66.820800000000006</v>
      </c>
      <c r="I14160" s="1">
        <v>75.141599999999997</v>
      </c>
      <c r="J14160" s="1">
        <v>85.182500000000005</v>
      </c>
      <c r="K14160">
        <v>1.6921997</v>
      </c>
    </row>
    <row r="14161" spans="1:11" x14ac:dyDescent="0.25">
      <c r="A14161" t="s">
        <v>492</v>
      </c>
      <c r="B14161" t="s">
        <v>493</v>
      </c>
      <c r="C14161" s="1" t="s">
        <v>80395</v>
      </c>
      <c r="D14161">
        <v>42.148400000000002</v>
      </c>
      <c r="E14161">
        <v>42.148400000000002</v>
      </c>
      <c r="F14161" s="1">
        <v>57.337800000000001</v>
      </c>
      <c r="G14161" s="1">
        <v>61.014200000000002</v>
      </c>
      <c r="H14161" s="1">
        <v>67.379599999999996</v>
      </c>
      <c r="I14161" s="1">
        <v>75.437600000000003</v>
      </c>
      <c r="J14161" s="1">
        <v>84.579899999999995</v>
      </c>
      <c r="K14161">
        <v>3.1287003000000002</v>
      </c>
    </row>
    <row r="14162" spans="1:11" x14ac:dyDescent="0.25">
      <c r="A14162" t="s">
        <v>176</v>
      </c>
      <c r="B14162" t="s">
        <v>177</v>
      </c>
      <c r="C14162" s="1" t="s">
        <v>80395</v>
      </c>
      <c r="D14162">
        <v>56.112000000000002</v>
      </c>
      <c r="E14162">
        <v>56.112000000000002</v>
      </c>
      <c r="F14162" s="1">
        <v>66.733199999999997</v>
      </c>
      <c r="G14162" s="1">
        <v>68.793999999999997</v>
      </c>
      <c r="H14162" s="1">
        <v>72.191500000000005</v>
      </c>
      <c r="I14162" s="1">
        <v>77.9559</v>
      </c>
      <c r="J14162" s="1">
        <v>85.887600000000006</v>
      </c>
      <c r="K14162">
        <v>3.9019012000000002</v>
      </c>
    </row>
    <row r="14163" spans="1:11" x14ac:dyDescent="0.25">
      <c r="A14163" t="s">
        <v>494</v>
      </c>
      <c r="B14163" t="s">
        <v>495</v>
      </c>
      <c r="C14163" s="1" t="s">
        <v>80395</v>
      </c>
      <c r="D14163">
        <v>40.500900000000001</v>
      </c>
      <c r="E14163">
        <v>40.500900000000001</v>
      </c>
      <c r="F14163" s="1">
        <v>61.1768</v>
      </c>
      <c r="G14163" s="1">
        <v>64.173500000000004</v>
      </c>
      <c r="H14163" s="1">
        <v>69.479600000000005</v>
      </c>
      <c r="I14163" s="1">
        <v>76.515500000000003</v>
      </c>
      <c r="J14163" s="1">
        <v>85.030799999999999</v>
      </c>
      <c r="K14163">
        <v>5.1408997000000003</v>
      </c>
    </row>
    <row r="14164" spans="1:11" x14ac:dyDescent="0.25">
      <c r="A14164" t="s">
        <v>496</v>
      </c>
      <c r="B14164" t="s">
        <v>497</v>
      </c>
      <c r="C14164" s="1" t="s">
        <v>80395</v>
      </c>
      <c r="D14164">
        <v>51.492699999999999</v>
      </c>
      <c r="E14164">
        <v>51.492699999999999</v>
      </c>
      <c r="F14164" s="1">
        <v>64.096500000000006</v>
      </c>
      <c r="G14164" s="1">
        <v>66.887100000000004</v>
      </c>
      <c r="H14164" s="1">
        <v>71.500200000000007</v>
      </c>
      <c r="I14164" s="1">
        <v>77.516499999999994</v>
      </c>
      <c r="J14164" s="1">
        <v>85.572400000000002</v>
      </c>
      <c r="K14164">
        <v>2.3901024</v>
      </c>
    </row>
    <row r="14165" spans="1:11" x14ac:dyDescent="0.25">
      <c r="A14165" t="s">
        <v>498</v>
      </c>
      <c r="B14165" t="s">
        <v>499</v>
      </c>
      <c r="C14165" s="1" t="s">
        <v>80395</v>
      </c>
      <c r="D14165">
        <v>57.031799999999997</v>
      </c>
      <c r="E14165">
        <v>57.031799999999997</v>
      </c>
      <c r="F14165" s="1">
        <v>65.264495999999994</v>
      </c>
      <c r="G14165" s="1">
        <v>67.386300000000006</v>
      </c>
      <c r="H14165" s="1">
        <v>71.697500000000005</v>
      </c>
      <c r="I14165" s="1">
        <v>77.786299999999997</v>
      </c>
      <c r="J14165" s="1">
        <v>85.749399999999994</v>
      </c>
      <c r="K14165">
        <v>3.4976997000000001</v>
      </c>
    </row>
    <row r="14166" spans="1:11" x14ac:dyDescent="0.25">
      <c r="A14166" t="s">
        <v>198</v>
      </c>
      <c r="B14166" t="s">
        <v>199</v>
      </c>
      <c r="C14166" s="1" t="s">
        <v>80394</v>
      </c>
      <c r="D14166">
        <v>36.9101</v>
      </c>
      <c r="E14166">
        <v>36.9101</v>
      </c>
      <c r="F14166" s="1">
        <v>54.495100000000001</v>
      </c>
      <c r="G14166" s="1">
        <v>58.793199999999999</v>
      </c>
      <c r="H14166" s="1">
        <v>66.109399999999994</v>
      </c>
      <c r="I14166" s="1">
        <v>74.819100000000006</v>
      </c>
      <c r="J14166" s="1">
        <v>84.329800000000006</v>
      </c>
      <c r="K14166">
        <v>1.4951019000000001</v>
      </c>
    </row>
    <row r="14167" spans="1:11" x14ac:dyDescent="0.25">
      <c r="A14167" t="s">
        <v>200</v>
      </c>
      <c r="B14167" t="s">
        <v>201</v>
      </c>
      <c r="C14167" s="1" t="s">
        <v>80394</v>
      </c>
      <c r="D14167">
        <v>63.922600000000003</v>
      </c>
      <c r="E14167">
        <v>63.922600000000003</v>
      </c>
      <c r="F14167" s="1">
        <v>72.841705000000005</v>
      </c>
      <c r="G14167" s="1">
        <v>73.988495</v>
      </c>
      <c r="H14167" s="1">
        <v>75.594800000000006</v>
      </c>
      <c r="I14167" s="1">
        <v>79.225999999999999</v>
      </c>
      <c r="J14167" s="1">
        <v>86.257800000000003</v>
      </c>
      <c r="K14167">
        <v>5.1356010000000003</v>
      </c>
    </row>
    <row r="14168" spans="1:11" x14ac:dyDescent="0.25">
      <c r="A14168" t="s">
        <v>28</v>
      </c>
      <c r="B14168" t="s">
        <v>29</v>
      </c>
      <c r="C14168" s="1" t="s">
        <v>80394</v>
      </c>
      <c r="D14168">
        <v>42.781399999999998</v>
      </c>
      <c r="E14168">
        <v>42.781399999999998</v>
      </c>
      <c r="F14168" s="1">
        <v>57.771799999999999</v>
      </c>
      <c r="G14168" s="1">
        <v>61.262099999999997</v>
      </c>
      <c r="H14168" s="1">
        <v>67.064896000000005</v>
      </c>
      <c r="I14168" s="1">
        <v>74.940700000000007</v>
      </c>
      <c r="J14168" s="1">
        <v>84.022999999999996</v>
      </c>
      <c r="K14168">
        <v>0.89120100000000002</v>
      </c>
    </row>
    <row r="14169" spans="1:11" x14ac:dyDescent="0.25">
      <c r="A14169" t="s">
        <v>202</v>
      </c>
      <c r="B14169" t="s">
        <v>203</v>
      </c>
      <c r="C14169" s="1" t="s">
        <v>80394</v>
      </c>
      <c r="D14169">
        <v>66.404600000000002</v>
      </c>
      <c r="E14169">
        <v>66.404600000000002</v>
      </c>
      <c r="F14169" s="1">
        <v>69.460800000000006</v>
      </c>
      <c r="G14169" s="1">
        <v>70.589095999999998</v>
      </c>
      <c r="H14169" s="1">
        <v>72.916899999999998</v>
      </c>
      <c r="I14169" s="1">
        <v>78.238900000000001</v>
      </c>
      <c r="J14169" s="1">
        <v>86.010400000000004</v>
      </c>
      <c r="K14169">
        <v>6.2386970000000002</v>
      </c>
    </row>
    <row r="14170" spans="1:11" x14ac:dyDescent="0.25">
      <c r="A14170" t="s">
        <v>204</v>
      </c>
      <c r="B14170" t="s">
        <v>205</v>
      </c>
      <c r="C14170" s="1" t="s">
        <v>80394</v>
      </c>
      <c r="D14170">
        <v>72.953999999999994</v>
      </c>
      <c r="E14170">
        <v>72.953999999999994</v>
      </c>
      <c r="F14170" s="1">
        <v>74.854600000000005</v>
      </c>
      <c r="G14170" s="1">
        <v>75.384</v>
      </c>
      <c r="H14170" s="1">
        <v>76.487200000000001</v>
      </c>
      <c r="I14170" s="1">
        <v>80.038200000000003</v>
      </c>
      <c r="J14170" s="1">
        <v>86.478200000000001</v>
      </c>
      <c r="K14170">
        <v>5.6201020000000002</v>
      </c>
    </row>
    <row r="14171" spans="1:11" x14ac:dyDescent="0.25">
      <c r="A14171" t="s">
        <v>30</v>
      </c>
      <c r="B14171" t="s">
        <v>31</v>
      </c>
      <c r="C14171" s="1" t="s">
        <v>80394</v>
      </c>
      <c r="D14171">
        <v>39.829099999999997</v>
      </c>
      <c r="E14171">
        <v>39.829099999999997</v>
      </c>
      <c r="F14171" s="1">
        <v>56.701799999999999</v>
      </c>
      <c r="G14171" s="1">
        <v>61.142299999999999</v>
      </c>
      <c r="H14171" s="1">
        <v>68.404700000000005</v>
      </c>
      <c r="I14171" s="1">
        <v>75.954899999999995</v>
      </c>
      <c r="J14171" s="1">
        <v>84.85</v>
      </c>
      <c r="K14171">
        <v>5.6077994999999996</v>
      </c>
    </row>
    <row r="14172" spans="1:11" x14ac:dyDescent="0.25">
      <c r="A14172" t="s">
        <v>206</v>
      </c>
      <c r="B14172" t="s">
        <v>207</v>
      </c>
      <c r="C14172" s="1" t="s">
        <v>80394</v>
      </c>
      <c r="D14172">
        <v>64.718299999999999</v>
      </c>
      <c r="E14172">
        <v>64.718299999999999</v>
      </c>
      <c r="F14172" s="1">
        <v>69.251999999999995</v>
      </c>
      <c r="G14172" s="1">
        <v>70.5441</v>
      </c>
      <c r="H14172" s="1">
        <v>72.930899999999994</v>
      </c>
      <c r="I14172" s="1">
        <v>78.060500000000005</v>
      </c>
      <c r="J14172" s="1">
        <v>85.617199999999997</v>
      </c>
      <c r="K14172">
        <v>7.3369980000000004</v>
      </c>
    </row>
    <row r="14173" spans="1:11" x14ac:dyDescent="0.25">
      <c r="A14173" t="s">
        <v>208</v>
      </c>
      <c r="B14173" t="s">
        <v>209</v>
      </c>
      <c r="C14173" s="1" t="s">
        <v>80394</v>
      </c>
      <c r="D14173">
        <v>69.534800000000004</v>
      </c>
      <c r="E14173">
        <v>69.534800000000004</v>
      </c>
      <c r="F14173" s="1">
        <v>72.256195000000005</v>
      </c>
      <c r="G14173" s="1">
        <v>73.357699999999994</v>
      </c>
      <c r="H14173" s="1">
        <v>75.263800000000003</v>
      </c>
      <c r="I14173" s="1">
        <v>79.808599999999998</v>
      </c>
      <c r="J14173" s="1">
        <v>86.826999999999998</v>
      </c>
      <c r="K14173">
        <v>5.3838043000000004</v>
      </c>
    </row>
    <row r="14174" spans="1:11" x14ac:dyDescent="0.25">
      <c r="A14174" t="s">
        <v>32</v>
      </c>
      <c r="B14174" t="s">
        <v>33</v>
      </c>
      <c r="C14174" s="1" t="s">
        <v>80394</v>
      </c>
      <c r="D14174">
        <v>64.858800000000002</v>
      </c>
      <c r="E14174">
        <v>64.858800000000002</v>
      </c>
      <c r="F14174" s="1">
        <v>69.616900000000001</v>
      </c>
      <c r="G14174" s="1">
        <v>70.670199999999994</v>
      </c>
      <c r="H14174" s="1">
        <v>72.825194999999994</v>
      </c>
      <c r="I14174" s="1">
        <v>77.919700000000006</v>
      </c>
      <c r="J14174" s="1">
        <v>85.735600000000005</v>
      </c>
      <c r="K14174">
        <v>7.8039016999999999</v>
      </c>
    </row>
    <row r="14175" spans="1:11" x14ac:dyDescent="0.25">
      <c r="A14175" t="s">
        <v>210</v>
      </c>
      <c r="B14175" t="s">
        <v>211</v>
      </c>
      <c r="C14175" s="1" t="s">
        <v>80394</v>
      </c>
      <c r="D14175">
        <v>63.6556</v>
      </c>
      <c r="E14175">
        <v>63.6556</v>
      </c>
      <c r="F14175" s="1">
        <v>70.759399999999999</v>
      </c>
      <c r="G14175" s="1">
        <v>71.5625</v>
      </c>
      <c r="H14175" s="1">
        <v>73.574399999999997</v>
      </c>
      <c r="I14175" s="1">
        <v>78.406099999999995</v>
      </c>
      <c r="J14175" s="1">
        <v>85.792699999999996</v>
      </c>
      <c r="K14175">
        <v>6.7835999999999999</v>
      </c>
    </row>
    <row r="14176" spans="1:11" x14ac:dyDescent="0.25">
      <c r="A14176" t="s">
        <v>212</v>
      </c>
      <c r="B14176" t="s">
        <v>213</v>
      </c>
      <c r="C14176" s="1" t="s">
        <v>80394</v>
      </c>
      <c r="D14176">
        <v>67.168199999999999</v>
      </c>
      <c r="E14176">
        <v>67.168199999999999</v>
      </c>
      <c r="F14176" s="1">
        <v>70.285706000000005</v>
      </c>
      <c r="G14176" s="1">
        <v>71.384399999999999</v>
      </c>
      <c r="H14176" s="1">
        <v>73.6267</v>
      </c>
      <c r="I14176" s="1">
        <v>78.382800000000003</v>
      </c>
      <c r="J14176" s="1">
        <v>85.267399999999995</v>
      </c>
      <c r="K14176">
        <v>7.8003999999999998</v>
      </c>
    </row>
    <row r="14177" spans="1:11" x14ac:dyDescent="0.25">
      <c r="A14177" t="s">
        <v>34</v>
      </c>
      <c r="B14177" t="s">
        <v>35</v>
      </c>
      <c r="C14177" s="1" t="s">
        <v>80394</v>
      </c>
      <c r="D14177">
        <v>71.072199999999995</v>
      </c>
      <c r="E14177">
        <v>71.072199999999995</v>
      </c>
      <c r="F14177" s="1">
        <v>72.795199999999994</v>
      </c>
      <c r="G14177" s="1">
        <v>73.456199999999995</v>
      </c>
      <c r="H14177" s="1">
        <v>74.778000000000006</v>
      </c>
      <c r="I14177" s="1">
        <v>79.254000000000005</v>
      </c>
      <c r="J14177" s="1">
        <v>86.6875</v>
      </c>
      <c r="K14177">
        <v>6.9236984000000001</v>
      </c>
    </row>
    <row r="14178" spans="1:11" x14ac:dyDescent="0.25">
      <c r="A14178" t="s">
        <v>36</v>
      </c>
      <c r="B14178" t="s">
        <v>37</v>
      </c>
      <c r="C14178" s="1" t="s">
        <v>80394</v>
      </c>
      <c r="D14178">
        <v>70.041600000000003</v>
      </c>
      <c r="E14178">
        <v>70.041600000000003</v>
      </c>
      <c r="F14178" s="1">
        <v>72.275000000000006</v>
      </c>
      <c r="G14178" s="1">
        <v>72.961394999999996</v>
      </c>
      <c r="H14178" s="1">
        <v>74.400499999999994</v>
      </c>
      <c r="I14178" s="1">
        <v>78.417900000000003</v>
      </c>
      <c r="J14178" s="1">
        <v>85.795400000000001</v>
      </c>
      <c r="K14178">
        <v>6.7089996000000003</v>
      </c>
    </row>
    <row r="14179" spans="1:11" x14ac:dyDescent="0.25">
      <c r="A14179" t="s">
        <v>214</v>
      </c>
      <c r="B14179" t="s">
        <v>215</v>
      </c>
      <c r="C14179" s="1" t="s">
        <v>80394</v>
      </c>
      <c r="D14179">
        <v>58.599299999999999</v>
      </c>
      <c r="E14179">
        <v>58.599299999999999</v>
      </c>
      <c r="F14179" s="1">
        <v>67.001400000000004</v>
      </c>
      <c r="G14179" s="1">
        <v>68.561599999999999</v>
      </c>
      <c r="H14179" s="1">
        <v>71.729799999999997</v>
      </c>
      <c r="I14179" s="1">
        <v>77.656000000000006</v>
      </c>
      <c r="J14179" s="1">
        <v>85.360100000000003</v>
      </c>
      <c r="K14179">
        <v>8.4978029999999993</v>
      </c>
    </row>
    <row r="14180" spans="1:11" x14ac:dyDescent="0.25">
      <c r="A14180" t="s">
        <v>216</v>
      </c>
      <c r="B14180" t="s">
        <v>217</v>
      </c>
      <c r="C14180" s="1" t="s">
        <v>80394</v>
      </c>
      <c r="D14180">
        <v>65.646299999999997</v>
      </c>
      <c r="E14180">
        <v>65.646299999999997</v>
      </c>
      <c r="F14180" s="1">
        <v>68.681595000000002</v>
      </c>
      <c r="G14180" s="1">
        <v>69.773700000000005</v>
      </c>
      <c r="H14180" s="1">
        <v>73.146900000000002</v>
      </c>
      <c r="I14180" s="1">
        <v>79.082504</v>
      </c>
      <c r="J14180" s="1">
        <v>86.604699999999994</v>
      </c>
      <c r="K14180">
        <v>6.1059989999999997</v>
      </c>
    </row>
    <row r="14181" spans="1:11" x14ac:dyDescent="0.25">
      <c r="A14181" t="s">
        <v>218</v>
      </c>
      <c r="B14181" t="s">
        <v>219</v>
      </c>
      <c r="C14181" s="1" t="s">
        <v>80394</v>
      </c>
      <c r="D14181">
        <v>63.475000000000001</v>
      </c>
      <c r="E14181">
        <v>63.475000000000001</v>
      </c>
      <c r="F14181" s="1">
        <v>69.735399999999998</v>
      </c>
      <c r="G14181" s="1">
        <v>70.959500000000006</v>
      </c>
      <c r="H14181" s="1">
        <v>73.055099999999996</v>
      </c>
      <c r="I14181" s="1">
        <v>77.755799999999994</v>
      </c>
      <c r="J14181" s="1">
        <v>85.408500000000004</v>
      </c>
      <c r="K14181">
        <v>1.7444991999999999</v>
      </c>
    </row>
    <row r="14182" spans="1:11" x14ac:dyDescent="0.25">
      <c r="A14182" t="s">
        <v>38</v>
      </c>
      <c r="B14182" t="s">
        <v>39</v>
      </c>
      <c r="C14182" s="1" t="s">
        <v>80394</v>
      </c>
      <c r="D14182">
        <v>49.1721</v>
      </c>
      <c r="E14182">
        <v>49.1721</v>
      </c>
      <c r="F14182" s="1">
        <v>64.801604999999995</v>
      </c>
      <c r="G14182" s="1">
        <v>67.201599999999999</v>
      </c>
      <c r="H14182" s="1">
        <v>70.906000000000006</v>
      </c>
      <c r="I14182" s="1">
        <v>76.772999999999996</v>
      </c>
      <c r="J14182" s="1">
        <v>84.518799999999999</v>
      </c>
      <c r="K14182">
        <v>-1.8557014000000001</v>
      </c>
    </row>
    <row r="14183" spans="1:11" x14ac:dyDescent="0.25">
      <c r="A14183" t="s">
        <v>220</v>
      </c>
      <c r="B14183" t="s">
        <v>221</v>
      </c>
      <c r="C14183" s="1" t="s">
        <v>80394</v>
      </c>
      <c r="D14183">
        <v>68.44</v>
      </c>
      <c r="E14183">
        <v>68.44</v>
      </c>
      <c r="F14183" s="1">
        <v>72.210800000000006</v>
      </c>
      <c r="G14183" s="1">
        <v>72.883399999999995</v>
      </c>
      <c r="H14183" s="1">
        <v>74.662899999999993</v>
      </c>
      <c r="I14183" s="1">
        <v>79.094695999999999</v>
      </c>
      <c r="J14183" s="1">
        <v>85.979699999999994</v>
      </c>
      <c r="K14183">
        <v>4.6554947000000002</v>
      </c>
    </row>
    <row r="14184" spans="1:11" x14ac:dyDescent="0.25">
      <c r="A14184" t="s">
        <v>40</v>
      </c>
      <c r="B14184" t="s">
        <v>41</v>
      </c>
      <c r="C14184" s="1" t="s">
        <v>80394</v>
      </c>
      <c r="D14184">
        <v>71.498900000000006</v>
      </c>
      <c r="E14184">
        <v>71.498900000000006</v>
      </c>
      <c r="F14184" s="1">
        <v>73.361496000000002</v>
      </c>
      <c r="G14184" s="1">
        <v>74.222700000000003</v>
      </c>
      <c r="H14184" s="1">
        <v>76.180499999999995</v>
      </c>
      <c r="I14184" s="1">
        <v>80.091399999999993</v>
      </c>
      <c r="J14184" s="1">
        <v>86.361699999999999</v>
      </c>
      <c r="K14184">
        <v>7.8703003000000002</v>
      </c>
    </row>
    <row r="14185" spans="1:11" x14ac:dyDescent="0.25">
      <c r="A14185" t="s">
        <v>190</v>
      </c>
      <c r="B14185" t="s">
        <v>191</v>
      </c>
      <c r="C14185" s="1" t="s">
        <v>80394</v>
      </c>
      <c r="D14185">
        <v>70.673400000000001</v>
      </c>
      <c r="E14185">
        <v>70.673400000000001</v>
      </c>
      <c r="F14185" s="1">
        <v>72.611900000000006</v>
      </c>
      <c r="G14185" s="1">
        <v>73.2059</v>
      </c>
      <c r="H14185" s="1">
        <v>74.431899999999999</v>
      </c>
      <c r="I14185" s="1">
        <v>78.6661</v>
      </c>
      <c r="J14185" s="1">
        <v>85.868700000000004</v>
      </c>
      <c r="K14185">
        <v>6.4853972999999998</v>
      </c>
    </row>
    <row r="14186" spans="1:11" x14ac:dyDescent="0.25">
      <c r="A14186" t="s">
        <v>222</v>
      </c>
      <c r="B14186" t="s">
        <v>223</v>
      </c>
      <c r="C14186" s="1" t="s">
        <v>80394</v>
      </c>
      <c r="D14186">
        <v>62.770400000000002</v>
      </c>
      <c r="E14186">
        <v>62.770400000000002</v>
      </c>
      <c r="F14186" s="1">
        <v>70.3536</v>
      </c>
      <c r="G14186" s="1">
        <v>71.744600000000005</v>
      </c>
      <c r="H14186" s="1">
        <v>74.134795999999994</v>
      </c>
      <c r="I14186" s="1">
        <v>79.243499999999997</v>
      </c>
      <c r="J14186" s="1">
        <v>86.690399999999997</v>
      </c>
      <c r="K14186">
        <v>3.4398002999999999</v>
      </c>
    </row>
    <row r="14187" spans="1:11" x14ac:dyDescent="0.25">
      <c r="A14187" t="s">
        <v>224</v>
      </c>
      <c r="B14187" t="s">
        <v>225</v>
      </c>
      <c r="C14187" s="1" t="s">
        <v>80394</v>
      </c>
      <c r="D14187">
        <v>41.8489</v>
      </c>
      <c r="E14187">
        <v>41.8489</v>
      </c>
      <c r="F14187" s="1">
        <v>59.032200000000003</v>
      </c>
      <c r="G14187" s="1">
        <v>62.982999999999997</v>
      </c>
      <c r="H14187" s="1">
        <v>69.060400000000001</v>
      </c>
      <c r="I14187" s="1">
        <v>76.147400000000005</v>
      </c>
      <c r="J14187" s="1">
        <v>84.774299999999997</v>
      </c>
      <c r="K14187">
        <v>1.9078980000000001</v>
      </c>
    </row>
    <row r="14188" spans="1:11" x14ac:dyDescent="0.25">
      <c r="A14188" t="s">
        <v>226</v>
      </c>
      <c r="B14188" t="s">
        <v>227</v>
      </c>
      <c r="C14188" s="1" t="s">
        <v>80394</v>
      </c>
      <c r="D14188">
        <v>68.210899999999995</v>
      </c>
      <c r="E14188">
        <v>68.210899999999995</v>
      </c>
      <c r="F14188" s="1">
        <v>70.831199999999995</v>
      </c>
      <c r="G14188" s="1">
        <v>71.716499999999996</v>
      </c>
      <c r="H14188" s="1">
        <v>73.744799999999998</v>
      </c>
      <c r="I14188" s="1">
        <v>78.584699999999998</v>
      </c>
      <c r="J14188" s="1">
        <v>85.959100000000007</v>
      </c>
      <c r="K14188">
        <v>7.6257935000000003</v>
      </c>
    </row>
    <row r="14189" spans="1:11" x14ac:dyDescent="0.25">
      <c r="A14189" t="s">
        <v>228</v>
      </c>
      <c r="B14189" t="s">
        <v>229</v>
      </c>
      <c r="C14189" s="1" t="s">
        <v>80394</v>
      </c>
      <c r="D14189">
        <v>39.126600000000003</v>
      </c>
      <c r="E14189">
        <v>39.126600000000003</v>
      </c>
      <c r="F14189" s="1">
        <v>55.765900000000002</v>
      </c>
      <c r="G14189" s="1">
        <v>59.816699999999997</v>
      </c>
      <c r="H14189" s="1">
        <v>66.742199999999997</v>
      </c>
      <c r="I14189" s="1">
        <v>75.148099999999999</v>
      </c>
      <c r="J14189" s="1">
        <v>84.462800000000001</v>
      </c>
      <c r="K14189">
        <v>2.0004997000000002</v>
      </c>
    </row>
    <row r="14190" spans="1:11" x14ac:dyDescent="0.25">
      <c r="A14190" t="s">
        <v>42</v>
      </c>
      <c r="B14190" t="s">
        <v>43</v>
      </c>
      <c r="C14190" s="1" t="s">
        <v>80394</v>
      </c>
      <c r="D14190">
        <v>46.214500000000001</v>
      </c>
      <c r="E14190">
        <v>46.214500000000001</v>
      </c>
      <c r="F14190" s="1">
        <v>62.707000000000001</v>
      </c>
      <c r="G14190" s="1">
        <v>65.726200000000006</v>
      </c>
      <c r="H14190" s="1">
        <v>70.430199999999999</v>
      </c>
      <c r="I14190" s="1">
        <v>76.680899999999994</v>
      </c>
      <c r="J14190" s="1">
        <v>85.049499999999995</v>
      </c>
      <c r="K14190">
        <v>3.3172990000000002</v>
      </c>
    </row>
    <row r="14191" spans="1:11" x14ac:dyDescent="0.25">
      <c r="A14191" t="s">
        <v>230</v>
      </c>
      <c r="B14191" t="s">
        <v>231</v>
      </c>
      <c r="C14191" s="1" t="s">
        <v>80394</v>
      </c>
      <c r="D14191">
        <v>71.623699999999999</v>
      </c>
      <c r="E14191">
        <v>71.623699999999999</v>
      </c>
      <c r="F14191" s="1">
        <v>73.953199999999995</v>
      </c>
      <c r="G14191" s="1">
        <v>74.571200000000005</v>
      </c>
      <c r="H14191" s="1">
        <v>75.878296000000006</v>
      </c>
      <c r="I14191" s="1">
        <v>79.635000000000005</v>
      </c>
      <c r="J14191" s="1">
        <v>86.194599999999994</v>
      </c>
      <c r="K14191">
        <v>5.6457977000000001</v>
      </c>
    </row>
    <row r="14192" spans="1:11" x14ac:dyDescent="0.25">
      <c r="A14192" t="s">
        <v>232</v>
      </c>
      <c r="B14192" t="s">
        <v>233</v>
      </c>
      <c r="C14192" s="1" t="s">
        <v>80394</v>
      </c>
      <c r="D14192">
        <v>66.200100000000006</v>
      </c>
      <c r="E14192">
        <v>66.200100000000006</v>
      </c>
      <c r="F14192" s="1">
        <v>71.2316</v>
      </c>
      <c r="G14192" s="1">
        <v>72.367800000000003</v>
      </c>
      <c r="H14192" s="1">
        <v>74.264799999999994</v>
      </c>
      <c r="I14192" s="1">
        <v>78.696100000000001</v>
      </c>
      <c r="J14192" s="1">
        <v>86.229799999999997</v>
      </c>
      <c r="K14192">
        <v>5.8342970000000003</v>
      </c>
    </row>
    <row r="14193" spans="1:11" x14ac:dyDescent="0.25">
      <c r="A14193" t="s">
        <v>234</v>
      </c>
      <c r="B14193" t="s">
        <v>235</v>
      </c>
      <c r="C14193" s="1" t="s">
        <v>80394</v>
      </c>
      <c r="D14193">
        <v>54.683900000000001</v>
      </c>
      <c r="E14193">
        <v>54.683900000000001</v>
      </c>
      <c r="F14193" s="1">
        <v>63.358499999999999</v>
      </c>
      <c r="G14193" s="1">
        <v>65.552199999999999</v>
      </c>
      <c r="H14193" s="1">
        <v>70.331100000000006</v>
      </c>
      <c r="I14193" s="1">
        <v>77.086200000000005</v>
      </c>
      <c r="J14193" s="1">
        <v>85.467399999999998</v>
      </c>
      <c r="K14193">
        <v>5.3019030000000003</v>
      </c>
    </row>
    <row r="14194" spans="1:11" x14ac:dyDescent="0.25">
      <c r="A14194" t="s">
        <v>44</v>
      </c>
      <c r="B14194" t="s">
        <v>45</v>
      </c>
      <c r="C14194" s="1" t="s">
        <v>80394</v>
      </c>
      <c r="D14194">
        <v>56.7483</v>
      </c>
      <c r="E14194">
        <v>56.7483</v>
      </c>
      <c r="F14194" s="1">
        <v>66.675995</v>
      </c>
      <c r="G14194" s="1">
        <v>69.061599999999999</v>
      </c>
      <c r="H14194" s="1">
        <v>72.770700000000005</v>
      </c>
      <c r="I14194" s="1">
        <v>78.459199999999996</v>
      </c>
      <c r="J14194" s="1">
        <v>85.484899999999996</v>
      </c>
      <c r="K14194">
        <v>4.9733999999999998</v>
      </c>
    </row>
    <row r="14195" spans="1:11" x14ac:dyDescent="0.25">
      <c r="A14195" t="s">
        <v>236</v>
      </c>
      <c r="B14195" t="s">
        <v>237</v>
      </c>
      <c r="C14195" s="1" t="s">
        <v>80394</v>
      </c>
      <c r="D14195">
        <v>65.469499999999996</v>
      </c>
      <c r="E14195">
        <v>65.469499999999996</v>
      </c>
      <c r="F14195" s="1">
        <v>69.463700000000003</v>
      </c>
      <c r="G14195" s="1">
        <v>70.667199999999994</v>
      </c>
      <c r="H14195" s="1">
        <v>72.911895999999999</v>
      </c>
      <c r="I14195" s="1">
        <v>77.892499999999998</v>
      </c>
      <c r="J14195" s="1">
        <v>85.654700000000005</v>
      </c>
      <c r="K14195">
        <v>6.0271033999999997</v>
      </c>
    </row>
    <row r="14196" spans="1:11" x14ac:dyDescent="0.25">
      <c r="A14196" t="s">
        <v>238</v>
      </c>
      <c r="B14196" t="s">
        <v>239</v>
      </c>
      <c r="C14196" s="1" t="s">
        <v>80394</v>
      </c>
      <c r="D14196">
        <v>63.552599999999998</v>
      </c>
      <c r="E14196">
        <v>63.552599999999998</v>
      </c>
      <c r="F14196" s="1">
        <v>67.563800000000001</v>
      </c>
      <c r="G14196" s="1">
        <v>69.108699999999999</v>
      </c>
      <c r="H14196" s="1">
        <v>71.902299999999997</v>
      </c>
      <c r="I14196" s="1">
        <v>77.390100000000004</v>
      </c>
      <c r="J14196" s="1">
        <v>85.397599999999997</v>
      </c>
      <c r="K14196">
        <v>0.39679718000000003</v>
      </c>
    </row>
    <row r="14197" spans="1:11" x14ac:dyDescent="0.25">
      <c r="A14197" t="s">
        <v>46</v>
      </c>
      <c r="B14197" t="s">
        <v>47</v>
      </c>
      <c r="C14197" s="1" t="s">
        <v>80394</v>
      </c>
      <c r="D14197">
        <v>70.494699999999995</v>
      </c>
      <c r="E14197">
        <v>70.494699999999995</v>
      </c>
      <c r="F14197" s="1">
        <v>73.185103999999995</v>
      </c>
      <c r="G14197" s="1">
        <v>73.781599999999997</v>
      </c>
      <c r="H14197" s="1">
        <v>75.058304000000007</v>
      </c>
      <c r="I14197" s="1">
        <v>78.754599999999996</v>
      </c>
      <c r="J14197" s="1">
        <v>86.012900000000002</v>
      </c>
      <c r="K14197">
        <v>4.4936980000000002</v>
      </c>
    </row>
    <row r="14198" spans="1:11" x14ac:dyDescent="0.25">
      <c r="A14198" t="s">
        <v>240</v>
      </c>
      <c r="B14198" t="s">
        <v>241</v>
      </c>
      <c r="C14198" s="1" t="s">
        <v>80394</v>
      </c>
      <c r="D14198">
        <v>38.8566</v>
      </c>
      <c r="E14198">
        <v>38.8566</v>
      </c>
      <c r="F14198" s="1">
        <v>58.638599999999997</v>
      </c>
      <c r="G14198" s="1">
        <v>62.497399999999999</v>
      </c>
      <c r="H14198" s="1">
        <v>68.293499999999995</v>
      </c>
      <c r="I14198" s="1">
        <v>75.038600000000002</v>
      </c>
      <c r="J14198" s="1">
        <v>83.845299999999995</v>
      </c>
      <c r="K14198">
        <v>2.629902</v>
      </c>
    </row>
    <row r="14199" spans="1:11" x14ac:dyDescent="0.25">
      <c r="A14199" t="s">
        <v>242</v>
      </c>
      <c r="B14199" t="s">
        <v>243</v>
      </c>
      <c r="C14199" s="1" t="s">
        <v>80394</v>
      </c>
      <c r="D14199">
        <v>42.874099999999999</v>
      </c>
      <c r="E14199">
        <v>42.874099999999999</v>
      </c>
      <c r="F14199" s="1">
        <v>59.258499999999998</v>
      </c>
      <c r="G14199" s="1">
        <v>63.241</v>
      </c>
      <c r="H14199" s="1">
        <v>69.327895999999996</v>
      </c>
      <c r="I14199" s="1">
        <v>76.358800000000002</v>
      </c>
      <c r="J14199" s="1">
        <v>84.900800000000004</v>
      </c>
      <c r="K14199">
        <v>2.9357033000000001</v>
      </c>
    </row>
    <row r="14200" spans="1:11" x14ac:dyDescent="0.25">
      <c r="A14200" t="s">
        <v>48</v>
      </c>
      <c r="B14200" t="s">
        <v>49</v>
      </c>
      <c r="C14200" s="1" t="s">
        <v>80394</v>
      </c>
      <c r="D14200">
        <v>46.241399999999999</v>
      </c>
      <c r="E14200">
        <v>46.241399999999999</v>
      </c>
      <c r="F14200" s="1">
        <v>58.781799999999997</v>
      </c>
      <c r="G14200" s="1">
        <v>62.784599999999998</v>
      </c>
      <c r="H14200" s="1">
        <v>68.999099999999999</v>
      </c>
      <c r="I14200" s="1">
        <v>76.193899999999999</v>
      </c>
      <c r="J14200" s="1">
        <v>84.834299999999999</v>
      </c>
      <c r="K14200">
        <v>5.1867979999999996</v>
      </c>
    </row>
    <row r="14201" spans="1:11" x14ac:dyDescent="0.25">
      <c r="A14201" t="s">
        <v>50</v>
      </c>
      <c r="B14201" t="s">
        <v>51</v>
      </c>
      <c r="C14201" s="1" t="s">
        <v>80394</v>
      </c>
      <c r="D14201">
        <v>46.820500000000003</v>
      </c>
      <c r="E14201">
        <v>46.820500000000003</v>
      </c>
      <c r="F14201" s="1">
        <v>61.487699999999997</v>
      </c>
      <c r="G14201" s="1">
        <v>64.788499999999999</v>
      </c>
      <c r="H14201" s="1">
        <v>70.229095000000001</v>
      </c>
      <c r="I14201" s="1">
        <v>76.8262</v>
      </c>
      <c r="J14201" s="1">
        <v>85.254499999999993</v>
      </c>
      <c r="K14201">
        <v>2.5046005</v>
      </c>
    </row>
    <row r="14202" spans="1:11" x14ac:dyDescent="0.25">
      <c r="A14202" t="s">
        <v>52</v>
      </c>
      <c r="B14202" t="s">
        <v>53</v>
      </c>
      <c r="C14202" s="1" t="s">
        <v>80394</v>
      </c>
      <c r="D14202">
        <v>72.398499999999999</v>
      </c>
      <c r="E14202">
        <v>72.398499999999999</v>
      </c>
      <c r="F14202" s="1">
        <v>74.266199999999998</v>
      </c>
      <c r="G14202" s="1">
        <v>74.964399999999998</v>
      </c>
      <c r="H14202" s="1">
        <v>76.290199999999999</v>
      </c>
      <c r="I14202" s="1">
        <v>80.4863</v>
      </c>
      <c r="J14202" s="1">
        <v>87.187600000000003</v>
      </c>
      <c r="K14202">
        <v>6.8572005999999996</v>
      </c>
    </row>
    <row r="14203" spans="1:11" x14ac:dyDescent="0.25">
      <c r="A14203" t="s">
        <v>244</v>
      </c>
      <c r="B14203" t="s">
        <v>245</v>
      </c>
      <c r="C14203" s="1" t="s">
        <v>80394</v>
      </c>
      <c r="D14203">
        <v>53.735599999999998</v>
      </c>
      <c r="E14203">
        <v>53.735599999999998</v>
      </c>
      <c r="F14203" s="1">
        <v>63.941600000000001</v>
      </c>
      <c r="G14203" s="1">
        <v>66.035995</v>
      </c>
      <c r="H14203" s="1">
        <v>70.196395999999993</v>
      </c>
      <c r="I14203" s="1">
        <v>76.751999999999995</v>
      </c>
      <c r="J14203" s="1">
        <v>83.915300000000002</v>
      </c>
      <c r="K14203">
        <v>1.1990012999999999</v>
      </c>
    </row>
    <row r="14204" spans="1:11" x14ac:dyDescent="0.25">
      <c r="A14204" t="s">
        <v>246</v>
      </c>
      <c r="B14204" t="s">
        <v>247</v>
      </c>
      <c r="C14204" s="1" t="s">
        <v>80394</v>
      </c>
      <c r="D14204">
        <v>64.034800000000004</v>
      </c>
      <c r="E14204">
        <v>64.034800000000004</v>
      </c>
      <c r="F14204" s="1">
        <v>68.943799999999996</v>
      </c>
      <c r="G14204" s="1">
        <v>70.268906000000001</v>
      </c>
      <c r="H14204" s="1">
        <v>72.724199999999996</v>
      </c>
      <c r="I14204" s="1">
        <v>77.789900000000003</v>
      </c>
      <c r="J14204" s="1">
        <v>85.547300000000007</v>
      </c>
      <c r="K14204">
        <v>4.9728009999999996</v>
      </c>
    </row>
    <row r="14205" spans="1:11" x14ac:dyDescent="0.25">
      <c r="A14205" t="s">
        <v>248</v>
      </c>
      <c r="B14205" t="s">
        <v>249</v>
      </c>
      <c r="C14205" s="1" t="s">
        <v>80394</v>
      </c>
      <c r="D14205">
        <v>44.442300000000003</v>
      </c>
      <c r="E14205">
        <v>44.442300000000003</v>
      </c>
      <c r="F14205" s="1">
        <v>58.923099999999998</v>
      </c>
      <c r="G14205" s="1">
        <v>62.318800000000003</v>
      </c>
      <c r="H14205" s="1">
        <v>68.504195999999993</v>
      </c>
      <c r="I14205" s="1">
        <v>75.933499999999995</v>
      </c>
      <c r="J14205" s="1">
        <v>84.8292</v>
      </c>
      <c r="K14205">
        <v>2.4252014000000002</v>
      </c>
    </row>
    <row r="14206" spans="1:11" x14ac:dyDescent="0.25">
      <c r="A14206" t="s">
        <v>250</v>
      </c>
      <c r="B14206" t="s">
        <v>251</v>
      </c>
      <c r="C14206" s="1" t="s">
        <v>80394</v>
      </c>
      <c r="D14206">
        <v>40.264800000000001</v>
      </c>
      <c r="E14206">
        <v>40.264800000000001</v>
      </c>
      <c r="F14206" s="1">
        <v>57.1952</v>
      </c>
      <c r="G14206" s="1">
        <v>61.5443</v>
      </c>
      <c r="H14206" s="1">
        <v>68.330600000000004</v>
      </c>
      <c r="I14206" s="1">
        <v>75.830699999999993</v>
      </c>
      <c r="J14206" s="1">
        <v>84.647499999999994</v>
      </c>
      <c r="K14206">
        <v>4.082802</v>
      </c>
    </row>
    <row r="14207" spans="1:11" x14ac:dyDescent="0.25">
      <c r="A14207" t="s">
        <v>54</v>
      </c>
      <c r="B14207" t="s">
        <v>55</v>
      </c>
      <c r="C14207" s="1" t="s">
        <v>80394</v>
      </c>
      <c r="D14207">
        <v>61.905299999999997</v>
      </c>
      <c r="E14207">
        <v>61.905299999999997</v>
      </c>
      <c r="F14207" s="1">
        <v>68.091200000000001</v>
      </c>
      <c r="G14207" s="1">
        <v>69.013999999999996</v>
      </c>
      <c r="H14207" s="1">
        <v>71.5334</v>
      </c>
      <c r="I14207" s="1">
        <v>76.929100000000005</v>
      </c>
      <c r="J14207" s="1">
        <v>84.426500000000004</v>
      </c>
      <c r="K14207">
        <v>5.5277976999999998</v>
      </c>
    </row>
    <row r="14208" spans="1:11" x14ac:dyDescent="0.25">
      <c r="A14208" t="s">
        <v>56</v>
      </c>
      <c r="B14208" t="s">
        <v>57</v>
      </c>
      <c r="C14208" s="1" t="s">
        <v>80394</v>
      </c>
      <c r="D14208">
        <v>55.738199999999999</v>
      </c>
      <c r="E14208">
        <v>55.738199999999999</v>
      </c>
      <c r="F14208" s="1">
        <v>64.297195000000002</v>
      </c>
      <c r="G14208" s="1">
        <v>66.2744</v>
      </c>
      <c r="H14208" s="1">
        <v>69.4495</v>
      </c>
      <c r="I14208" s="1">
        <v>75.753900000000002</v>
      </c>
      <c r="J14208" s="1">
        <v>84.498999999999995</v>
      </c>
      <c r="K14208">
        <v>3.9703979999999999</v>
      </c>
    </row>
    <row r="14209" spans="1:11" x14ac:dyDescent="0.25">
      <c r="A14209" t="s">
        <v>58</v>
      </c>
      <c r="B14209" t="s">
        <v>59</v>
      </c>
      <c r="C14209" s="1" t="s">
        <v>80394</v>
      </c>
      <c r="D14209">
        <v>61.216299999999997</v>
      </c>
      <c r="E14209">
        <v>61.216299999999997</v>
      </c>
      <c r="F14209" s="1">
        <v>68.734604000000004</v>
      </c>
      <c r="G14209" s="1">
        <v>70.049400000000006</v>
      </c>
      <c r="H14209" s="1">
        <v>72.975899999999996</v>
      </c>
      <c r="I14209" s="1">
        <v>78.110299999999995</v>
      </c>
      <c r="J14209" s="1">
        <v>85.658100000000005</v>
      </c>
      <c r="K14209">
        <v>4.1268004999999999</v>
      </c>
    </row>
    <row r="14210" spans="1:11" x14ac:dyDescent="0.25">
      <c r="A14210" t="s">
        <v>252</v>
      </c>
      <c r="B14210" t="s">
        <v>253</v>
      </c>
      <c r="C14210" s="1" t="s">
        <v>80394</v>
      </c>
      <c r="D14210">
        <v>44.158099999999997</v>
      </c>
      <c r="E14210">
        <v>44.158099999999997</v>
      </c>
      <c r="F14210" s="1">
        <v>59.052199999999999</v>
      </c>
      <c r="G14210" s="1">
        <v>62.765999999999998</v>
      </c>
      <c r="H14210" s="1">
        <v>68.816695999999993</v>
      </c>
      <c r="I14210" s="1">
        <v>76.088700000000003</v>
      </c>
      <c r="J14210" s="1">
        <v>84.911500000000004</v>
      </c>
      <c r="K14210">
        <v>2.5183982999999999</v>
      </c>
    </row>
    <row r="14211" spans="1:11" x14ac:dyDescent="0.25">
      <c r="A14211" t="s">
        <v>254</v>
      </c>
      <c r="B14211" t="s">
        <v>255</v>
      </c>
      <c r="C14211" s="1" t="s">
        <v>80394</v>
      </c>
      <c r="D14211">
        <v>53.194600000000001</v>
      </c>
      <c r="E14211">
        <v>53.194600000000001</v>
      </c>
      <c r="F14211" s="1">
        <v>62.818199999999997</v>
      </c>
      <c r="G14211" s="1">
        <v>65.289599999999993</v>
      </c>
      <c r="H14211" s="1">
        <v>70.409300000000002</v>
      </c>
      <c r="I14211" s="1">
        <v>77.159400000000005</v>
      </c>
      <c r="J14211" s="1">
        <v>85.487700000000004</v>
      </c>
      <c r="K14211">
        <v>5.5014989999999999</v>
      </c>
    </row>
    <row r="14212" spans="1:11" x14ac:dyDescent="0.25">
      <c r="A14212" t="s">
        <v>256</v>
      </c>
      <c r="B14212" t="s">
        <v>257</v>
      </c>
      <c r="C14212" s="1" t="s">
        <v>80394</v>
      </c>
      <c r="D14212">
        <v>63.326900000000002</v>
      </c>
      <c r="E14212">
        <v>63.326900000000002</v>
      </c>
      <c r="F14212" s="1">
        <v>67.263596000000007</v>
      </c>
      <c r="G14212" s="1">
        <v>68.793499999999995</v>
      </c>
      <c r="H14212" s="1">
        <v>71.697900000000004</v>
      </c>
      <c r="I14212" s="1">
        <v>77.352000000000004</v>
      </c>
      <c r="J14212" s="1">
        <v>85.442800000000005</v>
      </c>
      <c r="K14212">
        <v>1.3988991</v>
      </c>
    </row>
    <row r="14213" spans="1:11" x14ac:dyDescent="0.25">
      <c r="A14213" t="s">
        <v>60</v>
      </c>
      <c r="B14213" t="s">
        <v>61</v>
      </c>
      <c r="C14213" s="1" t="s">
        <v>80394</v>
      </c>
      <c r="D14213">
        <v>65.015500000000003</v>
      </c>
      <c r="E14213">
        <v>65.015500000000003</v>
      </c>
      <c r="F14213" s="1">
        <v>71.507599999999996</v>
      </c>
      <c r="G14213" s="1">
        <v>72.655395999999996</v>
      </c>
      <c r="H14213" s="1">
        <v>74.684799999999996</v>
      </c>
      <c r="I14213" s="1">
        <v>79.022400000000005</v>
      </c>
      <c r="J14213" s="1">
        <v>85.835800000000006</v>
      </c>
      <c r="K14213">
        <v>4.8108979999999999</v>
      </c>
    </row>
    <row r="14214" spans="1:11" x14ac:dyDescent="0.25">
      <c r="A14214" t="s">
        <v>258</v>
      </c>
      <c r="B14214" t="s">
        <v>259</v>
      </c>
      <c r="C14214" s="1" t="s">
        <v>80394</v>
      </c>
      <c r="D14214">
        <v>43.642600000000002</v>
      </c>
      <c r="E14214">
        <v>43.642600000000002</v>
      </c>
      <c r="F14214" s="1">
        <v>59.726700000000001</v>
      </c>
      <c r="G14214" s="1">
        <v>63.185499999999998</v>
      </c>
      <c r="H14214" s="1">
        <v>68.939803999999995</v>
      </c>
      <c r="I14214" s="1">
        <v>76.019599999999997</v>
      </c>
      <c r="J14214" s="1">
        <v>84.802099999999996</v>
      </c>
      <c r="K14214">
        <v>2.8748016000000001</v>
      </c>
    </row>
    <row r="14215" spans="1:11" x14ac:dyDescent="0.25">
      <c r="A14215" t="s">
        <v>260</v>
      </c>
      <c r="B14215" t="s">
        <v>261</v>
      </c>
      <c r="C14215" s="1" t="s">
        <v>80394</v>
      </c>
      <c r="D14215">
        <v>68.795699999999997</v>
      </c>
      <c r="E14215">
        <v>68.795699999999997</v>
      </c>
      <c r="F14215" s="1">
        <v>72.232299999999995</v>
      </c>
      <c r="G14215" s="1">
        <v>73.207999999999998</v>
      </c>
      <c r="H14215" s="1">
        <v>74.947000000000003</v>
      </c>
      <c r="I14215" s="1">
        <v>79.253500000000003</v>
      </c>
      <c r="J14215" s="1">
        <v>86.090800000000002</v>
      </c>
      <c r="K14215">
        <v>7.3564987000000004</v>
      </c>
    </row>
    <row r="14216" spans="1:11" x14ac:dyDescent="0.25">
      <c r="A14216" t="s">
        <v>62</v>
      </c>
      <c r="B14216" t="s">
        <v>63</v>
      </c>
      <c r="C14216" s="1" t="s">
        <v>80394</v>
      </c>
      <c r="D14216">
        <v>67.936000000000007</v>
      </c>
      <c r="E14216">
        <v>67.936000000000007</v>
      </c>
      <c r="F14216" s="1">
        <v>72.088300000000004</v>
      </c>
      <c r="G14216" s="1">
        <v>72.859200000000001</v>
      </c>
      <c r="H14216" s="1">
        <v>74.2453</v>
      </c>
      <c r="I14216" s="1">
        <v>78.170199999999994</v>
      </c>
      <c r="J14216" s="1">
        <v>85.454400000000007</v>
      </c>
      <c r="K14216">
        <v>3.5665969999999998</v>
      </c>
    </row>
    <row r="14217" spans="1:11" x14ac:dyDescent="0.25">
      <c r="A14217" t="s">
        <v>262</v>
      </c>
      <c r="B14217" t="s">
        <v>263</v>
      </c>
      <c r="C14217" s="1" t="s">
        <v>80394</v>
      </c>
      <c r="D14217">
        <v>68.038300000000007</v>
      </c>
      <c r="E14217">
        <v>68.038300000000007</v>
      </c>
      <c r="F14217" s="1">
        <v>71.130499999999998</v>
      </c>
      <c r="G14217" s="1">
        <v>72.106705000000005</v>
      </c>
      <c r="H14217" s="1">
        <v>74.053899999999999</v>
      </c>
      <c r="I14217" s="1">
        <v>78.606399999999994</v>
      </c>
      <c r="J14217" s="1">
        <v>85.725999999999999</v>
      </c>
      <c r="K14217">
        <v>4.8113020000000004</v>
      </c>
    </row>
    <row r="14218" spans="1:11" x14ac:dyDescent="0.25">
      <c r="A14218" t="s">
        <v>64</v>
      </c>
      <c r="B14218" t="s">
        <v>65</v>
      </c>
      <c r="C14218" s="1" t="s">
        <v>80394</v>
      </c>
      <c r="D14218">
        <v>68.490300000000005</v>
      </c>
      <c r="E14218">
        <v>68.490300000000005</v>
      </c>
      <c r="F14218" s="1">
        <v>71.793700000000001</v>
      </c>
      <c r="G14218" s="1">
        <v>72.733400000000003</v>
      </c>
      <c r="H14218" s="1">
        <v>74.313199999999995</v>
      </c>
      <c r="I14218" s="1">
        <v>78.763000000000005</v>
      </c>
      <c r="J14218" s="1">
        <v>85.854100000000003</v>
      </c>
      <c r="K14218">
        <v>6.1114959999999998</v>
      </c>
    </row>
    <row r="14219" spans="1:11" x14ac:dyDescent="0.25">
      <c r="A14219" t="s">
        <v>66</v>
      </c>
      <c r="B14219" t="s">
        <v>67</v>
      </c>
      <c r="C14219" s="1" t="s">
        <v>80394</v>
      </c>
      <c r="D14219">
        <v>69.418599999999998</v>
      </c>
      <c r="E14219">
        <v>69.418599999999998</v>
      </c>
      <c r="F14219" s="1">
        <v>71.362594999999999</v>
      </c>
      <c r="G14219" s="1">
        <v>72.061099999999996</v>
      </c>
      <c r="H14219" s="1">
        <v>73.479500000000002</v>
      </c>
      <c r="I14219" s="1">
        <v>77.836200000000005</v>
      </c>
      <c r="J14219" s="1">
        <v>85.521500000000003</v>
      </c>
      <c r="K14219">
        <v>7.2191999999999998</v>
      </c>
    </row>
    <row r="14220" spans="1:11" x14ac:dyDescent="0.25">
      <c r="A14220" t="s">
        <v>264</v>
      </c>
      <c r="B14220" t="s">
        <v>265</v>
      </c>
      <c r="C14220" s="1" t="s">
        <v>80394</v>
      </c>
      <c r="D14220">
        <v>42.976100000000002</v>
      </c>
      <c r="E14220">
        <v>42.976100000000002</v>
      </c>
      <c r="F14220" s="1">
        <v>58.886800000000001</v>
      </c>
      <c r="G14220" s="1">
        <v>62.8765</v>
      </c>
      <c r="H14220" s="1">
        <v>69.003296000000006</v>
      </c>
      <c r="I14220" s="1">
        <v>76.123500000000007</v>
      </c>
      <c r="J14220" s="1">
        <v>84.771299999999997</v>
      </c>
      <c r="K14220">
        <v>2.3572997999999998</v>
      </c>
    </row>
    <row r="14221" spans="1:11" x14ac:dyDescent="0.25">
      <c r="A14221" t="s">
        <v>194</v>
      </c>
      <c r="B14221" t="s">
        <v>195</v>
      </c>
      <c r="C14221" s="1" t="s">
        <v>80394</v>
      </c>
      <c r="D14221">
        <v>73.243399999999994</v>
      </c>
      <c r="E14221">
        <v>73.243399999999994</v>
      </c>
      <c r="F14221" s="1">
        <v>74.681200000000004</v>
      </c>
      <c r="G14221" s="1">
        <v>75.176604999999995</v>
      </c>
      <c r="H14221" s="1">
        <v>76.304299999999998</v>
      </c>
      <c r="I14221" s="1">
        <v>80.037000000000006</v>
      </c>
      <c r="J14221" s="1">
        <v>86.619</v>
      </c>
      <c r="K14221">
        <v>4.8434980000000003</v>
      </c>
    </row>
    <row r="14222" spans="1:11" x14ac:dyDescent="0.25">
      <c r="A14222" t="s">
        <v>266</v>
      </c>
      <c r="B14222" t="s">
        <v>267</v>
      </c>
      <c r="C14222" s="1" t="s">
        <v>80394</v>
      </c>
      <c r="D14222">
        <v>46.982300000000002</v>
      </c>
      <c r="E14222">
        <v>46.982300000000002</v>
      </c>
      <c r="F14222" s="1">
        <v>61.086799999999997</v>
      </c>
      <c r="G14222" s="1">
        <v>64.645995999999997</v>
      </c>
      <c r="H14222" s="1">
        <v>70.165999999999997</v>
      </c>
      <c r="I14222" s="1">
        <v>76.803899999999999</v>
      </c>
      <c r="J14222" s="1">
        <v>85.109800000000007</v>
      </c>
      <c r="K14222">
        <v>3.9258003000000001</v>
      </c>
    </row>
    <row r="14223" spans="1:11" x14ac:dyDescent="0.25">
      <c r="A14223" t="s">
        <v>268</v>
      </c>
      <c r="B14223" t="s">
        <v>269</v>
      </c>
      <c r="C14223" s="1" t="s">
        <v>80394</v>
      </c>
      <c r="D14223">
        <v>63.697899999999997</v>
      </c>
      <c r="E14223">
        <v>63.697899999999997</v>
      </c>
      <c r="F14223" s="1">
        <v>69.818600000000004</v>
      </c>
      <c r="G14223" s="1">
        <v>71.075000000000003</v>
      </c>
      <c r="H14223" s="1">
        <v>73.227000000000004</v>
      </c>
      <c r="I14223" s="1">
        <v>77.855099999999993</v>
      </c>
      <c r="J14223" s="1">
        <v>85.431299999999993</v>
      </c>
      <c r="K14223">
        <v>2.5035020000000001</v>
      </c>
    </row>
    <row r="14224" spans="1:11" x14ac:dyDescent="0.25">
      <c r="A14224" t="s">
        <v>68</v>
      </c>
      <c r="B14224" t="s">
        <v>69</v>
      </c>
      <c r="C14224" s="1" t="s">
        <v>80394</v>
      </c>
      <c r="D14224">
        <v>55.513399999999997</v>
      </c>
      <c r="E14224">
        <v>55.513399999999997</v>
      </c>
      <c r="F14224" s="1">
        <v>66.204499999999996</v>
      </c>
      <c r="G14224" s="1">
        <v>68.169600000000003</v>
      </c>
      <c r="H14224" s="1">
        <v>71.417599999999993</v>
      </c>
      <c r="I14224" s="1">
        <v>76.988399999999999</v>
      </c>
      <c r="J14224" s="1">
        <v>85.158000000000001</v>
      </c>
      <c r="K14224">
        <v>4.5772969999999997</v>
      </c>
    </row>
    <row r="14225" spans="1:11" x14ac:dyDescent="0.25">
      <c r="A14225" t="s">
        <v>270</v>
      </c>
      <c r="B14225" t="s">
        <v>271</v>
      </c>
      <c r="C14225" s="1" t="s">
        <v>80394</v>
      </c>
      <c r="D14225">
        <v>36.712499999999999</v>
      </c>
      <c r="E14225">
        <v>36.712499999999999</v>
      </c>
      <c r="F14225" s="1">
        <v>54.444200000000002</v>
      </c>
      <c r="G14225" s="1">
        <v>58.761200000000002</v>
      </c>
      <c r="H14225" s="1">
        <v>66.126199999999997</v>
      </c>
      <c r="I14225" s="1">
        <v>74.906099999999995</v>
      </c>
      <c r="J14225" s="1">
        <v>84.379800000000003</v>
      </c>
      <c r="K14225">
        <v>3.3526992999999998</v>
      </c>
    </row>
    <row r="14226" spans="1:11" x14ac:dyDescent="0.25">
      <c r="A14226" t="s">
        <v>272</v>
      </c>
      <c r="B14226" t="s">
        <v>273</v>
      </c>
      <c r="C14226" s="1" t="s">
        <v>80394</v>
      </c>
      <c r="D14226">
        <v>56.654499999999999</v>
      </c>
      <c r="E14226">
        <v>56.654499999999999</v>
      </c>
      <c r="F14226" s="1">
        <v>66.471299999999999</v>
      </c>
      <c r="G14226" s="1">
        <v>68.3095</v>
      </c>
      <c r="H14226" s="1">
        <v>71.682500000000005</v>
      </c>
      <c r="I14226" s="1">
        <v>77.4602</v>
      </c>
      <c r="J14226" s="1">
        <v>85.343500000000006</v>
      </c>
      <c r="K14226">
        <v>3.334301</v>
      </c>
    </row>
    <row r="14227" spans="1:11" x14ac:dyDescent="0.25">
      <c r="A14227" t="s">
        <v>70</v>
      </c>
      <c r="B14227" t="s">
        <v>71</v>
      </c>
      <c r="C14227" s="1" t="s">
        <v>80394</v>
      </c>
      <c r="D14227">
        <v>49.796900000000001</v>
      </c>
      <c r="E14227">
        <v>49.796900000000001</v>
      </c>
      <c r="F14227" s="1">
        <v>66.800399999999996</v>
      </c>
      <c r="G14227" s="1">
        <v>68.814700000000002</v>
      </c>
      <c r="H14227" s="1">
        <v>71.671999999999997</v>
      </c>
      <c r="I14227" s="1">
        <v>77.736400000000003</v>
      </c>
      <c r="J14227" s="1">
        <v>85.499200000000002</v>
      </c>
      <c r="K14227">
        <v>4.3147010000000003</v>
      </c>
    </row>
    <row r="14228" spans="1:11" x14ac:dyDescent="0.25">
      <c r="A14228" t="s">
        <v>72</v>
      </c>
      <c r="B14228" t="s">
        <v>73</v>
      </c>
      <c r="C14228" s="1" t="s">
        <v>80394</v>
      </c>
      <c r="D14228">
        <v>50.899900000000002</v>
      </c>
      <c r="E14228">
        <v>50.899900000000002</v>
      </c>
      <c r="F14228" s="1">
        <v>62.980600000000003</v>
      </c>
      <c r="G14228" s="1">
        <v>65.010800000000003</v>
      </c>
      <c r="H14228" s="1">
        <v>69.494699999999995</v>
      </c>
      <c r="I14228" s="1">
        <v>76.353300000000004</v>
      </c>
      <c r="J14228" s="1">
        <v>85.141099999999994</v>
      </c>
      <c r="K14228">
        <v>5.5290984999999999</v>
      </c>
    </row>
    <row r="14229" spans="1:11" x14ac:dyDescent="0.25">
      <c r="A14229" t="s">
        <v>274</v>
      </c>
      <c r="B14229" t="s">
        <v>275</v>
      </c>
      <c r="C14229" s="1" t="s">
        <v>80394</v>
      </c>
      <c r="D14229">
        <v>30.076499999999999</v>
      </c>
      <c r="E14229">
        <v>30.076499999999999</v>
      </c>
      <c r="F14229" s="1">
        <v>44.514699999999998</v>
      </c>
      <c r="G14229" s="1">
        <v>52.551699999999997</v>
      </c>
      <c r="H14229" s="1">
        <v>64.482299999999995</v>
      </c>
      <c r="I14229" s="1">
        <v>74.794700000000006</v>
      </c>
      <c r="J14229" s="1">
        <v>84.4465</v>
      </c>
      <c r="K14229">
        <v>5.4302006</v>
      </c>
    </row>
    <row r="14230" spans="1:11" x14ac:dyDescent="0.25">
      <c r="A14230" t="s">
        <v>276</v>
      </c>
      <c r="B14230" t="s">
        <v>277</v>
      </c>
      <c r="C14230" s="1" t="s">
        <v>80394</v>
      </c>
      <c r="D14230">
        <v>40.721699999999998</v>
      </c>
      <c r="E14230">
        <v>40.721699999999998</v>
      </c>
      <c r="F14230" s="1">
        <v>56.302700000000002</v>
      </c>
      <c r="G14230" s="1">
        <v>60.783799999999999</v>
      </c>
      <c r="H14230" s="1">
        <v>67.624200000000002</v>
      </c>
      <c r="I14230" s="1">
        <v>75.369399999999999</v>
      </c>
      <c r="J14230" s="1">
        <v>84.405199999999994</v>
      </c>
      <c r="K14230">
        <v>3.8567010000000002</v>
      </c>
    </row>
    <row r="14231" spans="1:11" x14ac:dyDescent="0.25">
      <c r="A14231" t="s">
        <v>74</v>
      </c>
      <c r="B14231" t="s">
        <v>75</v>
      </c>
      <c r="C14231" s="1" t="s">
        <v>80394</v>
      </c>
      <c r="D14231">
        <v>69.737099999999998</v>
      </c>
      <c r="E14231">
        <v>69.737099999999998</v>
      </c>
      <c r="F14231" s="1">
        <v>71.724900000000005</v>
      </c>
      <c r="G14231" s="1">
        <v>72.701800000000006</v>
      </c>
      <c r="H14231" s="1">
        <v>74.893900000000002</v>
      </c>
      <c r="I14231" s="1">
        <v>79.410399999999996</v>
      </c>
      <c r="J14231" s="1">
        <v>86.140199999999993</v>
      </c>
      <c r="K14231">
        <v>8.9041979999999992</v>
      </c>
    </row>
    <row r="14232" spans="1:11" x14ac:dyDescent="0.25">
      <c r="A14232" t="s">
        <v>278</v>
      </c>
      <c r="B14232" t="s">
        <v>279</v>
      </c>
      <c r="C14232" s="1" t="s">
        <v>80394</v>
      </c>
      <c r="D14232">
        <v>50.317500000000003</v>
      </c>
      <c r="E14232">
        <v>50.317500000000003</v>
      </c>
      <c r="F14232" s="1">
        <v>61.934800000000003</v>
      </c>
      <c r="G14232" s="1">
        <v>64.6584</v>
      </c>
      <c r="H14232" s="1">
        <v>69.853099999999998</v>
      </c>
      <c r="I14232" s="1">
        <v>76.640395999999996</v>
      </c>
      <c r="J14232" s="1">
        <v>85.141499999999994</v>
      </c>
      <c r="K14232">
        <v>3.5551032999999999</v>
      </c>
    </row>
    <row r="14233" spans="1:11" x14ac:dyDescent="0.25">
      <c r="A14233" t="s">
        <v>280</v>
      </c>
      <c r="B14233" t="s">
        <v>281</v>
      </c>
      <c r="C14233" s="1" t="s">
        <v>80394</v>
      </c>
      <c r="D14233">
        <v>42.829799999999999</v>
      </c>
      <c r="E14233">
        <v>42.829799999999999</v>
      </c>
      <c r="F14233" s="1">
        <v>59.052199999999999</v>
      </c>
      <c r="G14233" s="1">
        <v>63.003</v>
      </c>
      <c r="H14233" s="1">
        <v>69.073599999999999</v>
      </c>
      <c r="I14233" s="1">
        <v>76.222700000000003</v>
      </c>
      <c r="J14233" s="1">
        <v>84.847499999999997</v>
      </c>
      <c r="K14233">
        <v>4.4874000000000001</v>
      </c>
    </row>
    <row r="14234" spans="1:11" x14ac:dyDescent="0.25">
      <c r="A14234" t="s">
        <v>282</v>
      </c>
      <c r="B14234" t="s">
        <v>283</v>
      </c>
      <c r="C14234" s="1" t="s">
        <v>80394</v>
      </c>
      <c r="D14234">
        <v>55.079799999999999</v>
      </c>
      <c r="E14234">
        <v>55.079799999999999</v>
      </c>
      <c r="F14234" s="1">
        <v>64.272300000000001</v>
      </c>
      <c r="G14234" s="1">
        <v>66.535094999999998</v>
      </c>
      <c r="H14234" s="1">
        <v>70.657195999999999</v>
      </c>
      <c r="I14234" s="1">
        <v>76.969099999999997</v>
      </c>
      <c r="J14234" s="1">
        <v>85.153300000000002</v>
      </c>
      <c r="K14234">
        <v>4.0857999999999999</v>
      </c>
    </row>
    <row r="14235" spans="1:11" x14ac:dyDescent="0.25">
      <c r="A14235" t="s">
        <v>284</v>
      </c>
      <c r="B14235" t="s">
        <v>285</v>
      </c>
      <c r="C14235" s="1" t="s">
        <v>80394</v>
      </c>
      <c r="D14235">
        <v>74.743600000000001</v>
      </c>
      <c r="E14235">
        <v>74.743600000000001</v>
      </c>
      <c r="F14235" s="1">
        <v>76.276899999999998</v>
      </c>
      <c r="G14235" s="1">
        <v>76.688299999999998</v>
      </c>
      <c r="H14235" s="1">
        <v>77.517200000000003</v>
      </c>
      <c r="I14235" s="1">
        <v>80.564599999999999</v>
      </c>
      <c r="J14235" s="1">
        <v>86.641999999999996</v>
      </c>
      <c r="K14235">
        <v>4.4356995000000001</v>
      </c>
    </row>
    <row r="14236" spans="1:11" x14ac:dyDescent="0.25">
      <c r="A14236" t="s">
        <v>286</v>
      </c>
      <c r="B14236" t="s">
        <v>287</v>
      </c>
      <c r="C14236" s="1" t="s">
        <v>80394</v>
      </c>
      <c r="D14236">
        <v>61.538200000000003</v>
      </c>
      <c r="E14236">
        <v>61.538200000000003</v>
      </c>
      <c r="F14236" s="1">
        <v>65.566299999999998</v>
      </c>
      <c r="G14236" s="1">
        <v>66.792100000000005</v>
      </c>
      <c r="H14236" s="1">
        <v>69.249499999999998</v>
      </c>
      <c r="I14236" s="1">
        <v>75.721599999999995</v>
      </c>
      <c r="J14236" s="1">
        <v>84.152799999999999</v>
      </c>
      <c r="K14236">
        <v>4.9666977000000001</v>
      </c>
    </row>
    <row r="14237" spans="1:11" x14ac:dyDescent="0.25">
      <c r="A14237" t="s">
        <v>184</v>
      </c>
      <c r="B14237" t="s">
        <v>185</v>
      </c>
      <c r="C14237" s="1" t="s">
        <v>80394</v>
      </c>
      <c r="D14237">
        <v>69.647800000000004</v>
      </c>
      <c r="E14237">
        <v>69.647800000000004</v>
      </c>
      <c r="F14237" s="1">
        <v>71.036895999999999</v>
      </c>
      <c r="G14237" s="1">
        <v>71.556200000000004</v>
      </c>
      <c r="H14237" s="1">
        <v>73.224900000000005</v>
      </c>
      <c r="I14237" s="1">
        <v>77.935699999999997</v>
      </c>
      <c r="J14237" s="1">
        <v>85.345299999999995</v>
      </c>
      <c r="K14237">
        <v>7.9315949999999997</v>
      </c>
    </row>
    <row r="14238" spans="1:11" x14ac:dyDescent="0.25">
      <c r="A14238" t="s">
        <v>196</v>
      </c>
      <c r="B14238" t="s">
        <v>197</v>
      </c>
      <c r="C14238" s="1" t="s">
        <v>80394</v>
      </c>
      <c r="D14238">
        <v>71.202100000000002</v>
      </c>
      <c r="E14238">
        <v>71.202100000000002</v>
      </c>
      <c r="F14238" s="1">
        <v>72.997</v>
      </c>
      <c r="G14238" s="1">
        <v>73.663700000000006</v>
      </c>
      <c r="H14238" s="1">
        <v>75.211200000000005</v>
      </c>
      <c r="I14238" s="1">
        <v>79.602099999999993</v>
      </c>
      <c r="J14238" s="1">
        <v>86.458299999999994</v>
      </c>
      <c r="K14238">
        <v>7.6369933999999997</v>
      </c>
    </row>
    <row r="14239" spans="1:11" x14ac:dyDescent="0.25">
      <c r="A14239" t="s">
        <v>288</v>
      </c>
      <c r="B14239" t="s">
        <v>289</v>
      </c>
      <c r="C14239" s="1" t="s">
        <v>80394</v>
      </c>
      <c r="D14239">
        <v>63.095700000000001</v>
      </c>
      <c r="E14239">
        <v>63.095700000000001</v>
      </c>
      <c r="F14239" s="1">
        <v>67.654399999999995</v>
      </c>
      <c r="G14239" s="1">
        <v>69.136700000000005</v>
      </c>
      <c r="H14239" s="1">
        <v>71.913605000000004</v>
      </c>
      <c r="I14239" s="1">
        <v>77.472300000000004</v>
      </c>
      <c r="J14239" s="1">
        <v>85.466099999999997</v>
      </c>
      <c r="K14239">
        <v>6.8705980000000002</v>
      </c>
    </row>
    <row r="14240" spans="1:11" x14ac:dyDescent="0.25">
      <c r="A14240" t="s">
        <v>290</v>
      </c>
      <c r="B14240" t="s">
        <v>291</v>
      </c>
      <c r="C14240" s="1" t="s">
        <v>80394</v>
      </c>
      <c r="D14240">
        <v>62.173000000000002</v>
      </c>
      <c r="E14240">
        <v>62.173000000000002</v>
      </c>
      <c r="F14240" s="1">
        <v>68.108599999999996</v>
      </c>
      <c r="G14240" s="1">
        <v>69.618499999999997</v>
      </c>
      <c r="H14240" s="1">
        <v>72.446799999999996</v>
      </c>
      <c r="I14240" s="1">
        <v>77.714200000000005</v>
      </c>
      <c r="J14240" s="1">
        <v>85.418099999999995</v>
      </c>
      <c r="K14240">
        <v>2.8671989999999998</v>
      </c>
    </row>
    <row r="14241" spans="1:11" x14ac:dyDescent="0.25">
      <c r="A14241" t="s">
        <v>292</v>
      </c>
      <c r="B14241" t="s">
        <v>293</v>
      </c>
      <c r="C14241" s="1" t="s">
        <v>80394</v>
      </c>
      <c r="D14241">
        <v>51.956699999999998</v>
      </c>
      <c r="E14241">
        <v>51.956699999999998</v>
      </c>
      <c r="F14241" s="1">
        <v>63.594200000000001</v>
      </c>
      <c r="G14241" s="1">
        <v>66.309899999999999</v>
      </c>
      <c r="H14241" s="1">
        <v>71.137900000000002</v>
      </c>
      <c r="I14241" s="1">
        <v>77.4054</v>
      </c>
      <c r="J14241" s="1">
        <v>85.556600000000003</v>
      </c>
      <c r="K14241">
        <v>3.3243027000000001</v>
      </c>
    </row>
    <row r="14242" spans="1:11" x14ac:dyDescent="0.25">
      <c r="A14242" t="s">
        <v>294</v>
      </c>
      <c r="B14242" t="s">
        <v>295</v>
      </c>
      <c r="C14242" s="1" t="s">
        <v>80394</v>
      </c>
      <c r="D14242">
        <v>39.348599999999998</v>
      </c>
      <c r="E14242">
        <v>39.348599999999998</v>
      </c>
      <c r="F14242" s="1">
        <v>58.301600000000001</v>
      </c>
      <c r="G14242" s="1">
        <v>62.399000000000001</v>
      </c>
      <c r="H14242" s="1">
        <v>68.663899999999998</v>
      </c>
      <c r="I14242" s="1">
        <v>75.938800000000001</v>
      </c>
      <c r="J14242" s="1">
        <v>84.675399999999996</v>
      </c>
      <c r="K14242">
        <v>2.5600014</v>
      </c>
    </row>
    <row r="14243" spans="1:11" x14ac:dyDescent="0.25">
      <c r="A14243" t="s">
        <v>296</v>
      </c>
      <c r="B14243" t="s">
        <v>297</v>
      </c>
      <c r="C14243" s="1" t="s">
        <v>80394</v>
      </c>
      <c r="D14243">
        <v>64.205200000000005</v>
      </c>
      <c r="E14243">
        <v>64.205200000000005</v>
      </c>
      <c r="F14243" s="1">
        <v>70.147094999999993</v>
      </c>
      <c r="G14243" s="1">
        <v>70.963300000000004</v>
      </c>
      <c r="H14243" s="1">
        <v>73.453999999999994</v>
      </c>
      <c r="I14243" s="1">
        <v>78.435900000000004</v>
      </c>
      <c r="J14243" s="1">
        <v>85.818799999999996</v>
      </c>
      <c r="K14243">
        <v>8.4823000000000004</v>
      </c>
    </row>
    <row r="14244" spans="1:11" x14ac:dyDescent="0.25">
      <c r="A14244" t="s">
        <v>76</v>
      </c>
      <c r="B14244" t="s">
        <v>77</v>
      </c>
      <c r="C14244" s="1" t="s">
        <v>80394</v>
      </c>
      <c r="D14244">
        <v>70.456000000000003</v>
      </c>
      <c r="E14244">
        <v>70.456000000000003</v>
      </c>
      <c r="F14244" s="1">
        <v>72.488204999999994</v>
      </c>
      <c r="G14244" s="1">
        <v>73.147900000000007</v>
      </c>
      <c r="H14244" s="1">
        <v>74.502799999999993</v>
      </c>
      <c r="I14244" s="1">
        <v>78.4285</v>
      </c>
      <c r="J14244" s="1">
        <v>85.646799999999999</v>
      </c>
      <c r="K14244">
        <v>6.0017930000000002</v>
      </c>
    </row>
    <row r="14245" spans="1:11" x14ac:dyDescent="0.25">
      <c r="A14245" t="s">
        <v>78</v>
      </c>
      <c r="B14245" t="s">
        <v>79</v>
      </c>
      <c r="C14245" s="1" t="s">
        <v>80394</v>
      </c>
      <c r="D14245">
        <v>47.564700000000002</v>
      </c>
      <c r="E14245">
        <v>47.564700000000002</v>
      </c>
      <c r="F14245" s="1">
        <v>61.457599999999999</v>
      </c>
      <c r="G14245" s="1">
        <v>64.911895999999999</v>
      </c>
      <c r="H14245" s="1">
        <v>70.275000000000006</v>
      </c>
      <c r="I14245" s="1">
        <v>76.856099999999998</v>
      </c>
      <c r="J14245" s="1">
        <v>85.102099999999993</v>
      </c>
      <c r="K14245">
        <v>4.0016020000000001</v>
      </c>
    </row>
    <row r="14246" spans="1:11" x14ac:dyDescent="0.25">
      <c r="A14246" t="s">
        <v>298</v>
      </c>
      <c r="B14246" t="s">
        <v>299</v>
      </c>
      <c r="C14246" s="1" t="s">
        <v>80394</v>
      </c>
      <c r="D14246">
        <v>70.006299999999996</v>
      </c>
      <c r="E14246">
        <v>70.006299999999996</v>
      </c>
      <c r="F14246" s="1">
        <v>73.396699999999996</v>
      </c>
      <c r="G14246" s="1">
        <v>74.546295000000001</v>
      </c>
      <c r="H14246" s="1">
        <v>76.682000000000002</v>
      </c>
      <c r="I14246" s="1">
        <v>80.447900000000004</v>
      </c>
      <c r="J14246" s="1">
        <v>86.725499999999997</v>
      </c>
      <c r="K14246">
        <v>4.8640059999999998</v>
      </c>
    </row>
    <row r="14247" spans="1:11" x14ac:dyDescent="0.25">
      <c r="A14247" t="s">
        <v>80</v>
      </c>
      <c r="B14247" t="s">
        <v>81</v>
      </c>
      <c r="C14247" s="1" t="s">
        <v>80394</v>
      </c>
      <c r="D14247">
        <v>72.0608</v>
      </c>
      <c r="E14247">
        <v>72.0608</v>
      </c>
      <c r="F14247" s="1">
        <v>74.699399999999997</v>
      </c>
      <c r="G14247" s="1">
        <v>75.346299999999999</v>
      </c>
      <c r="H14247" s="1">
        <v>76.518699999999995</v>
      </c>
      <c r="I14247" s="1">
        <v>80.0578</v>
      </c>
      <c r="J14247" s="1">
        <v>86.490399999999994</v>
      </c>
      <c r="K14247">
        <v>4.6872939999999996</v>
      </c>
    </row>
    <row r="14248" spans="1:11" x14ac:dyDescent="0.25">
      <c r="A14248" t="s">
        <v>300</v>
      </c>
      <c r="B14248" t="s">
        <v>301</v>
      </c>
      <c r="C14248" s="1" t="s">
        <v>80394</v>
      </c>
      <c r="D14248">
        <v>63.154800000000002</v>
      </c>
      <c r="E14248">
        <v>63.154800000000002</v>
      </c>
      <c r="F14248" s="1">
        <v>68.134795999999994</v>
      </c>
      <c r="G14248" s="1">
        <v>69.534400000000005</v>
      </c>
      <c r="H14248" s="1">
        <v>72.199799999999996</v>
      </c>
      <c r="I14248" s="1">
        <v>77.553399999999996</v>
      </c>
      <c r="J14248" s="1">
        <v>85.4512</v>
      </c>
      <c r="K14248">
        <v>4.2501984000000004</v>
      </c>
    </row>
    <row r="14249" spans="1:11" x14ac:dyDescent="0.25">
      <c r="A14249" t="s">
        <v>302</v>
      </c>
      <c r="B14249" t="s">
        <v>303</v>
      </c>
      <c r="C14249" s="1" t="s">
        <v>80394</v>
      </c>
      <c r="D14249">
        <v>65.8566</v>
      </c>
      <c r="E14249">
        <v>65.8566</v>
      </c>
      <c r="F14249" s="1">
        <v>70.072999999999993</v>
      </c>
      <c r="G14249" s="1">
        <v>71.148799999999994</v>
      </c>
      <c r="H14249" s="1">
        <v>73.6494</v>
      </c>
      <c r="I14249" s="1">
        <v>79.282300000000006</v>
      </c>
      <c r="J14249" s="1">
        <v>86.703599999999994</v>
      </c>
      <c r="K14249">
        <v>4.3290024000000003</v>
      </c>
    </row>
    <row r="14250" spans="1:11" x14ac:dyDescent="0.25">
      <c r="A14250" t="s">
        <v>304</v>
      </c>
      <c r="B14250" t="s">
        <v>305</v>
      </c>
      <c r="C14250" s="1" t="s">
        <v>80394</v>
      </c>
      <c r="D14250">
        <v>64.279899999999998</v>
      </c>
      <c r="E14250">
        <v>64.279899999999998</v>
      </c>
      <c r="F14250" s="1">
        <v>68.214095999999998</v>
      </c>
      <c r="G14250" s="1">
        <v>69.297700000000006</v>
      </c>
      <c r="H14250" s="1">
        <v>72.449799999999996</v>
      </c>
      <c r="I14250" s="1">
        <v>78.769800000000004</v>
      </c>
      <c r="J14250" s="1">
        <v>86.576800000000006</v>
      </c>
      <c r="K14250">
        <v>4.8548964999999997</v>
      </c>
    </row>
    <row r="14251" spans="1:11" x14ac:dyDescent="0.25">
      <c r="A14251" t="s">
        <v>306</v>
      </c>
      <c r="B14251" t="s">
        <v>307</v>
      </c>
      <c r="C14251" s="1" t="s">
        <v>80394</v>
      </c>
      <c r="D14251">
        <v>64.545000000000002</v>
      </c>
      <c r="E14251">
        <v>64.545000000000002</v>
      </c>
      <c r="F14251" s="1">
        <v>67.015593999999993</v>
      </c>
      <c r="G14251" s="1">
        <v>68.253500000000003</v>
      </c>
      <c r="H14251" s="1">
        <v>70.297499999999999</v>
      </c>
      <c r="I14251" s="1">
        <v>75.911699999999996</v>
      </c>
      <c r="J14251" s="1">
        <v>84.503500000000003</v>
      </c>
      <c r="K14251">
        <v>6.1878013999999997</v>
      </c>
    </row>
    <row r="14252" spans="1:11" x14ac:dyDescent="0.25">
      <c r="A14252" t="s">
        <v>82</v>
      </c>
      <c r="B14252" t="s">
        <v>83</v>
      </c>
      <c r="C14252" s="1" t="s">
        <v>80394</v>
      </c>
      <c r="D14252">
        <v>48.547600000000003</v>
      </c>
      <c r="E14252">
        <v>48.547600000000003</v>
      </c>
      <c r="F14252" s="1">
        <v>61.015799999999999</v>
      </c>
      <c r="G14252" s="1">
        <v>63.997900000000001</v>
      </c>
      <c r="H14252" s="1">
        <v>69.500100000000003</v>
      </c>
      <c r="I14252" s="1">
        <v>76.744299999999996</v>
      </c>
      <c r="J14252" s="1">
        <v>85.298400000000001</v>
      </c>
      <c r="K14252">
        <v>3.4203986999999998</v>
      </c>
    </row>
    <row r="14253" spans="1:11" x14ac:dyDescent="0.25">
      <c r="A14253" t="s">
        <v>308</v>
      </c>
      <c r="B14253" t="s">
        <v>309</v>
      </c>
      <c r="C14253" s="1" t="s">
        <v>80394</v>
      </c>
      <c r="D14253">
        <v>72.195999999999998</v>
      </c>
      <c r="E14253">
        <v>72.195999999999998</v>
      </c>
      <c r="F14253" s="1">
        <v>74.380499999999998</v>
      </c>
      <c r="G14253" s="1">
        <v>74.97</v>
      </c>
      <c r="H14253" s="1">
        <v>76.213800000000006</v>
      </c>
      <c r="I14253" s="1">
        <v>79.8703</v>
      </c>
      <c r="J14253" s="1">
        <v>86.323899999999995</v>
      </c>
      <c r="K14253">
        <v>6.3059998000000004</v>
      </c>
    </row>
    <row r="14254" spans="1:11" x14ac:dyDescent="0.25">
      <c r="A14254" t="s">
        <v>310</v>
      </c>
      <c r="B14254" t="s">
        <v>311</v>
      </c>
      <c r="C14254" s="1" t="s">
        <v>80394</v>
      </c>
      <c r="D14254">
        <v>38.722999999999999</v>
      </c>
      <c r="E14254">
        <v>38.722999999999999</v>
      </c>
      <c r="F14254" s="1">
        <v>59.157200000000003</v>
      </c>
      <c r="G14254" s="1">
        <v>63.0886</v>
      </c>
      <c r="H14254" s="1">
        <v>69.108500000000006</v>
      </c>
      <c r="I14254" s="1">
        <v>76.186800000000005</v>
      </c>
      <c r="J14254" s="1">
        <v>84.788899999999998</v>
      </c>
      <c r="K14254">
        <v>2.7392998</v>
      </c>
    </row>
    <row r="14255" spans="1:11" x14ac:dyDescent="0.25">
      <c r="A14255" t="s">
        <v>312</v>
      </c>
      <c r="B14255" t="s">
        <v>313</v>
      </c>
      <c r="C14255" s="1" t="s">
        <v>80394</v>
      </c>
      <c r="D14255">
        <v>37.746299999999998</v>
      </c>
      <c r="E14255">
        <v>37.746299999999998</v>
      </c>
      <c r="F14255" s="1">
        <v>55.549100000000003</v>
      </c>
      <c r="G14255" s="1">
        <v>60.570099999999996</v>
      </c>
      <c r="H14255" s="1">
        <v>68.360799999999998</v>
      </c>
      <c r="I14255" s="1">
        <v>76.155699999999996</v>
      </c>
      <c r="J14255" s="1">
        <v>84.99</v>
      </c>
      <c r="K14255">
        <v>7.9728966000000003</v>
      </c>
    </row>
    <row r="14256" spans="1:11" x14ac:dyDescent="0.25">
      <c r="A14256" t="s">
        <v>84</v>
      </c>
      <c r="B14256" t="s">
        <v>85</v>
      </c>
      <c r="C14256" s="1" t="s">
        <v>80394</v>
      </c>
      <c r="D14256">
        <v>60.379899999999999</v>
      </c>
      <c r="E14256">
        <v>60.379899999999999</v>
      </c>
      <c r="F14256" s="1">
        <v>65.372200000000007</v>
      </c>
      <c r="G14256" s="1">
        <v>66.678200000000004</v>
      </c>
      <c r="H14256" s="1">
        <v>70.043099999999995</v>
      </c>
      <c r="I14256" s="1">
        <v>77.106700000000004</v>
      </c>
      <c r="J14256" s="1">
        <v>86.241699999999994</v>
      </c>
      <c r="K14256">
        <v>4.826397</v>
      </c>
    </row>
    <row r="14257" spans="1:11" x14ac:dyDescent="0.25">
      <c r="A14257" t="s">
        <v>314</v>
      </c>
      <c r="B14257" t="s">
        <v>315</v>
      </c>
      <c r="C14257" s="1" t="s">
        <v>80394</v>
      </c>
      <c r="D14257">
        <v>46.914999999999999</v>
      </c>
      <c r="E14257">
        <v>46.914999999999999</v>
      </c>
      <c r="F14257" s="1">
        <v>63.083100000000002</v>
      </c>
      <c r="G14257" s="1">
        <v>65.684799999999996</v>
      </c>
      <c r="H14257" s="1">
        <v>70.283600000000007</v>
      </c>
      <c r="I14257" s="1">
        <v>76.811700000000002</v>
      </c>
      <c r="J14257" s="1">
        <v>85.119500000000002</v>
      </c>
      <c r="K14257">
        <v>3.7154999000000002</v>
      </c>
    </row>
    <row r="14258" spans="1:11" x14ac:dyDescent="0.25">
      <c r="A14258" t="s">
        <v>86</v>
      </c>
      <c r="B14258" t="s">
        <v>87</v>
      </c>
      <c r="C14258" s="1" t="s">
        <v>80394</v>
      </c>
      <c r="D14258">
        <v>53.895699999999998</v>
      </c>
      <c r="E14258">
        <v>53.895699999999998</v>
      </c>
      <c r="F14258" s="1">
        <v>64.422700000000006</v>
      </c>
      <c r="G14258" s="1">
        <v>66.767300000000006</v>
      </c>
      <c r="H14258" s="1">
        <v>70.673699999999997</v>
      </c>
      <c r="I14258" s="1">
        <v>76.730599999999995</v>
      </c>
      <c r="J14258" s="1">
        <v>85.071899999999999</v>
      </c>
      <c r="K14258">
        <v>3.4184990000000002</v>
      </c>
    </row>
    <row r="14259" spans="1:11" x14ac:dyDescent="0.25">
      <c r="A14259" t="s">
        <v>316</v>
      </c>
      <c r="B14259" t="s">
        <v>317</v>
      </c>
      <c r="C14259" s="1" t="s">
        <v>80394</v>
      </c>
      <c r="D14259">
        <v>70.860299999999995</v>
      </c>
      <c r="E14259">
        <v>70.860299999999995</v>
      </c>
      <c r="F14259" s="1">
        <v>73.046400000000006</v>
      </c>
      <c r="G14259" s="1">
        <v>73.653800000000004</v>
      </c>
      <c r="H14259" s="1">
        <v>75.226299999999995</v>
      </c>
      <c r="I14259" s="1">
        <v>80.0672</v>
      </c>
      <c r="J14259" s="1">
        <v>86.988200000000006</v>
      </c>
      <c r="K14259">
        <v>7.5801999999999996</v>
      </c>
    </row>
    <row r="14260" spans="1:11" x14ac:dyDescent="0.25">
      <c r="A14260" t="s">
        <v>88</v>
      </c>
      <c r="B14260" t="s">
        <v>89</v>
      </c>
      <c r="C14260" s="1" t="s">
        <v>80394</v>
      </c>
      <c r="D14260">
        <v>69.380200000000002</v>
      </c>
      <c r="E14260">
        <v>69.380200000000002</v>
      </c>
      <c r="F14260" s="1">
        <v>72.318600000000004</v>
      </c>
      <c r="G14260" s="1">
        <v>72.880200000000002</v>
      </c>
      <c r="H14260" s="1">
        <v>74.316695999999993</v>
      </c>
      <c r="I14260" s="1">
        <v>78.303899999999999</v>
      </c>
      <c r="J14260" s="1">
        <v>85.571399999999997</v>
      </c>
      <c r="K14260">
        <v>5.3699950000000003</v>
      </c>
    </row>
    <row r="14261" spans="1:11" x14ac:dyDescent="0.25">
      <c r="A14261" t="s">
        <v>192</v>
      </c>
      <c r="B14261" t="s">
        <v>193</v>
      </c>
      <c r="C14261" s="1" t="s">
        <v>80394</v>
      </c>
      <c r="D14261">
        <v>73.414900000000003</v>
      </c>
      <c r="E14261">
        <v>73.414900000000003</v>
      </c>
      <c r="F14261" s="1">
        <v>74.759699999999995</v>
      </c>
      <c r="G14261" s="1">
        <v>75.437600000000003</v>
      </c>
      <c r="H14261" s="1">
        <v>76.901700000000005</v>
      </c>
      <c r="I14261" s="1">
        <v>80.913499999999999</v>
      </c>
      <c r="J14261" s="1">
        <v>86.663499999999999</v>
      </c>
      <c r="K14261">
        <v>4.9516983000000003</v>
      </c>
    </row>
    <row r="14262" spans="1:11" x14ac:dyDescent="0.25">
      <c r="A14262" t="s">
        <v>90</v>
      </c>
      <c r="B14262" t="s">
        <v>91</v>
      </c>
      <c r="C14262" s="1" t="s">
        <v>80394</v>
      </c>
      <c r="D14262">
        <v>47.857399999999998</v>
      </c>
      <c r="E14262">
        <v>47.857399999999998</v>
      </c>
      <c r="F14262" s="1">
        <v>62.1</v>
      </c>
      <c r="G14262" s="1">
        <v>64.687899999999999</v>
      </c>
      <c r="H14262" s="1">
        <v>69.201903999999999</v>
      </c>
      <c r="I14262" s="1">
        <v>76.141499999999994</v>
      </c>
      <c r="J14262" s="1">
        <v>84.991399999999999</v>
      </c>
      <c r="K14262">
        <v>-1.2360001</v>
      </c>
    </row>
    <row r="14263" spans="1:11" x14ac:dyDescent="0.25">
      <c r="A14263" t="s">
        <v>92</v>
      </c>
      <c r="B14263" t="s">
        <v>93</v>
      </c>
      <c r="C14263" s="1" t="s">
        <v>80394</v>
      </c>
      <c r="D14263">
        <v>52.353700000000003</v>
      </c>
      <c r="E14263">
        <v>52.353700000000003</v>
      </c>
      <c r="F14263" s="1">
        <v>64.208799999999997</v>
      </c>
      <c r="G14263" s="1">
        <v>66.666595000000001</v>
      </c>
      <c r="H14263" s="1">
        <v>70.672799999999995</v>
      </c>
      <c r="I14263" s="1">
        <v>76.735299999999995</v>
      </c>
      <c r="J14263" s="1">
        <v>85.078400000000002</v>
      </c>
      <c r="K14263">
        <v>3.6051025000000001</v>
      </c>
    </row>
    <row r="14264" spans="1:11" x14ac:dyDescent="0.25">
      <c r="A14264" t="s">
        <v>318</v>
      </c>
      <c r="B14264" t="s">
        <v>319</v>
      </c>
      <c r="C14264" s="1" t="s">
        <v>80394</v>
      </c>
      <c r="D14264">
        <v>49.4375</v>
      </c>
      <c r="E14264">
        <v>49.4375</v>
      </c>
      <c r="F14264" s="1">
        <v>63.0884</v>
      </c>
      <c r="G14264" s="1">
        <v>65.634900000000002</v>
      </c>
      <c r="H14264" s="1">
        <v>70.097099999999998</v>
      </c>
      <c r="I14264" s="1">
        <v>76.609604000000004</v>
      </c>
      <c r="J14264" s="1">
        <v>84.963300000000004</v>
      </c>
      <c r="K14264">
        <v>-0.53800199999999998</v>
      </c>
    </row>
    <row r="14265" spans="1:11" x14ac:dyDescent="0.25">
      <c r="A14265" t="s">
        <v>320</v>
      </c>
      <c r="B14265" t="s">
        <v>321</v>
      </c>
      <c r="C14265" s="1" t="s">
        <v>80394</v>
      </c>
      <c r="D14265">
        <v>59.32</v>
      </c>
      <c r="E14265">
        <v>59.32</v>
      </c>
      <c r="F14265" s="1">
        <v>67.780799999999999</v>
      </c>
      <c r="G14265" s="1">
        <v>69.414900000000003</v>
      </c>
      <c r="H14265" s="1">
        <v>72.484899999999996</v>
      </c>
      <c r="I14265" s="1">
        <v>77.862099999999998</v>
      </c>
      <c r="J14265" s="1">
        <v>85.455200000000005</v>
      </c>
      <c r="K14265">
        <v>6.5092999999999996</v>
      </c>
    </row>
    <row r="14266" spans="1:11" x14ac:dyDescent="0.25">
      <c r="A14266" t="s">
        <v>94</v>
      </c>
      <c r="B14266" t="s">
        <v>95</v>
      </c>
      <c r="C14266" s="1" t="s">
        <v>80394</v>
      </c>
      <c r="D14266">
        <v>70.800299999999993</v>
      </c>
      <c r="E14266">
        <v>70.800299999999993</v>
      </c>
      <c r="F14266" s="1">
        <v>72.647400000000005</v>
      </c>
      <c r="G14266" s="1">
        <v>73.099304000000004</v>
      </c>
      <c r="H14266" s="1">
        <v>74.271900000000002</v>
      </c>
      <c r="I14266" s="1">
        <v>78.600399999999993</v>
      </c>
      <c r="J14266" s="1">
        <v>85.969695999999999</v>
      </c>
      <c r="K14266">
        <v>4.3599014</v>
      </c>
    </row>
    <row r="14267" spans="1:11" x14ac:dyDescent="0.25">
      <c r="A14267" t="s">
        <v>322</v>
      </c>
      <c r="B14267" t="s">
        <v>323</v>
      </c>
      <c r="C14267" s="1" t="s">
        <v>80394</v>
      </c>
      <c r="D14267">
        <v>65.193100000000001</v>
      </c>
      <c r="E14267">
        <v>65.193100000000001</v>
      </c>
      <c r="F14267" s="1">
        <v>70.787993999999998</v>
      </c>
      <c r="G14267" s="1">
        <v>72.434296000000003</v>
      </c>
      <c r="H14267" s="1">
        <v>75.251495000000006</v>
      </c>
      <c r="I14267" s="1">
        <v>79.662999999999997</v>
      </c>
      <c r="J14267" s="1">
        <v>86.371499999999997</v>
      </c>
      <c r="K14267">
        <v>10.930301999999999</v>
      </c>
    </row>
    <row r="14268" spans="1:11" x14ac:dyDescent="0.25">
      <c r="A14268" t="s">
        <v>324</v>
      </c>
      <c r="B14268" t="s">
        <v>325</v>
      </c>
      <c r="C14268" s="1" t="s">
        <v>80394</v>
      </c>
      <c r="D14268">
        <v>71.3673</v>
      </c>
      <c r="E14268">
        <v>71.3673</v>
      </c>
      <c r="F14268" s="1">
        <v>73.7059</v>
      </c>
      <c r="G14268" s="1">
        <v>74.351105000000004</v>
      </c>
      <c r="H14268" s="1">
        <v>75.598299999999995</v>
      </c>
      <c r="I14268" s="1">
        <v>79.516499999999994</v>
      </c>
      <c r="J14268" s="1">
        <v>86.193700000000007</v>
      </c>
      <c r="K14268">
        <v>4.0098039999999999</v>
      </c>
    </row>
    <row r="14269" spans="1:11" x14ac:dyDescent="0.25">
      <c r="A14269" t="s">
        <v>182</v>
      </c>
      <c r="B14269" t="s">
        <v>183</v>
      </c>
      <c r="C14269" s="1" t="s">
        <v>80394</v>
      </c>
      <c r="D14269">
        <v>70.862899999999996</v>
      </c>
      <c r="E14269">
        <v>70.862899999999996</v>
      </c>
      <c r="F14269" s="1">
        <v>73.572495000000004</v>
      </c>
      <c r="G14269" s="1">
        <v>74.1464</v>
      </c>
      <c r="H14269" s="1">
        <v>75.387900000000002</v>
      </c>
      <c r="I14269" s="1">
        <v>79.349199999999996</v>
      </c>
      <c r="J14269" s="1">
        <v>86.336500000000001</v>
      </c>
      <c r="K14269">
        <v>5.9976044000000002</v>
      </c>
    </row>
    <row r="14270" spans="1:11" x14ac:dyDescent="0.25">
      <c r="A14270" t="s">
        <v>178</v>
      </c>
      <c r="B14270" t="s">
        <v>179</v>
      </c>
      <c r="C14270" s="1" t="s">
        <v>80394</v>
      </c>
      <c r="D14270">
        <v>66.381</v>
      </c>
      <c r="E14270">
        <v>66.381</v>
      </c>
      <c r="F14270" s="1">
        <v>70.857799999999997</v>
      </c>
      <c r="G14270" s="1">
        <v>71.884500000000003</v>
      </c>
      <c r="H14270" s="1">
        <v>74.111599999999996</v>
      </c>
      <c r="I14270" s="1">
        <v>78.830100000000002</v>
      </c>
      <c r="J14270" s="1">
        <v>86.099400000000003</v>
      </c>
      <c r="K14270">
        <v>3.8021010999999998</v>
      </c>
    </row>
    <row r="14271" spans="1:11" x14ac:dyDescent="0.25">
      <c r="A14271" t="s">
        <v>96</v>
      </c>
      <c r="B14271" t="s">
        <v>97</v>
      </c>
      <c r="C14271" s="1" t="s">
        <v>80394</v>
      </c>
      <c r="D14271">
        <v>71.900700000000001</v>
      </c>
      <c r="E14271">
        <v>71.900700000000001</v>
      </c>
      <c r="F14271" s="1">
        <v>73.401505</v>
      </c>
      <c r="G14271" s="1">
        <v>73.972899999999996</v>
      </c>
      <c r="H14271" s="1">
        <v>75.381299999999996</v>
      </c>
      <c r="I14271" s="1">
        <v>79.058999999999997</v>
      </c>
      <c r="J14271" s="1">
        <v>85.921300000000002</v>
      </c>
      <c r="K14271">
        <v>5.4187010000000004</v>
      </c>
    </row>
    <row r="14272" spans="1:11" x14ac:dyDescent="0.25">
      <c r="A14272" t="s">
        <v>326</v>
      </c>
      <c r="B14272" t="s">
        <v>327</v>
      </c>
      <c r="C14272" s="1" t="s">
        <v>80394</v>
      </c>
      <c r="D14272">
        <v>70.981499999999997</v>
      </c>
      <c r="E14272">
        <v>70.981499999999997</v>
      </c>
      <c r="F14272" s="1">
        <v>73.524000000000001</v>
      </c>
      <c r="G14272" s="1">
        <v>74.197699999999998</v>
      </c>
      <c r="H14272" s="1">
        <v>75.631699999999995</v>
      </c>
      <c r="I14272" s="1">
        <v>79.513300000000001</v>
      </c>
      <c r="J14272" s="1">
        <v>86.165700000000001</v>
      </c>
      <c r="K14272">
        <v>6.5435030000000003</v>
      </c>
    </row>
    <row r="14273" spans="1:11" x14ac:dyDescent="0.25">
      <c r="A14273" t="s">
        <v>328</v>
      </c>
      <c r="B14273" t="s">
        <v>329</v>
      </c>
      <c r="C14273" s="1" t="s">
        <v>80394</v>
      </c>
      <c r="D14273">
        <v>60.443899999999999</v>
      </c>
      <c r="E14273">
        <v>60.443899999999999</v>
      </c>
      <c r="F14273" s="1">
        <v>67.199700000000007</v>
      </c>
      <c r="G14273" s="1">
        <v>68.912796</v>
      </c>
      <c r="H14273" s="1">
        <v>72.056799999999996</v>
      </c>
      <c r="I14273" s="1">
        <v>77.545599999999993</v>
      </c>
      <c r="J14273" s="1">
        <v>85.362799999999993</v>
      </c>
      <c r="K14273">
        <v>1.4850006</v>
      </c>
    </row>
    <row r="14274" spans="1:11" x14ac:dyDescent="0.25">
      <c r="A14274" t="s">
        <v>98</v>
      </c>
      <c r="B14274" t="s">
        <v>99</v>
      </c>
      <c r="C14274" s="1" t="s">
        <v>80394</v>
      </c>
      <c r="D14274">
        <v>60.275799999999997</v>
      </c>
      <c r="E14274">
        <v>60.275799999999997</v>
      </c>
      <c r="F14274" s="1">
        <v>66.649600000000007</v>
      </c>
      <c r="G14274" s="1">
        <v>68.3566</v>
      </c>
      <c r="H14274" s="1">
        <v>71.846599999999995</v>
      </c>
      <c r="I14274" s="1">
        <v>77.564803999999995</v>
      </c>
      <c r="J14274" s="1">
        <v>85.326800000000006</v>
      </c>
      <c r="K14274">
        <v>10.113498999999999</v>
      </c>
    </row>
    <row r="14275" spans="1:11" x14ac:dyDescent="0.25">
      <c r="A14275" t="s">
        <v>100</v>
      </c>
      <c r="B14275" t="s">
        <v>101</v>
      </c>
      <c r="C14275" s="1" t="s">
        <v>80394</v>
      </c>
      <c r="D14275">
        <v>53.168599999999998</v>
      </c>
      <c r="E14275">
        <v>53.168599999999998</v>
      </c>
      <c r="F14275" s="1">
        <v>63.848199999999999</v>
      </c>
      <c r="G14275" s="1">
        <v>66.392200000000003</v>
      </c>
      <c r="H14275" s="1">
        <v>71.056700000000006</v>
      </c>
      <c r="I14275" s="1">
        <v>77.338195999999996</v>
      </c>
      <c r="J14275" s="1">
        <v>85.5077</v>
      </c>
      <c r="K14275">
        <v>3.014103</v>
      </c>
    </row>
    <row r="14276" spans="1:11" x14ac:dyDescent="0.25">
      <c r="A14276" t="s">
        <v>330</v>
      </c>
      <c r="B14276" t="s">
        <v>331</v>
      </c>
      <c r="C14276" s="1" t="s">
        <v>80394</v>
      </c>
      <c r="D14276">
        <v>53.880099999999999</v>
      </c>
      <c r="E14276">
        <v>53.880099999999999</v>
      </c>
      <c r="F14276" s="1">
        <v>63.766599999999997</v>
      </c>
      <c r="G14276" s="1">
        <v>66.209500000000006</v>
      </c>
      <c r="H14276" s="1">
        <v>70.563500000000005</v>
      </c>
      <c r="I14276" s="1">
        <v>76.931899999999999</v>
      </c>
      <c r="J14276" s="1">
        <v>85.168700000000001</v>
      </c>
      <c r="K14276">
        <v>2.8224982999999999</v>
      </c>
    </row>
    <row r="14277" spans="1:11" x14ac:dyDescent="0.25">
      <c r="A14277" t="s">
        <v>332</v>
      </c>
      <c r="B14277" t="s">
        <v>333</v>
      </c>
      <c r="C14277" s="1" t="s">
        <v>80394</v>
      </c>
      <c r="D14277">
        <v>64.272999999999996</v>
      </c>
      <c r="E14277">
        <v>64.272999999999996</v>
      </c>
      <c r="F14277" s="1">
        <v>70.530106000000004</v>
      </c>
      <c r="G14277" s="1">
        <v>71.227500000000006</v>
      </c>
      <c r="H14277" s="1">
        <v>72.964600000000004</v>
      </c>
      <c r="I14277" s="1">
        <v>77.892200000000003</v>
      </c>
      <c r="J14277" s="1">
        <v>85.504800000000003</v>
      </c>
      <c r="K14277">
        <v>2.8777962000000001</v>
      </c>
    </row>
    <row r="14278" spans="1:11" x14ac:dyDescent="0.25">
      <c r="A14278" t="s">
        <v>102</v>
      </c>
      <c r="B14278" t="s">
        <v>103</v>
      </c>
      <c r="C14278" s="1" t="s">
        <v>80394</v>
      </c>
      <c r="D14278">
        <v>65.677499999999995</v>
      </c>
      <c r="E14278">
        <v>65.677499999999995</v>
      </c>
      <c r="F14278" s="1">
        <v>71.267700000000005</v>
      </c>
      <c r="G14278" s="1">
        <v>72.233000000000004</v>
      </c>
      <c r="H14278" s="1">
        <v>73.926500000000004</v>
      </c>
      <c r="I14278" s="1">
        <v>78.215100000000007</v>
      </c>
      <c r="J14278" s="1">
        <v>85.538499999999999</v>
      </c>
      <c r="K14278">
        <v>4.1693993000000003</v>
      </c>
    </row>
    <row r="14279" spans="1:11" x14ac:dyDescent="0.25">
      <c r="A14279" t="s">
        <v>334</v>
      </c>
      <c r="B14279" t="s">
        <v>335</v>
      </c>
      <c r="C14279" s="1" t="s">
        <v>80394</v>
      </c>
      <c r="D14279">
        <v>57.845399999999998</v>
      </c>
      <c r="E14279">
        <v>57.845399999999998</v>
      </c>
      <c r="F14279" s="1">
        <v>66.422399999999996</v>
      </c>
      <c r="G14279" s="1">
        <v>67.672300000000007</v>
      </c>
      <c r="H14279" s="1">
        <v>71.149100000000004</v>
      </c>
      <c r="I14279" s="1">
        <v>77.300600000000003</v>
      </c>
      <c r="J14279" s="1">
        <v>85.254999999999995</v>
      </c>
      <c r="K14279">
        <v>7.5407979999999997</v>
      </c>
    </row>
    <row r="14280" spans="1:11" x14ac:dyDescent="0.25">
      <c r="A14280" t="s">
        <v>336</v>
      </c>
      <c r="B14280" t="s">
        <v>337</v>
      </c>
      <c r="C14280" s="1" t="s">
        <v>80394</v>
      </c>
      <c r="D14280">
        <v>43.209899999999998</v>
      </c>
      <c r="E14280">
        <v>43.209899999999998</v>
      </c>
      <c r="F14280" s="1">
        <v>58.216500000000003</v>
      </c>
      <c r="G14280" s="1">
        <v>61.887799999999999</v>
      </c>
      <c r="H14280" s="1">
        <v>68.315600000000003</v>
      </c>
      <c r="I14280" s="1">
        <v>75.964799999999997</v>
      </c>
      <c r="J14280" s="1">
        <v>84.800899999999999</v>
      </c>
      <c r="K14280">
        <v>4.2271004000000003</v>
      </c>
    </row>
    <row r="14281" spans="1:11" x14ac:dyDescent="0.25">
      <c r="A14281" t="s">
        <v>104</v>
      </c>
      <c r="B14281" t="s">
        <v>105</v>
      </c>
      <c r="C14281" s="1" t="s">
        <v>80394</v>
      </c>
      <c r="D14281">
        <v>69.9846</v>
      </c>
      <c r="E14281">
        <v>69.9846</v>
      </c>
      <c r="F14281" s="1">
        <v>72.006299999999996</v>
      </c>
      <c r="G14281" s="1">
        <v>72.951800000000006</v>
      </c>
      <c r="H14281" s="1">
        <v>75.244</v>
      </c>
      <c r="I14281" s="1">
        <v>79.850999999999999</v>
      </c>
      <c r="J14281" s="1">
        <v>86.478499999999997</v>
      </c>
      <c r="K14281">
        <v>8.8432999999999993</v>
      </c>
    </row>
    <row r="14282" spans="1:11" x14ac:dyDescent="0.25">
      <c r="A14282" t="s">
        <v>338</v>
      </c>
      <c r="B14282" t="s">
        <v>339</v>
      </c>
      <c r="C14282" s="1" t="s">
        <v>80394</v>
      </c>
      <c r="D14282">
        <v>66.696700000000007</v>
      </c>
      <c r="E14282">
        <v>66.696700000000007</v>
      </c>
      <c r="F14282" s="1">
        <v>71.386200000000002</v>
      </c>
      <c r="G14282" s="1">
        <v>72.298996000000002</v>
      </c>
      <c r="H14282" s="1">
        <v>74.137299999999996</v>
      </c>
      <c r="I14282" s="1">
        <v>78.547200000000004</v>
      </c>
      <c r="J14282" s="1">
        <v>85.665800000000004</v>
      </c>
      <c r="K14282">
        <v>3.3002014000000002</v>
      </c>
    </row>
    <row r="14283" spans="1:11" x14ac:dyDescent="0.25">
      <c r="A14283" t="s">
        <v>340</v>
      </c>
      <c r="B14283" t="s">
        <v>341</v>
      </c>
      <c r="C14283" s="1" t="s">
        <v>80394</v>
      </c>
      <c r="D14283">
        <v>50.701900000000002</v>
      </c>
      <c r="E14283">
        <v>50.701900000000002</v>
      </c>
      <c r="F14283" s="1">
        <v>62.883899999999997</v>
      </c>
      <c r="G14283" s="1">
        <v>65.4666</v>
      </c>
      <c r="H14283" s="1">
        <v>70.281599999999997</v>
      </c>
      <c r="I14283" s="1">
        <v>76.932900000000004</v>
      </c>
      <c r="J14283" s="1">
        <v>85.281800000000004</v>
      </c>
      <c r="K14283">
        <v>7.6749989999999997</v>
      </c>
    </row>
    <row r="14284" spans="1:11" x14ac:dyDescent="0.25">
      <c r="A14284" t="s">
        <v>342</v>
      </c>
      <c r="B14284" t="s">
        <v>343</v>
      </c>
      <c r="C14284" s="1" t="s">
        <v>80394</v>
      </c>
      <c r="D14284">
        <v>40.192999999999998</v>
      </c>
      <c r="E14284">
        <v>40.192999999999998</v>
      </c>
      <c r="F14284" s="1">
        <v>58.331000000000003</v>
      </c>
      <c r="G14284" s="1">
        <v>62.179299999999998</v>
      </c>
      <c r="H14284" s="1">
        <v>68.298996000000002</v>
      </c>
      <c r="I14284" s="1">
        <v>75.637900000000002</v>
      </c>
      <c r="J14284" s="1">
        <v>84.618700000000004</v>
      </c>
      <c r="K14284">
        <v>3.3037987000000002</v>
      </c>
    </row>
    <row r="14285" spans="1:11" x14ac:dyDescent="0.25">
      <c r="A14285" t="s">
        <v>344</v>
      </c>
      <c r="B14285" t="s">
        <v>345</v>
      </c>
      <c r="C14285" s="1" t="s">
        <v>80394</v>
      </c>
      <c r="D14285">
        <v>53.996000000000002</v>
      </c>
      <c r="E14285">
        <v>53.996000000000002</v>
      </c>
      <c r="F14285" s="1">
        <v>64.373504999999994</v>
      </c>
      <c r="G14285" s="1">
        <v>66.677999999999997</v>
      </c>
      <c r="H14285" s="1">
        <v>70.537704000000005</v>
      </c>
      <c r="I14285" s="1">
        <v>76.633600000000001</v>
      </c>
      <c r="J14285" s="1">
        <v>85.0261</v>
      </c>
      <c r="K14285">
        <v>2.9304999999999999</v>
      </c>
    </row>
    <row r="14286" spans="1:11" x14ac:dyDescent="0.25">
      <c r="A14286" t="s">
        <v>346</v>
      </c>
      <c r="B14286" t="s">
        <v>347</v>
      </c>
      <c r="C14286" s="1" t="s">
        <v>80394</v>
      </c>
      <c r="D14286">
        <v>64.384399999999999</v>
      </c>
      <c r="E14286">
        <v>64.384399999999999</v>
      </c>
      <c r="F14286" s="1">
        <v>69.408100000000005</v>
      </c>
      <c r="G14286" s="1">
        <v>70.690600000000003</v>
      </c>
      <c r="H14286" s="1">
        <v>73.170199999999994</v>
      </c>
      <c r="I14286" s="1">
        <v>78.140500000000003</v>
      </c>
      <c r="J14286" s="1">
        <v>85.554699999999997</v>
      </c>
      <c r="K14286">
        <v>5.2383994999999999</v>
      </c>
    </row>
    <row r="14287" spans="1:11" x14ac:dyDescent="0.25">
      <c r="A14287" t="s">
        <v>106</v>
      </c>
      <c r="B14287" t="s">
        <v>107</v>
      </c>
      <c r="C14287" s="1" t="s">
        <v>80394</v>
      </c>
      <c r="D14287">
        <v>70.850499999999997</v>
      </c>
      <c r="E14287">
        <v>70.850499999999997</v>
      </c>
      <c r="F14287" s="1">
        <v>73.249799999999993</v>
      </c>
      <c r="G14287" s="1">
        <v>74.199799999999996</v>
      </c>
      <c r="H14287" s="1">
        <v>76.318299999999994</v>
      </c>
      <c r="I14287" s="1">
        <v>80.769103999999999</v>
      </c>
      <c r="J14287" s="1">
        <v>87.237700000000004</v>
      </c>
      <c r="K14287">
        <v>7.9531020000000003</v>
      </c>
    </row>
    <row r="14288" spans="1:11" x14ac:dyDescent="0.25">
      <c r="A14288" t="s">
        <v>108</v>
      </c>
      <c r="B14288" t="s">
        <v>109</v>
      </c>
      <c r="C14288" s="1" t="s">
        <v>80394</v>
      </c>
      <c r="D14288">
        <v>69.467399999999998</v>
      </c>
      <c r="E14288">
        <v>69.467399999999998</v>
      </c>
      <c r="F14288" s="1">
        <v>71.560500000000005</v>
      </c>
      <c r="G14288" s="1">
        <v>72.342100000000002</v>
      </c>
      <c r="H14288" s="1">
        <v>73.889700000000005</v>
      </c>
      <c r="I14288" s="1">
        <v>78.473200000000006</v>
      </c>
      <c r="J14288" s="1">
        <v>85.582800000000006</v>
      </c>
      <c r="K14288">
        <v>6.953697</v>
      </c>
    </row>
    <row r="14289" spans="1:11" x14ac:dyDescent="0.25">
      <c r="A14289" t="s">
        <v>348</v>
      </c>
      <c r="B14289" t="s">
        <v>349</v>
      </c>
      <c r="C14289" s="1" t="s">
        <v>80394</v>
      </c>
      <c r="D14289">
        <v>68.844999999999999</v>
      </c>
      <c r="E14289">
        <v>68.844999999999999</v>
      </c>
      <c r="F14289" s="1">
        <v>72.095399999999998</v>
      </c>
      <c r="G14289" s="1">
        <v>72.880004999999997</v>
      </c>
      <c r="H14289" s="1">
        <v>74.378799999999998</v>
      </c>
      <c r="I14289" s="1">
        <v>78.681600000000003</v>
      </c>
      <c r="J14289" s="1">
        <v>85.715199999999996</v>
      </c>
      <c r="K14289">
        <v>3.4047011999999999</v>
      </c>
    </row>
    <row r="14290" spans="1:11" x14ac:dyDescent="0.25">
      <c r="A14290" t="s">
        <v>350</v>
      </c>
      <c r="B14290" t="s">
        <v>351</v>
      </c>
      <c r="C14290" s="1" t="s">
        <v>80394</v>
      </c>
      <c r="D14290">
        <v>47.015500000000003</v>
      </c>
      <c r="E14290">
        <v>47.015500000000003</v>
      </c>
      <c r="F14290" s="1">
        <v>59.361600000000003</v>
      </c>
      <c r="G14290" s="1">
        <v>63.225000000000001</v>
      </c>
      <c r="H14290" s="1">
        <v>69.189896000000005</v>
      </c>
      <c r="I14290" s="1">
        <v>76.264099999999999</v>
      </c>
      <c r="J14290" s="1">
        <v>84.835300000000004</v>
      </c>
      <c r="K14290">
        <v>1.8400002</v>
      </c>
    </row>
    <row r="14291" spans="1:11" x14ac:dyDescent="0.25">
      <c r="A14291" t="s">
        <v>352</v>
      </c>
      <c r="B14291" t="s">
        <v>353</v>
      </c>
      <c r="C14291" s="1" t="s">
        <v>80394</v>
      </c>
      <c r="D14291">
        <v>36.320799999999998</v>
      </c>
      <c r="E14291">
        <v>36.320799999999998</v>
      </c>
      <c r="F14291" s="1">
        <v>58.102499999999999</v>
      </c>
      <c r="G14291" s="1">
        <v>62.780200000000001</v>
      </c>
      <c r="H14291" s="1">
        <v>69.117800000000003</v>
      </c>
      <c r="I14291" s="1">
        <v>76.042599999999993</v>
      </c>
      <c r="J14291" s="1">
        <v>84.844200000000001</v>
      </c>
      <c r="K14291">
        <v>2.7390021999999998</v>
      </c>
    </row>
    <row r="14292" spans="1:11" x14ac:dyDescent="0.25">
      <c r="A14292" t="s">
        <v>354</v>
      </c>
      <c r="B14292" t="s">
        <v>355</v>
      </c>
      <c r="C14292" s="1" t="s">
        <v>80394</v>
      </c>
      <c r="D14292">
        <v>62.643799999999999</v>
      </c>
      <c r="E14292">
        <v>62.643799999999999</v>
      </c>
      <c r="F14292" s="1">
        <v>66.882599999999996</v>
      </c>
      <c r="G14292" s="1">
        <v>68.142394999999993</v>
      </c>
      <c r="H14292" s="1">
        <v>70.498000000000005</v>
      </c>
      <c r="I14292" s="1">
        <v>76.522999999999996</v>
      </c>
      <c r="J14292" s="1">
        <v>85.222800000000007</v>
      </c>
      <c r="K14292">
        <v>2.7954979999999998</v>
      </c>
    </row>
    <row r="14293" spans="1:11" x14ac:dyDescent="0.25">
      <c r="A14293" t="s">
        <v>356</v>
      </c>
      <c r="B14293" t="s">
        <v>357</v>
      </c>
      <c r="C14293" s="1" t="s">
        <v>80394</v>
      </c>
      <c r="D14293">
        <v>44.275399999999998</v>
      </c>
      <c r="E14293">
        <v>44.275399999999998</v>
      </c>
      <c r="F14293" s="1">
        <v>61.052900000000001</v>
      </c>
      <c r="G14293" s="1">
        <v>63.809699999999999</v>
      </c>
      <c r="H14293" s="1">
        <v>68.634795999999994</v>
      </c>
      <c r="I14293" s="1">
        <v>75.537599999999998</v>
      </c>
      <c r="J14293" s="1">
        <v>84.403999999999996</v>
      </c>
      <c r="K14293">
        <v>0.22879790999999999</v>
      </c>
    </row>
    <row r="14294" spans="1:11" x14ac:dyDescent="0.25">
      <c r="A14294" t="s">
        <v>358</v>
      </c>
      <c r="B14294" t="s">
        <v>359</v>
      </c>
      <c r="C14294" s="1" t="s">
        <v>80394</v>
      </c>
      <c r="D14294">
        <v>32.045099999999998</v>
      </c>
      <c r="E14294">
        <v>32.045099999999998</v>
      </c>
      <c r="F14294" s="1">
        <v>54.369500000000002</v>
      </c>
      <c r="G14294" s="1">
        <v>59.155099999999997</v>
      </c>
      <c r="H14294" s="1">
        <v>66.22</v>
      </c>
      <c r="I14294" s="1">
        <v>73.862700000000004</v>
      </c>
      <c r="J14294" s="1">
        <v>83.334299999999999</v>
      </c>
      <c r="K14294">
        <v>1.5207005</v>
      </c>
    </row>
    <row r="14295" spans="1:11" x14ac:dyDescent="0.25">
      <c r="A14295" t="s">
        <v>360</v>
      </c>
      <c r="B14295" t="s">
        <v>361</v>
      </c>
      <c r="C14295" s="1" t="s">
        <v>80394</v>
      </c>
      <c r="D14295">
        <v>68.873400000000004</v>
      </c>
      <c r="E14295">
        <v>68.873400000000004</v>
      </c>
      <c r="F14295" s="1">
        <v>71.792599999999993</v>
      </c>
      <c r="G14295" s="1">
        <v>72.3155</v>
      </c>
      <c r="H14295" s="1">
        <v>73.358699999999999</v>
      </c>
      <c r="I14295" s="1">
        <v>77.342100000000002</v>
      </c>
      <c r="J14295" s="1">
        <v>84.729799999999997</v>
      </c>
      <c r="K14295">
        <v>4.5323029999999997</v>
      </c>
    </row>
    <row r="14296" spans="1:11" x14ac:dyDescent="0.25">
      <c r="A14296" t="s">
        <v>362</v>
      </c>
      <c r="B14296" t="s">
        <v>363</v>
      </c>
      <c r="C14296" s="1" t="s">
        <v>80394</v>
      </c>
      <c r="D14296">
        <v>58.226799999999997</v>
      </c>
      <c r="E14296">
        <v>58.226799999999997</v>
      </c>
      <c r="F14296" s="1">
        <v>63.923900000000003</v>
      </c>
      <c r="G14296" s="1">
        <v>65.907104000000004</v>
      </c>
      <c r="H14296" s="1">
        <v>69.868600000000001</v>
      </c>
      <c r="I14296" s="1">
        <v>76.517099999999999</v>
      </c>
      <c r="J14296" s="1">
        <v>85.111496000000002</v>
      </c>
      <c r="K14296">
        <v>7.0536003000000003</v>
      </c>
    </row>
    <row r="14297" spans="1:11" x14ac:dyDescent="0.25">
      <c r="A14297" t="s">
        <v>364</v>
      </c>
      <c r="B14297" t="s">
        <v>365</v>
      </c>
      <c r="C14297" s="1" t="s">
        <v>80394</v>
      </c>
      <c r="D14297">
        <v>65.668999999999997</v>
      </c>
      <c r="E14297">
        <v>65.668999999999997</v>
      </c>
      <c r="F14297" s="1">
        <v>68.817099999999996</v>
      </c>
      <c r="G14297" s="1">
        <v>69.679503999999994</v>
      </c>
      <c r="H14297" s="1">
        <v>72.269195999999994</v>
      </c>
      <c r="I14297" s="1">
        <v>78.275800000000004</v>
      </c>
      <c r="J14297" s="1">
        <v>85.439300000000003</v>
      </c>
      <c r="K14297">
        <v>5.2701989999999999</v>
      </c>
    </row>
    <row r="14298" spans="1:11" x14ac:dyDescent="0.25">
      <c r="A14298" t="s">
        <v>366</v>
      </c>
      <c r="B14298" t="s">
        <v>367</v>
      </c>
      <c r="C14298" s="1" t="s">
        <v>80394</v>
      </c>
      <c r="D14298">
        <v>50.6327</v>
      </c>
      <c r="E14298">
        <v>50.6327</v>
      </c>
      <c r="F14298" s="1">
        <v>62.605899999999998</v>
      </c>
      <c r="G14298" s="1">
        <v>65.4863</v>
      </c>
      <c r="H14298" s="1">
        <v>70.103800000000007</v>
      </c>
      <c r="I14298" s="1">
        <v>76.497799999999998</v>
      </c>
      <c r="J14298" s="1">
        <v>84.981800000000007</v>
      </c>
      <c r="K14298">
        <v>2.1389008</v>
      </c>
    </row>
    <row r="14299" spans="1:11" x14ac:dyDescent="0.25">
      <c r="A14299" t="s">
        <v>110</v>
      </c>
      <c r="B14299" t="s">
        <v>111</v>
      </c>
      <c r="C14299" s="1" t="s">
        <v>80394</v>
      </c>
      <c r="D14299">
        <v>59.693600000000004</v>
      </c>
      <c r="E14299">
        <v>59.693600000000004</v>
      </c>
      <c r="F14299" s="1">
        <v>65.689803999999995</v>
      </c>
      <c r="G14299" s="1">
        <v>66.613399999999999</v>
      </c>
      <c r="H14299" s="1">
        <v>68.947204999999997</v>
      </c>
      <c r="I14299" s="1">
        <v>75.424300000000002</v>
      </c>
      <c r="J14299" s="1">
        <v>84.363100000000003</v>
      </c>
      <c r="K14299">
        <v>5.6173973000000004</v>
      </c>
    </row>
    <row r="14300" spans="1:11" x14ac:dyDescent="0.25">
      <c r="A14300" t="s">
        <v>368</v>
      </c>
      <c r="B14300" t="s">
        <v>369</v>
      </c>
      <c r="C14300" s="1" t="s">
        <v>80394</v>
      </c>
      <c r="D14300">
        <v>61.713799999999999</v>
      </c>
      <c r="E14300">
        <v>61.713799999999999</v>
      </c>
      <c r="F14300" s="1">
        <v>67.043199999999999</v>
      </c>
      <c r="G14300" s="1">
        <v>68.640100000000004</v>
      </c>
      <c r="H14300" s="1">
        <v>71.540099999999995</v>
      </c>
      <c r="I14300" s="1">
        <v>77.091899999999995</v>
      </c>
      <c r="J14300" s="1">
        <v>85.228099999999998</v>
      </c>
      <c r="K14300">
        <v>3.6933975000000001</v>
      </c>
    </row>
    <row r="14301" spans="1:11" x14ac:dyDescent="0.25">
      <c r="A14301" t="s">
        <v>112</v>
      </c>
      <c r="B14301" t="s">
        <v>113</v>
      </c>
      <c r="C14301" s="1" t="s">
        <v>80394</v>
      </c>
      <c r="D14301">
        <v>60.250300000000003</v>
      </c>
      <c r="E14301">
        <v>60.250300000000003</v>
      </c>
      <c r="F14301" s="1">
        <v>68.427504999999996</v>
      </c>
      <c r="G14301" s="1">
        <v>69.957999999999998</v>
      </c>
      <c r="H14301" s="1">
        <v>73.783199999999994</v>
      </c>
      <c r="I14301" s="1">
        <v>79.658000000000001</v>
      </c>
      <c r="J14301" s="1">
        <v>87.197900000000004</v>
      </c>
      <c r="K14301">
        <v>4.1685030000000003</v>
      </c>
    </row>
    <row r="14302" spans="1:11" x14ac:dyDescent="0.25">
      <c r="A14302" t="s">
        <v>370</v>
      </c>
      <c r="B14302" t="s">
        <v>371</v>
      </c>
      <c r="C14302" s="1" t="s">
        <v>80394</v>
      </c>
      <c r="D14302">
        <v>60.662199999999999</v>
      </c>
      <c r="E14302">
        <v>60.662199999999999</v>
      </c>
      <c r="F14302" s="1">
        <v>66.816100000000006</v>
      </c>
      <c r="G14302" s="1">
        <v>68.476900000000001</v>
      </c>
      <c r="H14302" s="1">
        <v>71.503399999999999</v>
      </c>
      <c r="I14302" s="1">
        <v>77.152299999999997</v>
      </c>
      <c r="J14302" s="1">
        <v>85.266000000000005</v>
      </c>
      <c r="K14302">
        <v>4.7937010000000004</v>
      </c>
    </row>
    <row r="14303" spans="1:11" x14ac:dyDescent="0.25">
      <c r="A14303" t="s">
        <v>372</v>
      </c>
      <c r="B14303" t="s">
        <v>373</v>
      </c>
      <c r="C14303" s="1" t="s">
        <v>80394</v>
      </c>
      <c r="D14303">
        <v>63.872599999999998</v>
      </c>
      <c r="E14303">
        <v>63.872599999999998</v>
      </c>
      <c r="F14303" s="1">
        <v>68.737305000000006</v>
      </c>
      <c r="G14303" s="1">
        <v>69.957300000000004</v>
      </c>
      <c r="H14303" s="1">
        <v>72.556299999999993</v>
      </c>
      <c r="I14303" s="1">
        <v>78.2727</v>
      </c>
      <c r="J14303" s="1">
        <v>85.765199999999993</v>
      </c>
      <c r="K14303">
        <v>7.3614959999999998</v>
      </c>
    </row>
    <row r="14304" spans="1:11" x14ac:dyDescent="0.25">
      <c r="A14304" t="s">
        <v>374</v>
      </c>
      <c r="B14304" t="s">
        <v>375</v>
      </c>
      <c r="C14304" s="1" t="s">
        <v>80394</v>
      </c>
      <c r="D14304">
        <v>73.231099999999998</v>
      </c>
      <c r="E14304">
        <v>73.231099999999998</v>
      </c>
      <c r="F14304" s="1">
        <v>75.162800000000004</v>
      </c>
      <c r="G14304" s="1">
        <v>75.682599999999994</v>
      </c>
      <c r="H14304" s="1">
        <v>76.792000000000002</v>
      </c>
      <c r="I14304" s="1">
        <v>80.187799999999996</v>
      </c>
      <c r="J14304" s="1">
        <v>86.457300000000004</v>
      </c>
      <c r="K14304">
        <v>6.0172043000000004</v>
      </c>
    </row>
    <row r="14305" spans="1:11" x14ac:dyDescent="0.25">
      <c r="A14305" t="s">
        <v>376</v>
      </c>
      <c r="B14305" t="s">
        <v>377</v>
      </c>
      <c r="C14305" s="1" t="s">
        <v>80394</v>
      </c>
      <c r="D14305">
        <v>52.004399999999997</v>
      </c>
      <c r="E14305">
        <v>52.004399999999997</v>
      </c>
      <c r="F14305" s="1">
        <v>63.230499999999999</v>
      </c>
      <c r="G14305" s="1">
        <v>64.797195000000002</v>
      </c>
      <c r="H14305" s="1">
        <v>68.254400000000004</v>
      </c>
      <c r="I14305" s="1">
        <v>75.582400000000007</v>
      </c>
      <c r="J14305" s="1">
        <v>84.698700000000002</v>
      </c>
      <c r="K14305">
        <v>3.9224014</v>
      </c>
    </row>
    <row r="14306" spans="1:11" x14ac:dyDescent="0.25">
      <c r="A14306" t="s">
        <v>378</v>
      </c>
      <c r="B14306" t="s">
        <v>379</v>
      </c>
      <c r="C14306" s="1" t="s">
        <v>80394</v>
      </c>
      <c r="D14306">
        <v>69.187600000000003</v>
      </c>
      <c r="E14306">
        <v>69.187600000000003</v>
      </c>
      <c r="F14306" s="1">
        <v>73.425399999999996</v>
      </c>
      <c r="G14306" s="1">
        <v>74.283699999999996</v>
      </c>
      <c r="H14306" s="1">
        <v>75.9435</v>
      </c>
      <c r="I14306" s="1">
        <v>80.343000000000004</v>
      </c>
      <c r="J14306" s="1">
        <v>87.114099999999993</v>
      </c>
      <c r="K14306">
        <v>5.4433974999999997</v>
      </c>
    </row>
    <row r="14307" spans="1:11" x14ac:dyDescent="0.25">
      <c r="A14307" t="s">
        <v>380</v>
      </c>
      <c r="B14307" t="s">
        <v>381</v>
      </c>
      <c r="C14307" s="1" t="s">
        <v>80394</v>
      </c>
      <c r="D14307">
        <v>62.6661</v>
      </c>
      <c r="E14307">
        <v>62.6661</v>
      </c>
      <c r="F14307" s="1">
        <v>66.259500000000003</v>
      </c>
      <c r="G14307" s="1">
        <v>68.005295000000004</v>
      </c>
      <c r="H14307" s="1">
        <v>71.357399999999998</v>
      </c>
      <c r="I14307" s="1">
        <v>77.334299999999999</v>
      </c>
      <c r="J14307" s="1">
        <v>85.495000000000005</v>
      </c>
      <c r="K14307">
        <v>1.8690986999999999</v>
      </c>
    </row>
    <row r="14308" spans="1:11" x14ac:dyDescent="0.25">
      <c r="A14308" t="s">
        <v>382</v>
      </c>
      <c r="B14308" t="s">
        <v>383</v>
      </c>
      <c r="C14308" s="1" t="s">
        <v>80394</v>
      </c>
      <c r="D14308">
        <v>48.314500000000002</v>
      </c>
      <c r="E14308">
        <v>48.314500000000002</v>
      </c>
      <c r="F14308" s="1">
        <v>60.852800000000002</v>
      </c>
      <c r="G14308" s="1">
        <v>63.913699999999999</v>
      </c>
      <c r="H14308" s="1">
        <v>69.226105000000004</v>
      </c>
      <c r="I14308" s="1">
        <v>76.330299999999994</v>
      </c>
      <c r="J14308" s="1">
        <v>84.949399999999997</v>
      </c>
      <c r="K14308">
        <v>2.0358999999999998</v>
      </c>
    </row>
    <row r="14309" spans="1:11" x14ac:dyDescent="0.25">
      <c r="A14309" t="s">
        <v>384</v>
      </c>
      <c r="B14309" t="s">
        <v>385</v>
      </c>
      <c r="C14309" s="1" t="s">
        <v>80394</v>
      </c>
      <c r="D14309">
        <v>41.709899999999998</v>
      </c>
      <c r="E14309">
        <v>41.709899999999998</v>
      </c>
      <c r="F14309" s="1">
        <v>59.089700000000001</v>
      </c>
      <c r="G14309" s="1">
        <v>62.893300000000004</v>
      </c>
      <c r="H14309" s="1">
        <v>68.891099999999994</v>
      </c>
      <c r="I14309" s="1">
        <v>75.9739</v>
      </c>
      <c r="J14309" s="1">
        <v>84.8065</v>
      </c>
      <c r="K14309">
        <v>2.9408989999999999</v>
      </c>
    </row>
    <row r="14310" spans="1:11" x14ac:dyDescent="0.25">
      <c r="A14310" t="s">
        <v>114</v>
      </c>
      <c r="B14310" t="s">
        <v>115</v>
      </c>
      <c r="C14310" s="1" t="s">
        <v>80394</v>
      </c>
      <c r="D14310">
        <v>50.3416</v>
      </c>
      <c r="E14310">
        <v>50.3416</v>
      </c>
      <c r="F14310" s="1">
        <v>62.042700000000004</v>
      </c>
      <c r="G14310" s="1">
        <v>64.8506</v>
      </c>
      <c r="H14310" s="1">
        <v>69.840599999999995</v>
      </c>
      <c r="I14310" s="1">
        <v>76.637100000000004</v>
      </c>
      <c r="J14310" s="1">
        <v>85.055099999999996</v>
      </c>
      <c r="K14310">
        <v>4.2304993</v>
      </c>
    </row>
    <row r="14311" spans="1:11" x14ac:dyDescent="0.25">
      <c r="A14311" t="s">
        <v>386</v>
      </c>
      <c r="B14311" t="s">
        <v>387</v>
      </c>
      <c r="C14311" s="1" t="s">
        <v>80394</v>
      </c>
      <c r="D14311">
        <v>53.116700000000002</v>
      </c>
      <c r="E14311">
        <v>53.116700000000002</v>
      </c>
      <c r="F14311" s="1">
        <v>63.474200000000003</v>
      </c>
      <c r="G14311" s="1">
        <v>66.083799999999997</v>
      </c>
      <c r="H14311" s="1">
        <v>71.025000000000006</v>
      </c>
      <c r="I14311" s="1">
        <v>77.381799999999998</v>
      </c>
      <c r="J14311" s="1">
        <v>85.542699999999996</v>
      </c>
      <c r="K14311">
        <v>3.8690986999999999</v>
      </c>
    </row>
    <row r="14312" spans="1:11" x14ac:dyDescent="0.25">
      <c r="A14312" t="s">
        <v>388</v>
      </c>
      <c r="B14312" t="s">
        <v>389</v>
      </c>
      <c r="C14312" s="1" t="s">
        <v>80394</v>
      </c>
      <c r="D14312">
        <v>59.971899999999998</v>
      </c>
      <c r="E14312">
        <v>59.971899999999998</v>
      </c>
      <c r="F14312" s="1">
        <v>63.760599999999997</v>
      </c>
      <c r="G14312" s="1">
        <v>65.664000000000001</v>
      </c>
      <c r="H14312" s="1">
        <v>69.547600000000003</v>
      </c>
      <c r="I14312" s="1">
        <v>76.525800000000004</v>
      </c>
      <c r="J14312" s="1">
        <v>85.258799999999994</v>
      </c>
      <c r="K14312">
        <v>3.3981018000000001</v>
      </c>
    </row>
    <row r="14313" spans="1:11" x14ac:dyDescent="0.25">
      <c r="A14313" t="s">
        <v>390</v>
      </c>
      <c r="B14313" t="s">
        <v>391</v>
      </c>
      <c r="C14313" s="1" t="s">
        <v>80394</v>
      </c>
      <c r="D14313">
        <v>42.334400000000002</v>
      </c>
      <c r="E14313">
        <v>42.334400000000002</v>
      </c>
      <c r="F14313" s="1">
        <v>59.114199999999997</v>
      </c>
      <c r="G14313" s="1">
        <v>62.547899999999998</v>
      </c>
      <c r="H14313" s="1">
        <v>68.412199999999999</v>
      </c>
      <c r="I14313" s="1">
        <v>75.920699999999997</v>
      </c>
      <c r="J14313" s="1">
        <v>84.773499999999999</v>
      </c>
      <c r="K14313">
        <v>0.20289993000000001</v>
      </c>
    </row>
    <row r="14314" spans="1:11" x14ac:dyDescent="0.25">
      <c r="A14314" t="s">
        <v>186</v>
      </c>
      <c r="B14314" t="s">
        <v>187</v>
      </c>
      <c r="C14314" s="1" t="s">
        <v>80394</v>
      </c>
      <c r="D14314">
        <v>73.560100000000006</v>
      </c>
      <c r="E14314">
        <v>73.560100000000006</v>
      </c>
      <c r="F14314" s="1">
        <v>74.976799999999997</v>
      </c>
      <c r="G14314" s="1">
        <v>75.471900000000005</v>
      </c>
      <c r="H14314" s="1">
        <v>76.469399999999993</v>
      </c>
      <c r="I14314" s="1">
        <v>80.075299999999999</v>
      </c>
      <c r="J14314" s="1">
        <v>86.548100000000005</v>
      </c>
      <c r="K14314">
        <v>5.3724976</v>
      </c>
    </row>
    <row r="14315" spans="1:11" x14ac:dyDescent="0.25">
      <c r="A14315" t="s">
        <v>392</v>
      </c>
      <c r="B14315" t="s">
        <v>393</v>
      </c>
      <c r="C14315" s="1" t="s">
        <v>80394</v>
      </c>
      <c r="D14315">
        <v>60.502499999999998</v>
      </c>
      <c r="E14315">
        <v>60.502499999999998</v>
      </c>
      <c r="F14315" s="1">
        <v>66.392200000000003</v>
      </c>
      <c r="G14315" s="1">
        <v>68.184100000000001</v>
      </c>
      <c r="H14315" s="1">
        <v>71.125500000000002</v>
      </c>
      <c r="I14315" s="1">
        <v>77.582099999999997</v>
      </c>
      <c r="J14315" s="1">
        <v>86.182699999999997</v>
      </c>
      <c r="K14315">
        <v>5.9108999999999998</v>
      </c>
    </row>
    <row r="14316" spans="1:11" x14ac:dyDescent="0.25">
      <c r="A14316" t="s">
        <v>116</v>
      </c>
      <c r="B14316" t="s">
        <v>117</v>
      </c>
      <c r="C14316" s="1" t="s">
        <v>80394</v>
      </c>
      <c r="D14316">
        <v>71.475499999999997</v>
      </c>
      <c r="E14316">
        <v>71.475499999999997</v>
      </c>
      <c r="F14316" s="1">
        <v>73.140900000000002</v>
      </c>
      <c r="G14316" s="1">
        <v>73.761505</v>
      </c>
      <c r="H14316" s="1">
        <v>75.061700000000002</v>
      </c>
      <c r="I14316" s="1">
        <v>79.354904000000005</v>
      </c>
      <c r="J14316" s="1">
        <v>86.505499999999998</v>
      </c>
      <c r="K14316">
        <v>6.3343964000000001</v>
      </c>
    </row>
    <row r="14317" spans="1:11" x14ac:dyDescent="0.25">
      <c r="A14317" t="s">
        <v>118</v>
      </c>
      <c r="B14317" t="s">
        <v>119</v>
      </c>
      <c r="C14317" s="1" t="s">
        <v>80394</v>
      </c>
      <c r="D14317">
        <v>54.324199999999998</v>
      </c>
      <c r="E14317">
        <v>54.324199999999998</v>
      </c>
      <c r="F14317" s="1">
        <v>65.718704000000002</v>
      </c>
      <c r="G14317" s="1">
        <v>67.716899999999995</v>
      </c>
      <c r="H14317" s="1">
        <v>71.412300000000002</v>
      </c>
      <c r="I14317" s="1">
        <v>77.31</v>
      </c>
      <c r="J14317" s="1">
        <v>85.282600000000002</v>
      </c>
      <c r="K14317">
        <v>4.6430015999999998</v>
      </c>
    </row>
    <row r="14318" spans="1:11" x14ac:dyDescent="0.25">
      <c r="A14318" t="s">
        <v>120</v>
      </c>
      <c r="B14318" t="s">
        <v>121</v>
      </c>
      <c r="C14318" s="1" t="s">
        <v>80394</v>
      </c>
      <c r="D14318">
        <v>36.354199999999999</v>
      </c>
      <c r="E14318">
        <v>36.354199999999999</v>
      </c>
      <c r="F14318" s="1">
        <v>55.796399999999998</v>
      </c>
      <c r="G14318" s="1">
        <v>60.287799999999997</v>
      </c>
      <c r="H14318" s="1">
        <v>66.959000000000003</v>
      </c>
      <c r="I14318" s="1">
        <v>74.25</v>
      </c>
      <c r="J14318" s="1">
        <v>83.496600000000001</v>
      </c>
      <c r="K14318">
        <v>1.2163010000000001</v>
      </c>
    </row>
    <row r="14319" spans="1:11" x14ac:dyDescent="0.25">
      <c r="A14319" t="s">
        <v>394</v>
      </c>
      <c r="B14319" t="s">
        <v>395</v>
      </c>
      <c r="C14319" s="1" t="s">
        <v>80394</v>
      </c>
      <c r="D14319">
        <v>38.717599999999997</v>
      </c>
      <c r="E14319">
        <v>38.717599999999997</v>
      </c>
      <c r="F14319" s="1">
        <v>56.620100000000001</v>
      </c>
      <c r="G14319" s="1">
        <v>61.082500000000003</v>
      </c>
      <c r="H14319" s="1">
        <v>68.074200000000005</v>
      </c>
      <c r="I14319" s="1">
        <v>75.685500000000005</v>
      </c>
      <c r="J14319" s="1">
        <v>84.577699999999993</v>
      </c>
      <c r="K14319">
        <v>3.0186004999999998</v>
      </c>
    </row>
    <row r="14320" spans="1:11" x14ac:dyDescent="0.25">
      <c r="A14320" t="s">
        <v>396</v>
      </c>
      <c r="B14320" t="s">
        <v>397</v>
      </c>
      <c r="C14320" s="1" t="s">
        <v>80394</v>
      </c>
      <c r="D14320">
        <v>63.589300000000001</v>
      </c>
      <c r="E14320">
        <v>63.589300000000001</v>
      </c>
      <c r="F14320" s="1">
        <v>68.054100000000005</v>
      </c>
      <c r="G14320" s="1">
        <v>69.393799999999999</v>
      </c>
      <c r="H14320" s="1">
        <v>72.072100000000006</v>
      </c>
      <c r="I14320" s="1">
        <v>77.640100000000004</v>
      </c>
      <c r="J14320" s="1">
        <v>85.526700000000005</v>
      </c>
      <c r="K14320">
        <v>9.1811980000000002</v>
      </c>
    </row>
    <row r="14321" spans="1:11" x14ac:dyDescent="0.25">
      <c r="A14321" t="s">
        <v>122</v>
      </c>
      <c r="B14321" t="s">
        <v>123</v>
      </c>
      <c r="C14321" s="1" t="s">
        <v>80394</v>
      </c>
      <c r="D14321">
        <v>59.926099999999998</v>
      </c>
      <c r="E14321">
        <v>59.926099999999998</v>
      </c>
      <c r="F14321" s="1">
        <v>65.758200000000002</v>
      </c>
      <c r="G14321" s="1">
        <v>67.908699999999996</v>
      </c>
      <c r="H14321" s="1">
        <v>71.495400000000004</v>
      </c>
      <c r="I14321" s="1">
        <v>76.784700000000001</v>
      </c>
      <c r="J14321" s="1">
        <v>84.535904000000002</v>
      </c>
      <c r="K14321">
        <v>4.5560989999999997</v>
      </c>
    </row>
    <row r="14322" spans="1:11" x14ac:dyDescent="0.25">
      <c r="A14322" t="s">
        <v>398</v>
      </c>
      <c r="B14322" t="s">
        <v>399</v>
      </c>
      <c r="C14322" s="1" t="s">
        <v>80394</v>
      </c>
      <c r="D14322">
        <v>63.042099999999998</v>
      </c>
      <c r="E14322">
        <v>63.042099999999998</v>
      </c>
      <c r="F14322" s="1">
        <v>72.007800000000003</v>
      </c>
      <c r="G14322" s="1">
        <v>73.0261</v>
      </c>
      <c r="H14322" s="1">
        <v>74.5762</v>
      </c>
      <c r="I14322" s="1">
        <v>78.686300000000003</v>
      </c>
      <c r="J14322" s="1">
        <v>85.7851</v>
      </c>
      <c r="K14322">
        <v>3.110798</v>
      </c>
    </row>
    <row r="14323" spans="1:11" x14ac:dyDescent="0.25">
      <c r="A14323" t="s">
        <v>400</v>
      </c>
      <c r="B14323" t="s">
        <v>401</v>
      </c>
      <c r="C14323" s="1" t="s">
        <v>80394</v>
      </c>
      <c r="D14323">
        <v>64.580600000000004</v>
      </c>
      <c r="E14323">
        <v>64.580600000000004</v>
      </c>
      <c r="F14323" s="1">
        <v>66.899299999999997</v>
      </c>
      <c r="G14323" s="1">
        <v>68.332899999999995</v>
      </c>
      <c r="H14323" s="1">
        <v>71.438995000000006</v>
      </c>
      <c r="I14323" s="1">
        <v>77.561999999999998</v>
      </c>
      <c r="J14323" s="1">
        <v>85.657799999999995</v>
      </c>
      <c r="K14323">
        <v>5.6318016000000002</v>
      </c>
    </row>
    <row r="14324" spans="1:11" x14ac:dyDescent="0.25">
      <c r="A14324" t="s">
        <v>188</v>
      </c>
      <c r="B14324" t="s">
        <v>189</v>
      </c>
      <c r="C14324" s="1" t="s">
        <v>80394</v>
      </c>
      <c r="D14324">
        <v>73.667400000000001</v>
      </c>
      <c r="E14324">
        <v>73.667400000000001</v>
      </c>
      <c r="F14324" s="1">
        <v>75.062299999999993</v>
      </c>
      <c r="G14324" s="1">
        <v>75.604996</v>
      </c>
      <c r="H14324" s="1">
        <v>76.678799999999995</v>
      </c>
      <c r="I14324" s="1">
        <v>80.1678</v>
      </c>
      <c r="J14324" s="1">
        <v>86.631399999999999</v>
      </c>
      <c r="K14324">
        <v>5.8659059999999998</v>
      </c>
    </row>
    <row r="14325" spans="1:11" x14ac:dyDescent="0.25">
      <c r="A14325" t="s">
        <v>402</v>
      </c>
      <c r="B14325" t="s">
        <v>403</v>
      </c>
      <c r="C14325" s="1" t="s">
        <v>80394</v>
      </c>
      <c r="D14325">
        <v>46.6845</v>
      </c>
      <c r="E14325">
        <v>46.6845</v>
      </c>
      <c r="F14325" s="1">
        <v>63.28</v>
      </c>
      <c r="G14325" s="1">
        <v>66.098100000000002</v>
      </c>
      <c r="H14325" s="1">
        <v>70.555700000000002</v>
      </c>
      <c r="I14325" s="1">
        <v>76.720699999999994</v>
      </c>
      <c r="J14325" s="1">
        <v>85.060699999999997</v>
      </c>
      <c r="K14325">
        <v>3.9900017000000001</v>
      </c>
    </row>
    <row r="14326" spans="1:11" x14ac:dyDescent="0.25">
      <c r="A14326" t="s">
        <v>124</v>
      </c>
      <c r="B14326" t="s">
        <v>125</v>
      </c>
      <c r="C14326" s="1" t="s">
        <v>80394</v>
      </c>
      <c r="D14326">
        <v>53.749099999999999</v>
      </c>
      <c r="E14326">
        <v>53.749099999999999</v>
      </c>
      <c r="F14326" s="1">
        <v>67.104600000000005</v>
      </c>
      <c r="G14326" s="1">
        <v>68.866799999999998</v>
      </c>
      <c r="H14326" s="1">
        <v>71.997500000000002</v>
      </c>
      <c r="I14326" s="1">
        <v>77.487300000000005</v>
      </c>
      <c r="J14326" s="1">
        <v>85.308599999999998</v>
      </c>
      <c r="K14326">
        <v>-0.91279984000000003</v>
      </c>
    </row>
    <row r="14327" spans="1:11" x14ac:dyDescent="0.25">
      <c r="A14327" t="s">
        <v>404</v>
      </c>
      <c r="B14327" t="s">
        <v>405</v>
      </c>
      <c r="C14327" s="1" t="s">
        <v>80394</v>
      </c>
      <c r="D14327">
        <v>55.982199999999999</v>
      </c>
      <c r="E14327">
        <v>55.982199999999999</v>
      </c>
      <c r="F14327" s="1">
        <v>62.230699999999999</v>
      </c>
      <c r="G14327" s="1">
        <v>64.490004999999996</v>
      </c>
      <c r="H14327" s="1">
        <v>69.018000000000001</v>
      </c>
      <c r="I14327" s="1">
        <v>76.160700000000006</v>
      </c>
      <c r="J14327" s="1">
        <v>84.972700000000003</v>
      </c>
      <c r="K14327">
        <v>10.400600000000001</v>
      </c>
    </row>
    <row r="14328" spans="1:11" x14ac:dyDescent="0.25">
      <c r="A14328" t="s">
        <v>406</v>
      </c>
      <c r="B14328" t="s">
        <v>407</v>
      </c>
      <c r="C14328" s="1" t="s">
        <v>80394</v>
      </c>
      <c r="D14328">
        <v>54.6965</v>
      </c>
      <c r="E14328">
        <v>54.6965</v>
      </c>
      <c r="F14328" s="1">
        <v>63.831699999999998</v>
      </c>
      <c r="G14328" s="1">
        <v>66.270700000000005</v>
      </c>
      <c r="H14328" s="1">
        <v>70.668800000000005</v>
      </c>
      <c r="I14328" s="1">
        <v>76.965299999999999</v>
      </c>
      <c r="J14328" s="1">
        <v>85.183400000000006</v>
      </c>
      <c r="K14328">
        <v>4.6224020000000001</v>
      </c>
    </row>
    <row r="14329" spans="1:11" x14ac:dyDescent="0.25">
      <c r="A14329" t="s">
        <v>126</v>
      </c>
      <c r="B14329" t="s">
        <v>127</v>
      </c>
      <c r="C14329" s="1" t="s">
        <v>80394</v>
      </c>
      <c r="D14329">
        <v>64.661500000000004</v>
      </c>
      <c r="E14329">
        <v>64.661500000000004</v>
      </c>
      <c r="F14329" s="1">
        <v>70.846299999999999</v>
      </c>
      <c r="G14329" s="1">
        <v>72.1755</v>
      </c>
      <c r="H14329" s="1">
        <v>74.801199999999994</v>
      </c>
      <c r="I14329" s="1">
        <v>79.795599999999993</v>
      </c>
      <c r="J14329" s="1">
        <v>87.024100000000004</v>
      </c>
      <c r="K14329">
        <v>2.7987022000000001</v>
      </c>
    </row>
    <row r="14330" spans="1:11" x14ac:dyDescent="0.25">
      <c r="A14330" t="s">
        <v>128</v>
      </c>
      <c r="B14330" t="s">
        <v>129</v>
      </c>
      <c r="C14330" s="1" t="s">
        <v>80394</v>
      </c>
      <c r="D14330">
        <v>51.414000000000001</v>
      </c>
      <c r="E14330">
        <v>51.414000000000001</v>
      </c>
      <c r="F14330" s="1">
        <v>61.179200000000002</v>
      </c>
      <c r="G14330" s="1">
        <v>64.003100000000003</v>
      </c>
      <c r="H14330" s="1">
        <v>68.935299999999998</v>
      </c>
      <c r="I14330" s="1">
        <v>75.9452</v>
      </c>
      <c r="J14330" s="1">
        <v>84.921099999999996</v>
      </c>
      <c r="K14330">
        <v>4.0699005000000001</v>
      </c>
    </row>
    <row r="14331" spans="1:11" x14ac:dyDescent="0.25">
      <c r="A14331" t="s">
        <v>130</v>
      </c>
      <c r="B14331" t="s">
        <v>131</v>
      </c>
      <c r="C14331" s="1" t="s">
        <v>80394</v>
      </c>
      <c r="D14331">
        <v>62.498899999999999</v>
      </c>
      <c r="E14331">
        <v>62.498899999999999</v>
      </c>
      <c r="F14331" s="1">
        <v>68.238900000000001</v>
      </c>
      <c r="G14331" s="1">
        <v>69.723799999999997</v>
      </c>
      <c r="H14331" s="1">
        <v>72.165499999999994</v>
      </c>
      <c r="I14331" s="1">
        <v>77.578599999999994</v>
      </c>
      <c r="J14331" s="1">
        <v>85.631699999999995</v>
      </c>
      <c r="K14331">
        <v>3.8330001999999999</v>
      </c>
    </row>
    <row r="14332" spans="1:11" x14ac:dyDescent="0.25">
      <c r="A14332" t="s">
        <v>132</v>
      </c>
      <c r="B14332" t="s">
        <v>133</v>
      </c>
      <c r="C14332" s="1" t="s">
        <v>80394</v>
      </c>
      <c r="D14332">
        <v>55.255000000000003</v>
      </c>
      <c r="E14332">
        <v>55.255000000000003</v>
      </c>
      <c r="F14332" s="1">
        <v>68.037000000000006</v>
      </c>
      <c r="G14332" s="1">
        <v>69.803604000000007</v>
      </c>
      <c r="H14332" s="1">
        <v>72.547799999999995</v>
      </c>
      <c r="I14332" s="1">
        <v>77.471699999999998</v>
      </c>
      <c r="J14332" s="1">
        <v>85.250900000000001</v>
      </c>
      <c r="K14332">
        <v>2.5807989999999998</v>
      </c>
    </row>
    <row r="14333" spans="1:11" x14ac:dyDescent="0.25">
      <c r="A14333" t="s">
        <v>134</v>
      </c>
      <c r="B14333" t="s">
        <v>135</v>
      </c>
      <c r="C14333" s="1" t="s">
        <v>80394</v>
      </c>
      <c r="D14333">
        <v>61.797600000000003</v>
      </c>
      <c r="E14333">
        <v>61.797600000000003</v>
      </c>
      <c r="F14333" s="1">
        <v>67.918396000000001</v>
      </c>
      <c r="G14333" s="1">
        <v>69.485504000000006</v>
      </c>
      <c r="H14333" s="1">
        <v>72.415000000000006</v>
      </c>
      <c r="I14333" s="1">
        <v>77.730400000000003</v>
      </c>
      <c r="J14333" s="1">
        <v>85.425399999999996</v>
      </c>
      <c r="K14333">
        <v>3.4560013000000001</v>
      </c>
    </row>
    <row r="14334" spans="1:11" x14ac:dyDescent="0.25">
      <c r="A14334" t="s">
        <v>136</v>
      </c>
      <c r="B14334" t="s">
        <v>137</v>
      </c>
      <c r="C14334" s="1" t="s">
        <v>80394</v>
      </c>
      <c r="D14334">
        <v>69.711799999999997</v>
      </c>
      <c r="E14334">
        <v>69.711799999999997</v>
      </c>
      <c r="F14334" s="1">
        <v>72.630099999999999</v>
      </c>
      <c r="G14334" s="1">
        <v>73.224304000000004</v>
      </c>
      <c r="H14334" s="1">
        <v>74.777799999999999</v>
      </c>
      <c r="I14334" s="1">
        <v>78.878699999999995</v>
      </c>
      <c r="J14334" s="1">
        <v>86.032799999999995</v>
      </c>
      <c r="K14334">
        <v>6.6567993000000003</v>
      </c>
    </row>
    <row r="14335" spans="1:11" x14ac:dyDescent="0.25">
      <c r="A14335" t="s">
        <v>138</v>
      </c>
      <c r="B14335" t="s">
        <v>139</v>
      </c>
      <c r="C14335" s="1" t="s">
        <v>80394</v>
      </c>
      <c r="D14335">
        <v>66.398200000000003</v>
      </c>
      <c r="E14335">
        <v>66.398200000000003</v>
      </c>
      <c r="F14335" s="1">
        <v>71.539505000000005</v>
      </c>
      <c r="G14335" s="1">
        <v>72.280199999999994</v>
      </c>
      <c r="H14335" s="1">
        <v>73.979200000000006</v>
      </c>
      <c r="I14335" s="1">
        <v>78.116299999999995</v>
      </c>
      <c r="J14335" s="1">
        <v>85.619200000000006</v>
      </c>
      <c r="K14335">
        <v>6.4230995000000002</v>
      </c>
    </row>
    <row r="14336" spans="1:11" x14ac:dyDescent="0.25">
      <c r="A14336" t="s">
        <v>408</v>
      </c>
      <c r="B14336" t="s">
        <v>409</v>
      </c>
      <c r="C14336" s="1" t="s">
        <v>80394</v>
      </c>
      <c r="D14336">
        <v>70.999200000000002</v>
      </c>
      <c r="E14336">
        <v>70.999200000000002</v>
      </c>
      <c r="F14336" s="1">
        <v>74.079700000000003</v>
      </c>
      <c r="G14336" s="1">
        <v>75.085300000000004</v>
      </c>
      <c r="H14336" s="1">
        <v>77.270300000000006</v>
      </c>
      <c r="I14336" s="1">
        <v>81.565899999999999</v>
      </c>
      <c r="J14336" s="1">
        <v>88.121799999999993</v>
      </c>
      <c r="K14336">
        <v>6.4683989999999998</v>
      </c>
    </row>
    <row r="14337" spans="1:11" x14ac:dyDescent="0.25">
      <c r="A14337" t="s">
        <v>410</v>
      </c>
      <c r="B14337" t="s">
        <v>411</v>
      </c>
      <c r="C14337" s="1" t="s">
        <v>80394</v>
      </c>
      <c r="D14337">
        <v>65.8947</v>
      </c>
      <c r="E14337">
        <v>65.8947</v>
      </c>
      <c r="F14337" s="1">
        <v>71.163499999999999</v>
      </c>
      <c r="G14337" s="1">
        <v>72.143294999999995</v>
      </c>
      <c r="H14337" s="1">
        <v>73.839699999999993</v>
      </c>
      <c r="I14337" s="1">
        <v>78.120099999999994</v>
      </c>
      <c r="J14337" s="1">
        <v>85.524704</v>
      </c>
      <c r="K14337">
        <v>2.8976060000000001</v>
      </c>
    </row>
    <row r="14338" spans="1:11" x14ac:dyDescent="0.25">
      <c r="A14338" t="s">
        <v>412</v>
      </c>
      <c r="B14338" t="s">
        <v>413</v>
      </c>
      <c r="C14338" s="1" t="s">
        <v>80394</v>
      </c>
      <c r="D14338">
        <v>61.929499999999997</v>
      </c>
      <c r="E14338">
        <v>61.929499999999997</v>
      </c>
      <c r="F14338" s="1">
        <v>67.141204999999999</v>
      </c>
      <c r="G14338" s="1">
        <v>68.350999999999999</v>
      </c>
      <c r="H14338" s="1">
        <v>71.930700000000002</v>
      </c>
      <c r="I14338" s="1">
        <v>78.430099999999996</v>
      </c>
      <c r="J14338" s="1">
        <v>86.141000000000005</v>
      </c>
      <c r="K14338">
        <v>8.23</v>
      </c>
    </row>
    <row r="14339" spans="1:11" x14ac:dyDescent="0.25">
      <c r="A14339" t="s">
        <v>140</v>
      </c>
      <c r="B14339" t="s">
        <v>141</v>
      </c>
      <c r="C14339" s="1" t="s">
        <v>80394</v>
      </c>
      <c r="D14339">
        <v>66.771699999999996</v>
      </c>
      <c r="E14339">
        <v>66.771699999999996</v>
      </c>
      <c r="F14339" s="1">
        <v>71.542100000000005</v>
      </c>
      <c r="G14339" s="1">
        <v>72.384200000000007</v>
      </c>
      <c r="H14339" s="1">
        <v>73.989199999999997</v>
      </c>
      <c r="I14339" s="1">
        <v>78.226699999999994</v>
      </c>
      <c r="J14339" s="1">
        <v>85.028999999999996</v>
      </c>
      <c r="K14339">
        <v>4.5047990000000002</v>
      </c>
    </row>
    <row r="14340" spans="1:11" x14ac:dyDescent="0.25">
      <c r="A14340" t="s">
        <v>142</v>
      </c>
      <c r="B14340" t="s">
        <v>143</v>
      </c>
      <c r="C14340" s="1" t="s">
        <v>80394</v>
      </c>
      <c r="D14340">
        <v>67.5655</v>
      </c>
      <c r="E14340">
        <v>67.5655</v>
      </c>
      <c r="F14340" s="1">
        <v>70.982699999999994</v>
      </c>
      <c r="G14340" s="1">
        <v>72.121600000000001</v>
      </c>
      <c r="H14340" s="1">
        <v>74.961200000000005</v>
      </c>
      <c r="I14340" s="1">
        <v>79.8369</v>
      </c>
      <c r="J14340" s="1">
        <v>86.600800000000007</v>
      </c>
      <c r="K14340">
        <v>9.8575970000000002</v>
      </c>
    </row>
    <row r="14341" spans="1:11" x14ac:dyDescent="0.25">
      <c r="A14341" t="s">
        <v>414</v>
      </c>
      <c r="B14341" t="s">
        <v>415</v>
      </c>
      <c r="C14341" s="1" t="s">
        <v>80394</v>
      </c>
      <c r="D14341">
        <v>47.398200000000003</v>
      </c>
      <c r="E14341">
        <v>47.398200000000003</v>
      </c>
      <c r="F14341" s="1">
        <v>62.053699999999999</v>
      </c>
      <c r="G14341" s="1">
        <v>65.267700000000005</v>
      </c>
      <c r="H14341" s="1">
        <v>70.4709</v>
      </c>
      <c r="I14341" s="1">
        <v>76.888800000000003</v>
      </c>
      <c r="J14341" s="1">
        <v>85.247600000000006</v>
      </c>
      <c r="K14341">
        <v>0.90590285999999998</v>
      </c>
    </row>
    <row r="14342" spans="1:11" x14ac:dyDescent="0.25">
      <c r="A14342" t="s">
        <v>416</v>
      </c>
      <c r="B14342" t="s">
        <v>417</v>
      </c>
      <c r="C14342" s="1" t="s">
        <v>80394</v>
      </c>
      <c r="D14342">
        <v>64.436599999999999</v>
      </c>
      <c r="E14342">
        <v>64.436599999999999</v>
      </c>
      <c r="F14342" s="1">
        <v>69.431399999999996</v>
      </c>
      <c r="G14342" s="1">
        <v>70.665300000000002</v>
      </c>
      <c r="H14342" s="1">
        <v>73.0899</v>
      </c>
      <c r="I14342" s="1">
        <v>78.196899999999999</v>
      </c>
      <c r="J14342" s="1">
        <v>85.551900000000003</v>
      </c>
      <c r="K14342">
        <v>4.2775040000000004</v>
      </c>
    </row>
    <row r="14343" spans="1:11" x14ac:dyDescent="0.25">
      <c r="A14343" t="s">
        <v>418</v>
      </c>
      <c r="B14343" t="s">
        <v>419</v>
      </c>
      <c r="C14343" s="1" t="s">
        <v>80394</v>
      </c>
      <c r="D14343">
        <v>68.265000000000001</v>
      </c>
      <c r="E14343">
        <v>68.265000000000001</v>
      </c>
      <c r="F14343" s="1">
        <v>71.650999999999996</v>
      </c>
      <c r="G14343" s="1">
        <v>72.527900000000002</v>
      </c>
      <c r="H14343" s="1">
        <v>74.308199999999999</v>
      </c>
      <c r="I14343" s="1">
        <v>78.642099999999999</v>
      </c>
      <c r="J14343" s="1">
        <v>85.752399999999994</v>
      </c>
      <c r="K14343">
        <v>4.9330062999999997</v>
      </c>
    </row>
    <row r="14344" spans="1:11" x14ac:dyDescent="0.25">
      <c r="A14344" t="s">
        <v>420</v>
      </c>
      <c r="B14344" t="s">
        <v>421</v>
      </c>
      <c r="C14344" s="1" t="s">
        <v>80394</v>
      </c>
      <c r="D14344">
        <v>60.823500000000003</v>
      </c>
      <c r="E14344">
        <v>60.823500000000003</v>
      </c>
      <c r="F14344" s="1">
        <v>66.525499999999994</v>
      </c>
      <c r="G14344" s="1">
        <v>68.233999999999995</v>
      </c>
      <c r="H14344" s="1">
        <v>71.403499999999994</v>
      </c>
      <c r="I14344" s="1">
        <v>77.218999999999994</v>
      </c>
      <c r="J14344" s="1">
        <v>85.367500000000007</v>
      </c>
      <c r="K14344">
        <v>4.2803993</v>
      </c>
    </row>
    <row r="14345" spans="1:11" x14ac:dyDescent="0.25">
      <c r="A14345" t="s">
        <v>422</v>
      </c>
      <c r="B14345" t="s">
        <v>423</v>
      </c>
      <c r="C14345" s="1" t="s">
        <v>80394</v>
      </c>
      <c r="D14345">
        <v>63.849899999999998</v>
      </c>
      <c r="E14345">
        <v>63.849899999999998</v>
      </c>
      <c r="F14345" s="1">
        <v>69.847099999999998</v>
      </c>
      <c r="G14345" s="1">
        <v>71.048500000000004</v>
      </c>
      <c r="H14345" s="1">
        <v>73.178299999999993</v>
      </c>
      <c r="I14345" s="1">
        <v>77.883700000000005</v>
      </c>
      <c r="J14345" s="1">
        <v>85.476299999999995</v>
      </c>
      <c r="K14345">
        <v>3.1248016000000001</v>
      </c>
    </row>
    <row r="14346" spans="1:11" x14ac:dyDescent="0.25">
      <c r="A14346" t="s">
        <v>424</v>
      </c>
      <c r="B14346" t="s">
        <v>425</v>
      </c>
      <c r="C14346" s="1" t="s">
        <v>80394</v>
      </c>
      <c r="D14346">
        <v>70.733199999999997</v>
      </c>
      <c r="E14346">
        <v>70.733199999999997</v>
      </c>
      <c r="F14346" s="1">
        <v>73.354699999999994</v>
      </c>
      <c r="G14346" s="1">
        <v>74.053696000000002</v>
      </c>
      <c r="H14346" s="1">
        <v>75.500100000000003</v>
      </c>
      <c r="I14346" s="1">
        <v>79.424300000000002</v>
      </c>
      <c r="J14346" s="1">
        <v>86.143600000000006</v>
      </c>
      <c r="K14346">
        <v>6.5349044999999997</v>
      </c>
    </row>
    <row r="14347" spans="1:11" x14ac:dyDescent="0.25">
      <c r="A14347" t="s">
        <v>426</v>
      </c>
      <c r="B14347" t="s">
        <v>427</v>
      </c>
      <c r="C14347" s="1" t="s">
        <v>80394</v>
      </c>
      <c r="D14347">
        <v>65.351900000000001</v>
      </c>
      <c r="E14347">
        <v>65.351900000000001</v>
      </c>
      <c r="F14347" s="1">
        <v>67.401700000000005</v>
      </c>
      <c r="G14347" s="1">
        <v>68.750799999999998</v>
      </c>
      <c r="H14347" s="1">
        <v>72.059899999999999</v>
      </c>
      <c r="I14347" s="1">
        <v>78.288899999999998</v>
      </c>
      <c r="J14347" s="1">
        <v>86.180499999999995</v>
      </c>
      <c r="K14347">
        <v>12.894496999999999</v>
      </c>
    </row>
    <row r="14348" spans="1:11" x14ac:dyDescent="0.25">
      <c r="A14348" t="s">
        <v>428</v>
      </c>
      <c r="B14348" t="s">
        <v>429</v>
      </c>
      <c r="C14348" s="1" t="s">
        <v>80394</v>
      </c>
      <c r="D14348">
        <v>68.178100000000001</v>
      </c>
      <c r="E14348">
        <v>68.178100000000001</v>
      </c>
      <c r="F14348" s="1">
        <v>74.063000000000002</v>
      </c>
      <c r="G14348" s="1">
        <v>74.993899999999996</v>
      </c>
      <c r="H14348" s="1">
        <v>77.561004999999994</v>
      </c>
      <c r="I14348" s="1">
        <v>82.592200000000005</v>
      </c>
      <c r="J14348" s="1">
        <v>89.3155</v>
      </c>
      <c r="K14348">
        <v>4.9738007</v>
      </c>
    </row>
    <row r="14349" spans="1:11" x14ac:dyDescent="0.25">
      <c r="A14349" t="s">
        <v>430</v>
      </c>
      <c r="B14349" t="s">
        <v>431</v>
      </c>
      <c r="C14349" s="1" t="s">
        <v>80394</v>
      </c>
      <c r="D14349">
        <v>59.6402</v>
      </c>
      <c r="E14349">
        <v>59.6402</v>
      </c>
      <c r="F14349" s="1">
        <v>65.002700000000004</v>
      </c>
      <c r="G14349" s="1">
        <v>66.925799999999995</v>
      </c>
      <c r="H14349" s="1">
        <v>70.530699999999996</v>
      </c>
      <c r="I14349" s="1">
        <v>76.824700000000007</v>
      </c>
      <c r="J14349" s="1">
        <v>85.238200000000006</v>
      </c>
      <c r="K14349">
        <v>3.9144974000000001</v>
      </c>
    </row>
    <row r="14350" spans="1:11" x14ac:dyDescent="0.25">
      <c r="A14350" t="s">
        <v>432</v>
      </c>
      <c r="B14350" t="s">
        <v>433</v>
      </c>
      <c r="C14350" s="1" t="s">
        <v>80394</v>
      </c>
      <c r="D14350">
        <v>73.550200000000004</v>
      </c>
      <c r="E14350">
        <v>73.550200000000004</v>
      </c>
      <c r="F14350" s="1">
        <v>74.827600000000004</v>
      </c>
      <c r="G14350" s="1">
        <v>75.351105000000004</v>
      </c>
      <c r="H14350" s="1">
        <v>76.537000000000006</v>
      </c>
      <c r="I14350" s="1">
        <v>80.189099999999996</v>
      </c>
      <c r="J14350" s="1">
        <v>86.575500000000005</v>
      </c>
      <c r="K14350">
        <v>5.6324005000000001</v>
      </c>
    </row>
    <row r="14351" spans="1:11" x14ac:dyDescent="0.25">
      <c r="A14351" t="s">
        <v>434</v>
      </c>
      <c r="B14351" t="s">
        <v>435</v>
      </c>
      <c r="C14351" s="1" t="s">
        <v>80394</v>
      </c>
      <c r="D14351">
        <v>55.080399999999997</v>
      </c>
      <c r="E14351">
        <v>55.080399999999997</v>
      </c>
      <c r="F14351" s="1">
        <v>65.275300000000001</v>
      </c>
      <c r="G14351" s="1">
        <v>67.465000000000003</v>
      </c>
      <c r="H14351" s="1">
        <v>71.085800000000006</v>
      </c>
      <c r="I14351" s="1">
        <v>76.899299999999997</v>
      </c>
      <c r="J14351" s="1">
        <v>85.115799999999993</v>
      </c>
      <c r="K14351">
        <v>3.9085999</v>
      </c>
    </row>
    <row r="14352" spans="1:11" x14ac:dyDescent="0.25">
      <c r="A14352" t="s">
        <v>436</v>
      </c>
      <c r="B14352" t="s">
        <v>437</v>
      </c>
      <c r="C14352" s="1" t="s">
        <v>80394</v>
      </c>
      <c r="D14352">
        <v>51.816200000000002</v>
      </c>
      <c r="E14352">
        <v>51.816200000000002</v>
      </c>
      <c r="F14352" s="1">
        <v>65.007800000000003</v>
      </c>
      <c r="G14352" s="1">
        <v>67.314499999999995</v>
      </c>
      <c r="H14352" s="1">
        <v>71.043599999999998</v>
      </c>
      <c r="I14352" s="1">
        <v>76.864400000000003</v>
      </c>
      <c r="J14352" s="1">
        <v>85.092804000000001</v>
      </c>
      <c r="K14352">
        <v>3.0854987999999999</v>
      </c>
    </row>
    <row r="14353" spans="1:11" x14ac:dyDescent="0.25">
      <c r="A14353" t="s">
        <v>144</v>
      </c>
      <c r="B14353" t="s">
        <v>145</v>
      </c>
      <c r="C14353" s="1" t="s">
        <v>80394</v>
      </c>
      <c r="D14353">
        <v>40.459000000000003</v>
      </c>
      <c r="E14353">
        <v>40.459000000000003</v>
      </c>
      <c r="F14353" s="1">
        <v>58.7667</v>
      </c>
      <c r="G14353" s="1">
        <v>62.588000000000001</v>
      </c>
      <c r="H14353" s="1">
        <v>68.335400000000007</v>
      </c>
      <c r="I14353" s="1">
        <v>75.035399999999996</v>
      </c>
      <c r="J14353" s="1">
        <v>83.832300000000004</v>
      </c>
      <c r="K14353">
        <v>0.27410126000000001</v>
      </c>
    </row>
    <row r="14354" spans="1:11" x14ac:dyDescent="0.25">
      <c r="A14354" t="s">
        <v>438</v>
      </c>
      <c r="B14354" t="s">
        <v>439</v>
      </c>
      <c r="C14354" s="1" t="s">
        <v>80394</v>
      </c>
      <c r="D14354">
        <v>65.752300000000005</v>
      </c>
      <c r="E14354">
        <v>65.752300000000005</v>
      </c>
      <c r="F14354" s="1">
        <v>71.105804000000006</v>
      </c>
      <c r="G14354" s="1">
        <v>72.1905</v>
      </c>
      <c r="H14354" s="1">
        <v>73.970100000000002</v>
      </c>
      <c r="I14354" s="1">
        <v>78.372100000000003</v>
      </c>
      <c r="J14354" s="1">
        <v>85.664299999999997</v>
      </c>
      <c r="K14354">
        <v>4.8306006999999997</v>
      </c>
    </row>
    <row r="14355" spans="1:11" x14ac:dyDescent="0.25">
      <c r="A14355" t="s">
        <v>440</v>
      </c>
      <c r="B14355" t="s">
        <v>441</v>
      </c>
      <c r="C14355" s="1" t="s">
        <v>80394</v>
      </c>
      <c r="D14355">
        <v>57.818300000000001</v>
      </c>
      <c r="E14355">
        <v>57.818300000000001</v>
      </c>
      <c r="F14355" s="1">
        <v>63.476900000000001</v>
      </c>
      <c r="G14355" s="1">
        <v>64.497399999999999</v>
      </c>
      <c r="H14355" s="1">
        <v>68.020799999999994</v>
      </c>
      <c r="I14355" s="1">
        <v>75.856499999999997</v>
      </c>
      <c r="J14355" s="1">
        <v>84.547300000000007</v>
      </c>
      <c r="K14355">
        <v>6.9385985999999997</v>
      </c>
    </row>
    <row r="14356" spans="1:11" x14ac:dyDescent="0.25">
      <c r="A14356" t="s">
        <v>146</v>
      </c>
      <c r="B14356" t="s">
        <v>147</v>
      </c>
      <c r="C14356" s="1" t="s">
        <v>80394</v>
      </c>
      <c r="D14356">
        <v>38.249299999999998</v>
      </c>
      <c r="E14356">
        <v>38.249299999999998</v>
      </c>
      <c r="F14356" s="1">
        <v>59.463799999999999</v>
      </c>
      <c r="G14356" s="1">
        <v>63.4666</v>
      </c>
      <c r="H14356" s="1">
        <v>69.521799999999999</v>
      </c>
      <c r="I14356" s="1">
        <v>76.402100000000004</v>
      </c>
      <c r="J14356" s="1">
        <v>84.989199999999997</v>
      </c>
      <c r="K14356">
        <v>2.8334006999999999</v>
      </c>
    </row>
    <row r="14357" spans="1:11" x14ac:dyDescent="0.25">
      <c r="A14357" t="s">
        <v>442</v>
      </c>
      <c r="B14357" t="s">
        <v>443</v>
      </c>
      <c r="C14357" s="1" t="s">
        <v>80394</v>
      </c>
      <c r="D14357">
        <v>68.581400000000002</v>
      </c>
      <c r="E14357">
        <v>68.581400000000002</v>
      </c>
      <c r="F14357" s="1">
        <v>70.737594999999999</v>
      </c>
      <c r="G14357" s="1">
        <v>71.414100000000005</v>
      </c>
      <c r="H14357" s="1">
        <v>72.9345</v>
      </c>
      <c r="I14357" s="1">
        <v>77.882599999999996</v>
      </c>
      <c r="J14357" s="1">
        <v>85.756900000000002</v>
      </c>
      <c r="K14357">
        <v>6.2510985999999997</v>
      </c>
    </row>
    <row r="14358" spans="1:11" x14ac:dyDescent="0.25">
      <c r="A14358" t="s">
        <v>444</v>
      </c>
      <c r="B14358" t="s">
        <v>445</v>
      </c>
      <c r="C14358" s="1" t="s">
        <v>80394</v>
      </c>
      <c r="D14358">
        <v>70.157799999999995</v>
      </c>
      <c r="E14358">
        <v>70.157799999999995</v>
      </c>
      <c r="F14358" s="1">
        <v>72.850099999999998</v>
      </c>
      <c r="G14358" s="1">
        <v>73.5642</v>
      </c>
      <c r="H14358" s="1">
        <v>75.055599999999998</v>
      </c>
      <c r="I14358" s="1">
        <v>79.082504</v>
      </c>
      <c r="J14358" s="1">
        <v>85.982699999999994</v>
      </c>
      <c r="K14358">
        <v>4.4112014999999998</v>
      </c>
    </row>
    <row r="14359" spans="1:11" x14ac:dyDescent="0.25">
      <c r="A14359" t="s">
        <v>148</v>
      </c>
      <c r="B14359" t="s">
        <v>149</v>
      </c>
      <c r="C14359" s="1" t="s">
        <v>80394</v>
      </c>
      <c r="D14359">
        <v>69.805000000000007</v>
      </c>
      <c r="E14359">
        <v>69.805000000000007</v>
      </c>
      <c r="F14359" s="1">
        <v>72.202200000000005</v>
      </c>
      <c r="G14359" s="1">
        <v>72.877303999999995</v>
      </c>
      <c r="H14359" s="1">
        <v>74.441695999999993</v>
      </c>
      <c r="I14359" s="1">
        <v>78.547700000000006</v>
      </c>
      <c r="J14359" s="1">
        <v>85.763000000000005</v>
      </c>
      <c r="K14359">
        <v>6.3649979999999999</v>
      </c>
    </row>
    <row r="14360" spans="1:11" x14ac:dyDescent="0.25">
      <c r="A14360" t="s">
        <v>446</v>
      </c>
      <c r="B14360" t="s">
        <v>447</v>
      </c>
      <c r="C14360" s="1" t="s">
        <v>80394</v>
      </c>
      <c r="D14360">
        <v>67.883099999999999</v>
      </c>
      <c r="E14360">
        <v>67.883099999999999</v>
      </c>
      <c r="F14360" s="1">
        <v>71.211699999999993</v>
      </c>
      <c r="G14360" s="1">
        <v>72.303696000000002</v>
      </c>
      <c r="H14360" s="1">
        <v>74.234999999999999</v>
      </c>
      <c r="I14360" s="1">
        <v>78.893799999999999</v>
      </c>
      <c r="J14360" s="1">
        <v>85.831400000000002</v>
      </c>
      <c r="K14360">
        <v>7.2403029999999999</v>
      </c>
    </row>
    <row r="14361" spans="1:11" x14ac:dyDescent="0.25">
      <c r="A14361" t="s">
        <v>448</v>
      </c>
      <c r="B14361" t="s">
        <v>449</v>
      </c>
      <c r="C14361" s="1" t="s">
        <v>80394</v>
      </c>
      <c r="D14361">
        <v>55.162599999999998</v>
      </c>
      <c r="E14361">
        <v>55.162599999999998</v>
      </c>
      <c r="F14361" s="1">
        <v>62.525700000000001</v>
      </c>
      <c r="G14361" s="1">
        <v>65.154205000000005</v>
      </c>
      <c r="H14361" s="1">
        <v>69.824600000000004</v>
      </c>
      <c r="I14361" s="1">
        <v>76.519900000000007</v>
      </c>
      <c r="J14361" s="1">
        <v>84.963399999999993</v>
      </c>
      <c r="K14361">
        <v>3.044098</v>
      </c>
    </row>
    <row r="14362" spans="1:11" x14ac:dyDescent="0.25">
      <c r="A14362" t="s">
        <v>450</v>
      </c>
      <c r="B14362" t="s">
        <v>451</v>
      </c>
      <c r="C14362" s="1" t="s">
        <v>80394</v>
      </c>
      <c r="D14362">
        <v>45.369799999999998</v>
      </c>
      <c r="E14362">
        <v>45.369799999999998</v>
      </c>
      <c r="F14362" s="1">
        <v>60.196399999999997</v>
      </c>
      <c r="G14362" s="1">
        <v>63.924700000000001</v>
      </c>
      <c r="H14362" s="1">
        <v>69.683395000000004</v>
      </c>
      <c r="I14362" s="1">
        <v>76.532700000000006</v>
      </c>
      <c r="J14362" s="1">
        <v>84.996300000000005</v>
      </c>
      <c r="K14362">
        <v>2.8237000000000001</v>
      </c>
    </row>
    <row r="14363" spans="1:11" x14ac:dyDescent="0.25">
      <c r="A14363" t="s">
        <v>452</v>
      </c>
      <c r="B14363" t="s">
        <v>453</v>
      </c>
      <c r="C14363" s="1" t="s">
        <v>80394</v>
      </c>
      <c r="D14363">
        <v>55.194299999999998</v>
      </c>
      <c r="E14363">
        <v>55.194299999999998</v>
      </c>
      <c r="F14363" s="1">
        <v>64.110596000000001</v>
      </c>
      <c r="G14363" s="1">
        <v>66.321799999999996</v>
      </c>
      <c r="H14363" s="1">
        <v>71.001495000000006</v>
      </c>
      <c r="I14363" s="1">
        <v>77.789000000000001</v>
      </c>
      <c r="J14363" s="1">
        <v>86.220799999999997</v>
      </c>
      <c r="K14363">
        <v>5.0769004999999998</v>
      </c>
    </row>
    <row r="14364" spans="1:11" x14ac:dyDescent="0.25">
      <c r="A14364" t="s">
        <v>150</v>
      </c>
      <c r="B14364" t="s">
        <v>151</v>
      </c>
      <c r="C14364" s="1" t="s">
        <v>80394</v>
      </c>
      <c r="D14364">
        <v>62.013300000000001</v>
      </c>
      <c r="E14364">
        <v>62.013300000000001</v>
      </c>
      <c r="F14364" s="1">
        <v>67.072295999999994</v>
      </c>
      <c r="G14364" s="1">
        <v>69.148499999999999</v>
      </c>
      <c r="H14364" s="1">
        <v>72.268199999999993</v>
      </c>
      <c r="I14364" s="1">
        <v>78.482200000000006</v>
      </c>
      <c r="J14364" s="1">
        <v>85.809200000000004</v>
      </c>
      <c r="K14364">
        <v>7.9109993000000003</v>
      </c>
    </row>
    <row r="14365" spans="1:11" x14ac:dyDescent="0.25">
      <c r="A14365" t="s">
        <v>454</v>
      </c>
      <c r="B14365" t="s">
        <v>455</v>
      </c>
      <c r="C14365" s="1" t="s">
        <v>80394</v>
      </c>
      <c r="D14365">
        <v>26.086400000000001</v>
      </c>
      <c r="E14365">
        <v>26.086400000000001</v>
      </c>
      <c r="F14365" s="1">
        <v>44.812199999999997</v>
      </c>
      <c r="G14365" s="1">
        <v>51.58</v>
      </c>
      <c r="H14365" s="1">
        <v>62.491799999999998</v>
      </c>
      <c r="I14365" s="1">
        <v>72.957899999999995</v>
      </c>
      <c r="J14365" s="1">
        <v>83.572999999999993</v>
      </c>
      <c r="K14365">
        <v>7.2266006000000003</v>
      </c>
    </row>
    <row r="14366" spans="1:11" x14ac:dyDescent="0.25">
      <c r="A14366" t="s">
        <v>152</v>
      </c>
      <c r="B14366" t="s">
        <v>153</v>
      </c>
      <c r="C14366" s="1" t="s">
        <v>80394</v>
      </c>
      <c r="D14366">
        <v>71.140199999999993</v>
      </c>
      <c r="E14366">
        <v>71.140199999999993</v>
      </c>
      <c r="F14366" s="1">
        <v>73.789000000000001</v>
      </c>
      <c r="G14366" s="1">
        <v>74.329499999999996</v>
      </c>
      <c r="H14366" s="1">
        <v>75.642099999999999</v>
      </c>
      <c r="I14366" s="1">
        <v>79.326099999999997</v>
      </c>
      <c r="J14366" s="1">
        <v>86.238200000000006</v>
      </c>
      <c r="K14366">
        <v>5.5092999999999996</v>
      </c>
    </row>
    <row r="14367" spans="1:11" x14ac:dyDescent="0.25">
      <c r="A14367" t="s">
        <v>154</v>
      </c>
      <c r="B14367" t="s">
        <v>155</v>
      </c>
      <c r="C14367" s="1" t="s">
        <v>80394</v>
      </c>
      <c r="D14367">
        <v>63.993000000000002</v>
      </c>
      <c r="E14367">
        <v>63.993000000000002</v>
      </c>
      <c r="F14367" s="1">
        <v>69.329894999999993</v>
      </c>
      <c r="G14367" s="1">
        <v>70.996399999999994</v>
      </c>
      <c r="H14367" s="1">
        <v>73.809100000000001</v>
      </c>
      <c r="I14367" s="1">
        <v>78.658699999999996</v>
      </c>
      <c r="J14367" s="1">
        <v>85.979799999999997</v>
      </c>
      <c r="K14367">
        <v>5.4794006</v>
      </c>
    </row>
    <row r="14368" spans="1:11" x14ac:dyDescent="0.25">
      <c r="A14368" t="s">
        <v>456</v>
      </c>
      <c r="B14368" t="s">
        <v>457</v>
      </c>
      <c r="C14368" s="1" t="s">
        <v>80394</v>
      </c>
      <c r="D14368">
        <v>45.147300000000001</v>
      </c>
      <c r="E14368">
        <v>45.147300000000001</v>
      </c>
      <c r="F14368" s="1">
        <v>56.691699999999997</v>
      </c>
      <c r="G14368" s="1">
        <v>61.661099999999998</v>
      </c>
      <c r="H14368" s="1">
        <v>69.113699999999994</v>
      </c>
      <c r="I14368" s="1">
        <v>76.627303999999995</v>
      </c>
      <c r="J14368" s="1">
        <v>85.106399999999994</v>
      </c>
      <c r="K14368">
        <v>5.0625</v>
      </c>
    </row>
    <row r="14369" spans="1:11" x14ac:dyDescent="0.25">
      <c r="A14369" t="s">
        <v>458</v>
      </c>
      <c r="B14369" t="s">
        <v>459</v>
      </c>
      <c r="C14369" s="1" t="s">
        <v>80394</v>
      </c>
      <c r="D14369">
        <v>60.223999999999997</v>
      </c>
      <c r="E14369">
        <v>60.223999999999997</v>
      </c>
      <c r="F14369" s="1">
        <v>65.3797</v>
      </c>
      <c r="G14369" s="1">
        <v>66.689099999999996</v>
      </c>
      <c r="H14369" s="1">
        <v>69.719499999999996</v>
      </c>
      <c r="I14369" s="1">
        <v>76.1892</v>
      </c>
      <c r="J14369" s="1">
        <v>84.959500000000006</v>
      </c>
      <c r="K14369">
        <v>5.1772003</v>
      </c>
    </row>
    <row r="14370" spans="1:11" x14ac:dyDescent="0.25">
      <c r="A14370" t="s">
        <v>180</v>
      </c>
      <c r="B14370" t="s">
        <v>181</v>
      </c>
      <c r="C14370" s="1" t="s">
        <v>80394</v>
      </c>
      <c r="D14370">
        <v>72.717399999999998</v>
      </c>
      <c r="E14370">
        <v>72.717399999999998</v>
      </c>
      <c r="F14370" s="1">
        <v>74.291300000000007</v>
      </c>
      <c r="G14370" s="1">
        <v>74.891900000000007</v>
      </c>
      <c r="H14370" s="1">
        <v>76.009900000000002</v>
      </c>
      <c r="I14370" s="1">
        <v>79.642799999999994</v>
      </c>
      <c r="J14370" s="1">
        <v>86.269599999999997</v>
      </c>
      <c r="K14370">
        <v>5.9319990000000002</v>
      </c>
    </row>
    <row r="14371" spans="1:11" x14ac:dyDescent="0.25">
      <c r="A14371" t="s">
        <v>460</v>
      </c>
      <c r="B14371" t="s">
        <v>461</v>
      </c>
      <c r="C14371" s="1" t="s">
        <v>80394</v>
      </c>
      <c r="D14371">
        <v>59.878</v>
      </c>
      <c r="E14371">
        <v>59.878</v>
      </c>
      <c r="F14371" s="1">
        <v>67.751300000000001</v>
      </c>
      <c r="G14371" s="1">
        <v>69.359800000000007</v>
      </c>
      <c r="H14371" s="1">
        <v>72.3292</v>
      </c>
      <c r="I14371" s="1">
        <v>77.683800000000005</v>
      </c>
      <c r="J14371" s="1">
        <v>85.378100000000003</v>
      </c>
      <c r="K14371">
        <v>1.2269973999999999</v>
      </c>
    </row>
    <row r="14372" spans="1:11" x14ac:dyDescent="0.25">
      <c r="A14372" t="s">
        <v>462</v>
      </c>
      <c r="B14372" t="s">
        <v>463</v>
      </c>
      <c r="C14372" s="1" t="s">
        <v>80394</v>
      </c>
      <c r="D14372">
        <v>67.971000000000004</v>
      </c>
      <c r="E14372">
        <v>67.971000000000004</v>
      </c>
      <c r="F14372" s="1">
        <v>70.267899999999997</v>
      </c>
      <c r="G14372" s="1">
        <v>71.089095999999998</v>
      </c>
      <c r="H14372" s="1">
        <v>73.0715</v>
      </c>
      <c r="I14372" s="1">
        <v>77.866799999999998</v>
      </c>
      <c r="J14372" s="1">
        <v>85.846000000000004</v>
      </c>
      <c r="K14372">
        <v>5.2598953000000002</v>
      </c>
    </row>
    <row r="14373" spans="1:11" x14ac:dyDescent="0.25">
      <c r="A14373" t="s">
        <v>464</v>
      </c>
      <c r="B14373" t="s">
        <v>465</v>
      </c>
      <c r="C14373" s="1" t="s">
        <v>80394</v>
      </c>
      <c r="D14373">
        <v>56.484200000000001</v>
      </c>
      <c r="E14373">
        <v>56.484200000000001</v>
      </c>
      <c r="F14373" s="1">
        <v>68.153700000000001</v>
      </c>
      <c r="G14373" s="1">
        <v>69.550399999999996</v>
      </c>
      <c r="H14373" s="1">
        <v>72.516900000000007</v>
      </c>
      <c r="I14373" s="1">
        <v>77.760199999999998</v>
      </c>
      <c r="J14373" s="1">
        <v>85.464399999999998</v>
      </c>
      <c r="K14373">
        <v>4.9187010000000004</v>
      </c>
    </row>
    <row r="14374" spans="1:11" x14ac:dyDescent="0.25">
      <c r="A14374" t="s">
        <v>466</v>
      </c>
      <c r="B14374" t="s">
        <v>467</v>
      </c>
      <c r="C14374" s="1" t="s">
        <v>80394</v>
      </c>
      <c r="D14374">
        <v>45.972900000000003</v>
      </c>
      <c r="E14374">
        <v>45.972900000000003</v>
      </c>
      <c r="F14374" s="1">
        <v>60.214700000000001</v>
      </c>
      <c r="G14374" s="1">
        <v>63.593899999999998</v>
      </c>
      <c r="H14374" s="1">
        <v>69.545000000000002</v>
      </c>
      <c r="I14374" s="1">
        <v>76.573300000000003</v>
      </c>
      <c r="J14374" s="1">
        <v>85.184200000000004</v>
      </c>
      <c r="K14374">
        <v>3.7486000000000002</v>
      </c>
    </row>
    <row r="14375" spans="1:11" x14ac:dyDescent="0.25">
      <c r="A14375" t="s">
        <v>156</v>
      </c>
      <c r="B14375" t="s">
        <v>157</v>
      </c>
      <c r="C14375" s="1" t="s">
        <v>80394</v>
      </c>
      <c r="D14375">
        <v>56.932299999999998</v>
      </c>
      <c r="E14375">
        <v>56.932299999999998</v>
      </c>
      <c r="F14375" s="1">
        <v>64.290899999999993</v>
      </c>
      <c r="G14375" s="1">
        <v>66.652600000000007</v>
      </c>
      <c r="H14375" s="1">
        <v>71.131900000000002</v>
      </c>
      <c r="I14375" s="1">
        <v>78.478399999999993</v>
      </c>
      <c r="J14375" s="1">
        <v>87.443799999999996</v>
      </c>
      <c r="K14375">
        <v>5.2664986000000003</v>
      </c>
    </row>
    <row r="14376" spans="1:11" x14ac:dyDescent="0.25">
      <c r="A14376" t="s">
        <v>468</v>
      </c>
      <c r="B14376" t="s">
        <v>469</v>
      </c>
      <c r="C14376" s="1" t="s">
        <v>80394</v>
      </c>
      <c r="D14376">
        <v>45.665900000000001</v>
      </c>
      <c r="E14376">
        <v>45.665900000000001</v>
      </c>
      <c r="F14376" s="1">
        <v>60.706699999999998</v>
      </c>
      <c r="G14376" s="1">
        <v>64.083693999999994</v>
      </c>
      <c r="H14376" s="1">
        <v>69.268199999999993</v>
      </c>
      <c r="I14376" s="1">
        <v>75.558099999999996</v>
      </c>
      <c r="J14376" s="1">
        <v>84.035799999999995</v>
      </c>
      <c r="K14376">
        <v>2.1659966000000002</v>
      </c>
    </row>
    <row r="14377" spans="1:11" x14ac:dyDescent="0.25">
      <c r="A14377" t="s">
        <v>470</v>
      </c>
      <c r="B14377" t="s">
        <v>471</v>
      </c>
      <c r="C14377" s="1" t="s">
        <v>80394</v>
      </c>
      <c r="D14377">
        <v>61.493299999999998</v>
      </c>
      <c r="E14377">
        <v>61.493299999999998</v>
      </c>
      <c r="F14377" s="1">
        <v>64.513900000000007</v>
      </c>
      <c r="G14377" s="1">
        <v>66.519599999999997</v>
      </c>
      <c r="H14377" s="1">
        <v>70.412704000000005</v>
      </c>
      <c r="I14377" s="1">
        <v>76.981800000000007</v>
      </c>
      <c r="J14377" s="1">
        <v>85.375799999999998</v>
      </c>
      <c r="K14377">
        <v>2.3199996999999999</v>
      </c>
    </row>
    <row r="14378" spans="1:11" x14ac:dyDescent="0.25">
      <c r="A14378" t="s">
        <v>472</v>
      </c>
      <c r="B14378" t="s">
        <v>473</v>
      </c>
      <c r="C14378" s="1" t="s">
        <v>80394</v>
      </c>
      <c r="D14378">
        <v>62.737400000000001</v>
      </c>
      <c r="E14378">
        <v>62.737400000000001</v>
      </c>
      <c r="F14378" s="1">
        <v>66.621399999999994</v>
      </c>
      <c r="G14378" s="1">
        <v>68.123000000000005</v>
      </c>
      <c r="H14378" s="1">
        <v>71.196600000000004</v>
      </c>
      <c r="I14378" s="1">
        <v>77.204099999999997</v>
      </c>
      <c r="J14378" s="1">
        <v>85.430499999999995</v>
      </c>
      <c r="K14378">
        <v>6.9575005000000001</v>
      </c>
    </row>
    <row r="14379" spans="1:11" x14ac:dyDescent="0.25">
      <c r="A14379" t="s">
        <v>158</v>
      </c>
      <c r="B14379" t="s">
        <v>159</v>
      </c>
      <c r="C14379" s="1" t="s">
        <v>80394</v>
      </c>
      <c r="D14379">
        <v>64.685000000000002</v>
      </c>
      <c r="E14379">
        <v>64.685000000000002</v>
      </c>
      <c r="F14379" s="1">
        <v>68.444699999999997</v>
      </c>
      <c r="G14379" s="1">
        <v>69.353700000000003</v>
      </c>
      <c r="H14379" s="1">
        <v>71.770004</v>
      </c>
      <c r="I14379" s="1">
        <v>77.876300000000001</v>
      </c>
      <c r="J14379" s="1">
        <v>86.092100000000002</v>
      </c>
      <c r="K14379">
        <v>3.9371985999999999</v>
      </c>
    </row>
    <row r="14380" spans="1:11" x14ac:dyDescent="0.25">
      <c r="A14380" t="s">
        <v>160</v>
      </c>
      <c r="B14380" t="s">
        <v>161</v>
      </c>
      <c r="C14380" s="1" t="s">
        <v>80394</v>
      </c>
      <c r="D14380">
        <v>52.522500000000001</v>
      </c>
      <c r="E14380">
        <v>52.522500000000001</v>
      </c>
      <c r="F14380" s="1">
        <v>65.514495999999994</v>
      </c>
      <c r="G14380" s="1">
        <v>67.339095999999998</v>
      </c>
      <c r="H14380" s="1">
        <v>70.840800000000002</v>
      </c>
      <c r="I14380" s="1">
        <v>77.102099999999993</v>
      </c>
      <c r="J14380" s="1">
        <v>85.234399999999994</v>
      </c>
      <c r="K14380">
        <v>2.2181014999999999</v>
      </c>
    </row>
    <row r="14381" spans="1:11" x14ac:dyDescent="0.25">
      <c r="A14381" t="s">
        <v>162</v>
      </c>
      <c r="B14381" t="s">
        <v>163</v>
      </c>
      <c r="C14381" s="1" t="s">
        <v>80394</v>
      </c>
      <c r="D14381">
        <v>56.378399999999999</v>
      </c>
      <c r="E14381">
        <v>56.378399999999999</v>
      </c>
      <c r="F14381" s="1">
        <v>70.061400000000006</v>
      </c>
      <c r="G14381" s="1">
        <v>71.257705999999999</v>
      </c>
      <c r="H14381" s="1">
        <v>73.5565</v>
      </c>
      <c r="I14381" s="1">
        <v>78.964095999999998</v>
      </c>
      <c r="J14381" s="1">
        <v>86.208299999999994</v>
      </c>
      <c r="K14381">
        <v>5.9967994999999998</v>
      </c>
    </row>
    <row r="14382" spans="1:11" x14ac:dyDescent="0.25">
      <c r="A14382" t="s">
        <v>474</v>
      </c>
      <c r="B14382" t="s">
        <v>475</v>
      </c>
      <c r="C14382" s="1" t="s">
        <v>80394</v>
      </c>
      <c r="D14382">
        <v>57.172699999999999</v>
      </c>
      <c r="E14382">
        <v>57.172699999999999</v>
      </c>
      <c r="F14382" s="1">
        <v>66.984300000000005</v>
      </c>
      <c r="G14382" s="1">
        <v>68.179299999999998</v>
      </c>
      <c r="H14382" s="1">
        <v>71.235799999999998</v>
      </c>
      <c r="I14382" s="1">
        <v>77.339095999999998</v>
      </c>
      <c r="J14382" s="1">
        <v>85.381799999999998</v>
      </c>
      <c r="K14382">
        <v>7.1875989999999996</v>
      </c>
    </row>
    <row r="14383" spans="1:11" x14ac:dyDescent="0.25">
      <c r="A14383" t="s">
        <v>476</v>
      </c>
      <c r="B14383" t="s">
        <v>477</v>
      </c>
      <c r="C14383" s="1" t="s">
        <v>80394</v>
      </c>
      <c r="D14383">
        <v>57.195</v>
      </c>
      <c r="E14383">
        <v>57.195</v>
      </c>
      <c r="F14383" s="1">
        <v>65.493300000000005</v>
      </c>
      <c r="G14383" s="1">
        <v>67.544300000000007</v>
      </c>
      <c r="H14383" s="1">
        <v>71.086394999999996</v>
      </c>
      <c r="I14383" s="1">
        <v>77.104996</v>
      </c>
      <c r="J14383" s="1">
        <v>85.244600000000005</v>
      </c>
      <c r="K14383">
        <v>4.771801</v>
      </c>
    </row>
    <row r="14384" spans="1:11" x14ac:dyDescent="0.25">
      <c r="A14384" t="s">
        <v>478</v>
      </c>
      <c r="B14384" t="s">
        <v>479</v>
      </c>
      <c r="C14384" s="1" t="s">
        <v>80394</v>
      </c>
      <c r="D14384">
        <v>54.198099999999997</v>
      </c>
      <c r="E14384">
        <v>54.198099999999997</v>
      </c>
      <c r="F14384" s="1">
        <v>61.7577</v>
      </c>
      <c r="G14384" s="1">
        <v>64.47</v>
      </c>
      <c r="H14384" s="1">
        <v>69.316500000000005</v>
      </c>
      <c r="I14384" s="1">
        <v>76.171800000000005</v>
      </c>
      <c r="J14384" s="1">
        <v>84.986199999999997</v>
      </c>
      <c r="K14384">
        <v>2.8525010000000002</v>
      </c>
    </row>
    <row r="14385" spans="1:11" x14ac:dyDescent="0.25">
      <c r="A14385" t="s">
        <v>166</v>
      </c>
      <c r="B14385" t="s">
        <v>167</v>
      </c>
      <c r="C14385" s="1" t="s">
        <v>80394</v>
      </c>
      <c r="D14385">
        <v>49.510800000000003</v>
      </c>
      <c r="E14385">
        <v>49.510800000000003</v>
      </c>
      <c r="F14385" s="1">
        <v>62.641399999999997</v>
      </c>
      <c r="G14385" s="1">
        <v>65.626900000000006</v>
      </c>
      <c r="H14385" s="1">
        <v>70.699299999999994</v>
      </c>
      <c r="I14385" s="1">
        <v>77.154399999999995</v>
      </c>
      <c r="J14385" s="1">
        <v>85.439700000000002</v>
      </c>
      <c r="K14385">
        <v>5.2360992</v>
      </c>
    </row>
    <row r="14386" spans="1:11" x14ac:dyDescent="0.25">
      <c r="A14386" t="s">
        <v>168</v>
      </c>
      <c r="B14386" t="s">
        <v>169</v>
      </c>
      <c r="C14386" s="1" t="s">
        <v>80394</v>
      </c>
      <c r="D14386">
        <v>69.489800000000002</v>
      </c>
      <c r="E14386">
        <v>69.489800000000002</v>
      </c>
      <c r="F14386" s="1">
        <v>72.491799999999998</v>
      </c>
      <c r="G14386" s="1">
        <v>73.380499999999998</v>
      </c>
      <c r="H14386" s="1">
        <v>75.539599999999993</v>
      </c>
      <c r="I14386" s="1">
        <v>79.816000000000003</v>
      </c>
      <c r="J14386" s="1">
        <v>86.361099999999993</v>
      </c>
      <c r="K14386">
        <v>7.7807006999999997</v>
      </c>
    </row>
    <row r="14387" spans="1:11" x14ac:dyDescent="0.25">
      <c r="A14387" t="s">
        <v>480</v>
      </c>
      <c r="B14387" t="s">
        <v>481</v>
      </c>
      <c r="C14387" s="1" t="s">
        <v>80394</v>
      </c>
      <c r="D14387">
        <v>58.759799999999998</v>
      </c>
      <c r="E14387">
        <v>58.759799999999998</v>
      </c>
      <c r="F14387" s="1">
        <v>66.354004000000003</v>
      </c>
      <c r="G14387" s="1">
        <v>68.186499999999995</v>
      </c>
      <c r="H14387" s="1">
        <v>71.362200000000001</v>
      </c>
      <c r="I14387" s="1">
        <v>77.035904000000002</v>
      </c>
      <c r="J14387" s="1">
        <v>85.193600000000004</v>
      </c>
      <c r="K14387">
        <v>4.8735999999999997</v>
      </c>
    </row>
    <row r="14388" spans="1:11" x14ac:dyDescent="0.25">
      <c r="A14388" t="s">
        <v>500</v>
      </c>
      <c r="B14388" t="s">
        <v>501</v>
      </c>
      <c r="C14388" s="1" t="s">
        <v>80394</v>
      </c>
      <c r="D14388">
        <v>71.664599999999993</v>
      </c>
      <c r="E14388">
        <v>71.664599999999993</v>
      </c>
      <c r="F14388" s="1">
        <v>73.331199999999995</v>
      </c>
      <c r="G14388" s="1">
        <v>73.782104000000004</v>
      </c>
      <c r="H14388" s="1">
        <v>74.849900000000005</v>
      </c>
      <c r="I14388" s="1">
        <v>79.103099999999998</v>
      </c>
      <c r="J14388" s="1">
        <v>86.474299999999999</v>
      </c>
      <c r="K14388">
        <v>6.3192979999999999</v>
      </c>
    </row>
    <row r="14389" spans="1:11" x14ac:dyDescent="0.25">
      <c r="A14389" t="s">
        <v>170</v>
      </c>
      <c r="B14389" t="s">
        <v>171</v>
      </c>
      <c r="C14389" s="1" t="s">
        <v>80394</v>
      </c>
      <c r="D14389">
        <v>70.478499999999997</v>
      </c>
      <c r="E14389">
        <v>70.478499999999997</v>
      </c>
      <c r="F14389" s="1">
        <v>72.407393999999996</v>
      </c>
      <c r="G14389" s="1">
        <v>73.216094999999996</v>
      </c>
      <c r="H14389" s="1">
        <v>74.995599999999996</v>
      </c>
      <c r="I14389" s="1">
        <v>79.897599999999997</v>
      </c>
      <c r="J14389" s="1">
        <v>86.967600000000004</v>
      </c>
      <c r="K14389">
        <v>7.6265945000000004</v>
      </c>
    </row>
    <row r="14390" spans="1:11" x14ac:dyDescent="0.25">
      <c r="A14390" t="s">
        <v>482</v>
      </c>
      <c r="B14390" t="s">
        <v>483</v>
      </c>
      <c r="C14390" s="1" t="s">
        <v>80394</v>
      </c>
      <c r="D14390">
        <v>65.662199999999999</v>
      </c>
      <c r="E14390">
        <v>65.662199999999999</v>
      </c>
      <c r="F14390" s="1">
        <v>68.298004000000006</v>
      </c>
      <c r="G14390" s="1">
        <v>69.757300000000001</v>
      </c>
      <c r="H14390" s="1">
        <v>72.575800000000001</v>
      </c>
      <c r="I14390" s="1">
        <v>77.876400000000004</v>
      </c>
      <c r="J14390" s="1">
        <v>85.459900000000005</v>
      </c>
      <c r="K14390">
        <v>6.5027010000000001</v>
      </c>
    </row>
    <row r="14391" spans="1:11" x14ac:dyDescent="0.25">
      <c r="A14391" t="s">
        <v>172</v>
      </c>
      <c r="B14391" t="s">
        <v>173</v>
      </c>
      <c r="C14391" s="1" t="s">
        <v>80394</v>
      </c>
      <c r="D14391">
        <v>68.814999999999998</v>
      </c>
      <c r="E14391">
        <v>68.814999999999998</v>
      </c>
      <c r="F14391" s="1">
        <v>72.648499999999999</v>
      </c>
      <c r="G14391" s="1">
        <v>73.302704000000006</v>
      </c>
      <c r="H14391" s="1">
        <v>74.913399999999996</v>
      </c>
      <c r="I14391" s="1">
        <v>79.581100000000006</v>
      </c>
      <c r="J14391" s="1">
        <v>86.792400000000001</v>
      </c>
      <c r="K14391">
        <v>6.7853009999999996</v>
      </c>
    </row>
    <row r="14392" spans="1:11" x14ac:dyDescent="0.25">
      <c r="A14392" t="s">
        <v>484</v>
      </c>
      <c r="B14392" t="s">
        <v>485</v>
      </c>
      <c r="C14392" s="1" t="s">
        <v>80394</v>
      </c>
      <c r="D14392">
        <v>60.716200000000001</v>
      </c>
      <c r="E14392">
        <v>60.716200000000001</v>
      </c>
      <c r="F14392" s="1">
        <v>69.473100000000002</v>
      </c>
      <c r="G14392" s="1">
        <v>70.720699999999994</v>
      </c>
      <c r="H14392" s="1">
        <v>73.218704000000002</v>
      </c>
      <c r="I14392" s="1">
        <v>78.312100000000001</v>
      </c>
      <c r="J14392" s="1">
        <v>85.691199999999995</v>
      </c>
      <c r="K14392">
        <v>6.3124010000000004</v>
      </c>
    </row>
    <row r="14393" spans="1:11" x14ac:dyDescent="0.25">
      <c r="A14393" t="s">
        <v>486</v>
      </c>
      <c r="B14393" t="s">
        <v>487</v>
      </c>
      <c r="C14393" s="1" t="s">
        <v>80394</v>
      </c>
      <c r="D14393">
        <v>54.591000000000001</v>
      </c>
      <c r="E14393">
        <v>54.591000000000001</v>
      </c>
      <c r="F14393" s="1">
        <v>62.216099999999997</v>
      </c>
      <c r="G14393" s="1">
        <v>64.756600000000006</v>
      </c>
      <c r="H14393" s="1">
        <v>69.276700000000005</v>
      </c>
      <c r="I14393" s="1">
        <v>76.1374</v>
      </c>
      <c r="J14393" s="1">
        <v>84.955299999999994</v>
      </c>
      <c r="K14393">
        <v>2.4636993</v>
      </c>
    </row>
    <row r="14394" spans="1:11" x14ac:dyDescent="0.25">
      <c r="A14394" t="s">
        <v>174</v>
      </c>
      <c r="B14394" t="s">
        <v>175</v>
      </c>
      <c r="C14394" s="1" t="s">
        <v>80394</v>
      </c>
      <c r="D14394">
        <v>63.223500000000001</v>
      </c>
      <c r="E14394">
        <v>63.223500000000001</v>
      </c>
      <c r="F14394" s="1">
        <v>68.673004000000006</v>
      </c>
      <c r="G14394" s="1">
        <v>70.207504</v>
      </c>
      <c r="H14394" s="1">
        <v>72.819900000000004</v>
      </c>
      <c r="I14394" s="1">
        <v>78.373099999999994</v>
      </c>
      <c r="J14394" s="1">
        <v>85.747200000000007</v>
      </c>
      <c r="K14394">
        <v>4.027298</v>
      </c>
    </row>
    <row r="14395" spans="1:11" x14ac:dyDescent="0.25">
      <c r="A14395" t="s">
        <v>488</v>
      </c>
      <c r="B14395" t="s">
        <v>489</v>
      </c>
      <c r="C14395" s="1" t="s">
        <v>80394</v>
      </c>
      <c r="D14395">
        <v>56.151499999999999</v>
      </c>
      <c r="E14395">
        <v>56.151499999999999</v>
      </c>
      <c r="F14395" s="1">
        <v>63.863399999999999</v>
      </c>
      <c r="G14395" s="1">
        <v>66.885999999999996</v>
      </c>
      <c r="H14395" s="1">
        <v>71.914400000000001</v>
      </c>
      <c r="I14395" s="1">
        <v>77.950299999999999</v>
      </c>
      <c r="J14395" s="1">
        <v>85.775400000000005</v>
      </c>
      <c r="K14395">
        <v>11.892398999999999</v>
      </c>
    </row>
    <row r="14396" spans="1:11" x14ac:dyDescent="0.25">
      <c r="A14396" t="s">
        <v>490</v>
      </c>
      <c r="B14396" t="s">
        <v>491</v>
      </c>
      <c r="C14396" s="1" t="s">
        <v>80394</v>
      </c>
      <c r="D14396">
        <v>51.639400000000002</v>
      </c>
      <c r="E14396">
        <v>51.639400000000002</v>
      </c>
      <c r="F14396" s="1">
        <v>59.217100000000002</v>
      </c>
      <c r="G14396" s="1">
        <v>61.598100000000002</v>
      </c>
      <c r="H14396" s="1">
        <v>66.631200000000007</v>
      </c>
      <c r="I14396" s="1">
        <v>75.066000000000003</v>
      </c>
      <c r="J14396" s="1">
        <v>85.171400000000006</v>
      </c>
      <c r="K14396">
        <v>1.6018981999999999</v>
      </c>
    </row>
    <row r="14397" spans="1:11" x14ac:dyDescent="0.25">
      <c r="A14397" t="s">
        <v>492</v>
      </c>
      <c r="B14397" t="s">
        <v>493</v>
      </c>
      <c r="C14397" s="1" t="s">
        <v>80394</v>
      </c>
      <c r="D14397">
        <v>41.777200000000001</v>
      </c>
      <c r="E14397">
        <v>41.777200000000001</v>
      </c>
      <c r="F14397" s="1">
        <v>57.145099999999999</v>
      </c>
      <c r="G14397" s="1">
        <v>60.870699999999999</v>
      </c>
      <c r="H14397" s="1">
        <v>67.307599999999994</v>
      </c>
      <c r="I14397" s="1">
        <v>75.399900000000002</v>
      </c>
      <c r="J14397" s="1">
        <v>84.561800000000005</v>
      </c>
      <c r="K14397">
        <v>3.1193008</v>
      </c>
    </row>
    <row r="14398" spans="1:11" x14ac:dyDescent="0.25">
      <c r="A14398" t="s">
        <v>176</v>
      </c>
      <c r="B14398" t="s">
        <v>177</v>
      </c>
      <c r="C14398" s="1" t="s">
        <v>80394</v>
      </c>
      <c r="D14398">
        <v>55.828600000000002</v>
      </c>
      <c r="E14398">
        <v>55.828600000000002</v>
      </c>
      <c r="F14398" s="1">
        <v>66.530799999999999</v>
      </c>
      <c r="G14398" s="1">
        <v>68.599500000000006</v>
      </c>
      <c r="H14398" s="1">
        <v>72.032399999999996</v>
      </c>
      <c r="I14398" s="1">
        <v>77.835099999999997</v>
      </c>
      <c r="J14398" s="1">
        <v>85.815700000000007</v>
      </c>
      <c r="K14398">
        <v>3.9754027999999999</v>
      </c>
    </row>
    <row r="14399" spans="1:11" x14ac:dyDescent="0.25">
      <c r="A14399" t="s">
        <v>494</v>
      </c>
      <c r="B14399" t="s">
        <v>495</v>
      </c>
      <c r="C14399" s="1" t="s">
        <v>80394</v>
      </c>
      <c r="D14399">
        <v>39.474200000000003</v>
      </c>
      <c r="E14399">
        <v>39.474200000000003</v>
      </c>
      <c r="F14399" s="1">
        <v>60.7971</v>
      </c>
      <c r="G14399" s="1">
        <v>63.8752</v>
      </c>
      <c r="H14399" s="1">
        <v>69.305499999999995</v>
      </c>
      <c r="I14399" s="1">
        <v>76.438900000000004</v>
      </c>
      <c r="J14399" s="1">
        <v>85.0047</v>
      </c>
      <c r="K14399">
        <v>5.1884002999999996</v>
      </c>
    </row>
    <row r="14400" spans="1:11" x14ac:dyDescent="0.25">
      <c r="A14400" t="s">
        <v>496</v>
      </c>
      <c r="B14400" t="s">
        <v>497</v>
      </c>
      <c r="C14400" s="1" t="s">
        <v>80394</v>
      </c>
      <c r="D14400">
        <v>51.146999999999998</v>
      </c>
      <c r="E14400">
        <v>51.146999999999998</v>
      </c>
      <c r="F14400" s="1">
        <v>63.977899999999998</v>
      </c>
      <c r="G14400" s="1">
        <v>66.811800000000005</v>
      </c>
      <c r="H14400" s="1">
        <v>71.464799999999997</v>
      </c>
      <c r="I14400" s="1">
        <v>77.502099999999999</v>
      </c>
      <c r="J14400" s="1">
        <v>85.570300000000003</v>
      </c>
      <c r="K14400">
        <v>2.4263992000000001</v>
      </c>
    </row>
    <row r="14401" spans="1:11" x14ac:dyDescent="0.25">
      <c r="A14401" t="s">
        <v>498</v>
      </c>
      <c r="B14401" t="s">
        <v>499</v>
      </c>
      <c r="C14401" s="1" t="s">
        <v>80394</v>
      </c>
      <c r="D14401">
        <v>56.714300000000001</v>
      </c>
      <c r="E14401">
        <v>56.714300000000001</v>
      </c>
      <c r="F14401" s="1">
        <v>65.036199999999994</v>
      </c>
      <c r="G14401" s="1">
        <v>67.190200000000004</v>
      </c>
      <c r="H14401" s="1">
        <v>71.578100000000006</v>
      </c>
      <c r="I14401" s="1">
        <v>77.733699999999999</v>
      </c>
      <c r="J14401" s="1">
        <v>85.730999999999995</v>
      </c>
      <c r="K14401">
        <v>3.521099</v>
      </c>
    </row>
    <row r="14402" spans="1:11" x14ac:dyDescent="0.25">
      <c r="A14402" t="s">
        <v>198</v>
      </c>
      <c r="B14402" t="s">
        <v>199</v>
      </c>
      <c r="C14402" s="1" t="s">
        <v>80393</v>
      </c>
      <c r="D14402">
        <v>36.418300000000002</v>
      </c>
      <c r="E14402">
        <v>36.418300000000002</v>
      </c>
      <c r="F14402" s="1">
        <v>54.214399999999998</v>
      </c>
      <c r="G14402" s="1">
        <v>58.566299999999998</v>
      </c>
      <c r="H14402" s="1">
        <v>65.971100000000007</v>
      </c>
      <c r="I14402" s="1">
        <v>74.750900000000001</v>
      </c>
      <c r="J14402" s="1">
        <v>84.300200000000004</v>
      </c>
      <c r="K14402">
        <v>1.5021973</v>
      </c>
    </row>
    <row r="14403" spans="1:11" x14ac:dyDescent="0.25">
      <c r="A14403" t="s">
        <v>200</v>
      </c>
      <c r="B14403" t="s">
        <v>201</v>
      </c>
      <c r="C14403" s="1" t="s">
        <v>80393</v>
      </c>
      <c r="D14403">
        <v>62.946100000000001</v>
      </c>
      <c r="E14403">
        <v>62.946100000000001</v>
      </c>
      <c r="F14403" s="1">
        <v>72.497799999999998</v>
      </c>
      <c r="G14403" s="1">
        <v>73.670699999999997</v>
      </c>
      <c r="H14403" s="1">
        <v>75.334000000000003</v>
      </c>
      <c r="I14403" s="1">
        <v>79.050399999999996</v>
      </c>
      <c r="J14403" s="1">
        <v>86.187799999999996</v>
      </c>
      <c r="K14403">
        <v>5.2436980000000002</v>
      </c>
    </row>
    <row r="14404" spans="1:11" x14ac:dyDescent="0.25">
      <c r="A14404" t="s">
        <v>28</v>
      </c>
      <c r="B14404" t="s">
        <v>29</v>
      </c>
      <c r="C14404" s="1" t="s">
        <v>80393</v>
      </c>
      <c r="D14404">
        <v>42.642200000000003</v>
      </c>
      <c r="E14404">
        <v>42.642200000000003</v>
      </c>
      <c r="F14404" s="1">
        <v>57.748100000000001</v>
      </c>
      <c r="G14404" s="1">
        <v>61.311500000000002</v>
      </c>
      <c r="H14404" s="1">
        <v>67.187799999999996</v>
      </c>
      <c r="I14404" s="1">
        <v>75.0197</v>
      </c>
      <c r="J14404" s="1">
        <v>84.049499999999995</v>
      </c>
      <c r="K14404">
        <v>0.85449980000000003</v>
      </c>
    </row>
    <row r="14405" spans="1:11" x14ac:dyDescent="0.25">
      <c r="A14405" t="s">
        <v>202</v>
      </c>
      <c r="B14405" t="s">
        <v>203</v>
      </c>
      <c r="C14405" s="1" t="s">
        <v>80393</v>
      </c>
      <c r="D14405">
        <v>66.168199999999999</v>
      </c>
      <c r="E14405">
        <v>66.168199999999999</v>
      </c>
      <c r="F14405" s="1">
        <v>69.312804999999997</v>
      </c>
      <c r="G14405" s="1">
        <v>70.465100000000007</v>
      </c>
      <c r="H14405" s="1">
        <v>72.828800000000001</v>
      </c>
      <c r="I14405" s="1">
        <v>78.206299999999999</v>
      </c>
      <c r="J14405" s="1">
        <v>85.938599999999994</v>
      </c>
      <c r="K14405">
        <v>5.9412956000000001</v>
      </c>
    </row>
    <row r="14406" spans="1:11" x14ac:dyDescent="0.25">
      <c r="A14406" t="s">
        <v>204</v>
      </c>
      <c r="B14406" t="s">
        <v>205</v>
      </c>
      <c r="C14406" s="1" t="s">
        <v>80393</v>
      </c>
      <c r="D14406">
        <v>73.539699999999996</v>
      </c>
      <c r="E14406">
        <v>73.539699999999996</v>
      </c>
      <c r="F14406" s="1">
        <v>75.309100000000001</v>
      </c>
      <c r="G14406" s="1">
        <v>75.800899999999999</v>
      </c>
      <c r="H14406" s="1">
        <v>76.837900000000005</v>
      </c>
      <c r="I14406" s="1">
        <v>80.274299999999997</v>
      </c>
      <c r="J14406" s="1">
        <v>86.590999999999994</v>
      </c>
      <c r="K14406">
        <v>5.5493009999999998</v>
      </c>
    </row>
    <row r="14407" spans="1:11" x14ac:dyDescent="0.25">
      <c r="A14407" t="s">
        <v>30</v>
      </c>
      <c r="B14407" t="s">
        <v>31</v>
      </c>
      <c r="C14407" s="1" t="s">
        <v>80393</v>
      </c>
      <c r="D14407">
        <v>39.483699999999999</v>
      </c>
      <c r="E14407">
        <v>39.483699999999999</v>
      </c>
      <c r="F14407" s="1">
        <v>56.560899999999997</v>
      </c>
      <c r="G14407" s="1">
        <v>61.044600000000003</v>
      </c>
      <c r="H14407" s="1">
        <v>68.353200000000001</v>
      </c>
      <c r="I14407" s="1">
        <v>75.9251</v>
      </c>
      <c r="J14407" s="1">
        <v>84.835300000000004</v>
      </c>
      <c r="K14407">
        <v>5.6166989999999997</v>
      </c>
    </row>
    <row r="14408" spans="1:11" x14ac:dyDescent="0.25">
      <c r="A14408" t="s">
        <v>206</v>
      </c>
      <c r="B14408" t="s">
        <v>207</v>
      </c>
      <c r="C14408" s="1" t="s">
        <v>80393</v>
      </c>
      <c r="D14408">
        <v>64.179000000000002</v>
      </c>
      <c r="E14408">
        <v>64.179000000000002</v>
      </c>
      <c r="F14408" s="1">
        <v>68.954894999999993</v>
      </c>
      <c r="G14408" s="1">
        <v>70.302400000000006</v>
      </c>
      <c r="H14408" s="1">
        <v>72.770095999999995</v>
      </c>
      <c r="I14408" s="1">
        <v>77.949100000000001</v>
      </c>
      <c r="J14408" s="1">
        <v>85.565200000000004</v>
      </c>
      <c r="K14408">
        <v>7.1051979999999997</v>
      </c>
    </row>
    <row r="14409" spans="1:11" x14ac:dyDescent="0.25">
      <c r="A14409" t="s">
        <v>208</v>
      </c>
      <c r="B14409" t="s">
        <v>209</v>
      </c>
      <c r="C14409" s="1" t="s">
        <v>80393</v>
      </c>
      <c r="D14409">
        <v>68.6708</v>
      </c>
      <c r="E14409">
        <v>68.6708</v>
      </c>
      <c r="F14409" s="1">
        <v>71.668099999999995</v>
      </c>
      <c r="G14409" s="1">
        <v>72.801199999999994</v>
      </c>
      <c r="H14409" s="1">
        <v>74.791504000000003</v>
      </c>
      <c r="I14409" s="1">
        <v>79.470399999999998</v>
      </c>
      <c r="J14409" s="1">
        <v>86.613900000000001</v>
      </c>
      <c r="K14409">
        <v>5.2797010000000002</v>
      </c>
    </row>
    <row r="14410" spans="1:11" x14ac:dyDescent="0.25">
      <c r="A14410" t="s">
        <v>32</v>
      </c>
      <c r="B14410" t="s">
        <v>33</v>
      </c>
      <c r="C14410" s="1" t="s">
        <v>80393</v>
      </c>
      <c r="D14410">
        <v>64.8904</v>
      </c>
      <c r="E14410">
        <v>64.8904</v>
      </c>
      <c r="F14410" s="1">
        <v>69.790300000000002</v>
      </c>
      <c r="G14410" s="1">
        <v>70.829894999999993</v>
      </c>
      <c r="H14410" s="1">
        <v>72.954400000000007</v>
      </c>
      <c r="I14410" s="1">
        <v>78.011700000000005</v>
      </c>
      <c r="J14410" s="1">
        <v>85.763400000000004</v>
      </c>
      <c r="K14410">
        <v>7.7187995999999996</v>
      </c>
    </row>
    <row r="14411" spans="1:11" x14ac:dyDescent="0.25">
      <c r="A14411" t="s">
        <v>210</v>
      </c>
      <c r="B14411" t="s">
        <v>211</v>
      </c>
      <c r="C14411" s="1" t="s">
        <v>80393</v>
      </c>
      <c r="D14411">
        <v>63.334200000000003</v>
      </c>
      <c r="E14411">
        <v>63.334200000000003</v>
      </c>
      <c r="F14411" s="1">
        <v>70.557900000000004</v>
      </c>
      <c r="G14411" s="1">
        <v>71.377899999999997</v>
      </c>
      <c r="H14411" s="1">
        <v>73.415599999999998</v>
      </c>
      <c r="I14411" s="1">
        <v>78.292900000000003</v>
      </c>
      <c r="J14411" s="1">
        <v>85.733000000000004</v>
      </c>
      <c r="K14411">
        <v>6.6981999999999999</v>
      </c>
    </row>
    <row r="14412" spans="1:11" x14ac:dyDescent="0.25">
      <c r="A14412" t="s">
        <v>212</v>
      </c>
      <c r="B14412" t="s">
        <v>213</v>
      </c>
      <c r="C14412" s="1" t="s">
        <v>80393</v>
      </c>
      <c r="D14412">
        <v>66.757099999999994</v>
      </c>
      <c r="E14412">
        <v>66.757099999999994</v>
      </c>
      <c r="F14412" s="1">
        <v>70.004395000000002</v>
      </c>
      <c r="G14412" s="1">
        <v>71.135604999999998</v>
      </c>
      <c r="H14412" s="1">
        <v>73.420100000000005</v>
      </c>
      <c r="I14412" s="1">
        <v>78.252799999999993</v>
      </c>
      <c r="J14412" s="1">
        <v>85.191400000000002</v>
      </c>
      <c r="K14412">
        <v>7.7062989999999996</v>
      </c>
    </row>
    <row r="14413" spans="1:11" x14ac:dyDescent="0.25">
      <c r="A14413" t="s">
        <v>34</v>
      </c>
      <c r="B14413" t="s">
        <v>35</v>
      </c>
      <c r="C14413" s="1" t="s">
        <v>80393</v>
      </c>
      <c r="D14413">
        <v>70.681100000000001</v>
      </c>
      <c r="E14413">
        <v>70.681100000000001</v>
      </c>
      <c r="F14413" s="1">
        <v>72.366104000000007</v>
      </c>
      <c r="G14413" s="1">
        <v>73.068299999999994</v>
      </c>
      <c r="H14413" s="1">
        <v>74.418099999999995</v>
      </c>
      <c r="I14413" s="1">
        <v>78.923996000000002</v>
      </c>
      <c r="J14413" s="1">
        <v>86.221699999999998</v>
      </c>
      <c r="K14413">
        <v>6.7701035000000003</v>
      </c>
    </row>
    <row r="14414" spans="1:11" x14ac:dyDescent="0.25">
      <c r="A14414" t="s">
        <v>36</v>
      </c>
      <c r="B14414" t="s">
        <v>37</v>
      </c>
      <c r="C14414" s="1" t="s">
        <v>80393</v>
      </c>
      <c r="D14414">
        <v>70.268100000000004</v>
      </c>
      <c r="E14414">
        <v>70.268100000000004</v>
      </c>
      <c r="F14414" s="1">
        <v>72.539900000000003</v>
      </c>
      <c r="G14414" s="1">
        <v>73.218900000000005</v>
      </c>
      <c r="H14414" s="1">
        <v>74.645499999999998</v>
      </c>
      <c r="I14414" s="1">
        <v>78.620999999999995</v>
      </c>
      <c r="J14414" s="1">
        <v>85.723404000000002</v>
      </c>
      <c r="K14414">
        <v>6.7636029999999998</v>
      </c>
    </row>
    <row r="14415" spans="1:11" x14ac:dyDescent="0.25">
      <c r="A14415" t="s">
        <v>214</v>
      </c>
      <c r="B14415" t="s">
        <v>215</v>
      </c>
      <c r="C14415" s="1" t="s">
        <v>80393</v>
      </c>
      <c r="D14415">
        <v>58.367199999999997</v>
      </c>
      <c r="E14415">
        <v>58.367199999999997</v>
      </c>
      <c r="F14415" s="1">
        <v>66.896900000000002</v>
      </c>
      <c r="G14415" s="1">
        <v>68.507996000000006</v>
      </c>
      <c r="H14415" s="1">
        <v>71.706299999999999</v>
      </c>
      <c r="I14415" s="1">
        <v>77.639600000000002</v>
      </c>
      <c r="J14415" s="1">
        <v>85.367000000000004</v>
      </c>
      <c r="K14415">
        <v>8.8224979999999995</v>
      </c>
    </row>
    <row r="14416" spans="1:11" x14ac:dyDescent="0.25">
      <c r="A14416" t="s">
        <v>216</v>
      </c>
      <c r="B14416" t="s">
        <v>217</v>
      </c>
      <c r="C14416" s="1" t="s">
        <v>80393</v>
      </c>
      <c r="D14416">
        <v>65.328100000000006</v>
      </c>
      <c r="E14416">
        <v>65.328100000000006</v>
      </c>
      <c r="F14416" s="1">
        <v>68.481994999999998</v>
      </c>
      <c r="G14416" s="1">
        <v>69.579499999999996</v>
      </c>
      <c r="H14416" s="1">
        <v>72.992096000000004</v>
      </c>
      <c r="I14416" s="1">
        <v>78.983500000000006</v>
      </c>
      <c r="J14416" s="1">
        <v>86.5458</v>
      </c>
      <c r="K14416">
        <v>5.9587019999999997</v>
      </c>
    </row>
    <row r="14417" spans="1:11" x14ac:dyDescent="0.25">
      <c r="A14417" t="s">
        <v>218</v>
      </c>
      <c r="B14417" t="s">
        <v>219</v>
      </c>
      <c r="C14417" s="1" t="s">
        <v>80393</v>
      </c>
      <c r="D14417">
        <v>62.309600000000003</v>
      </c>
      <c r="E14417">
        <v>62.309600000000003</v>
      </c>
      <c r="F14417" s="1">
        <v>69.184600000000003</v>
      </c>
      <c r="G14417" s="1">
        <v>70.508300000000006</v>
      </c>
      <c r="H14417" s="1">
        <v>72.758399999999995</v>
      </c>
      <c r="I14417" s="1">
        <v>77.605800000000002</v>
      </c>
      <c r="J14417" s="1">
        <v>85.349100000000007</v>
      </c>
      <c r="K14417">
        <v>2.0475998</v>
      </c>
    </row>
    <row r="14418" spans="1:11" x14ac:dyDescent="0.25">
      <c r="A14418" t="s">
        <v>38</v>
      </c>
      <c r="B14418" t="s">
        <v>39</v>
      </c>
      <c r="C14418" s="1" t="s">
        <v>80393</v>
      </c>
      <c r="D14418">
        <v>49.089599999999997</v>
      </c>
      <c r="E14418">
        <v>49.089599999999997</v>
      </c>
      <c r="F14418" s="1">
        <v>64.783005000000003</v>
      </c>
      <c r="G14418" s="1">
        <v>67.219300000000004</v>
      </c>
      <c r="H14418" s="1">
        <v>70.910995</v>
      </c>
      <c r="I14418" s="1">
        <v>76.744200000000006</v>
      </c>
      <c r="J14418" s="1">
        <v>84.494699999999995</v>
      </c>
      <c r="K14418">
        <v>-1.8506012000000001</v>
      </c>
    </row>
    <row r="14419" spans="1:11" x14ac:dyDescent="0.25">
      <c r="A14419" t="s">
        <v>220</v>
      </c>
      <c r="B14419" t="s">
        <v>221</v>
      </c>
      <c r="C14419" s="1" t="s">
        <v>80393</v>
      </c>
      <c r="D14419">
        <v>68.113900000000001</v>
      </c>
      <c r="E14419">
        <v>68.113900000000001</v>
      </c>
      <c r="F14419" s="1">
        <v>72.055899999999994</v>
      </c>
      <c r="G14419" s="1">
        <v>72.722200000000001</v>
      </c>
      <c r="H14419" s="1">
        <v>74.523799999999994</v>
      </c>
      <c r="I14419" s="1">
        <v>78.891800000000003</v>
      </c>
      <c r="J14419" s="1">
        <v>85.741299999999995</v>
      </c>
      <c r="K14419">
        <v>4.4136962999999998</v>
      </c>
    </row>
    <row r="14420" spans="1:11" x14ac:dyDescent="0.25">
      <c r="A14420" t="s">
        <v>40</v>
      </c>
      <c r="B14420" t="s">
        <v>41</v>
      </c>
      <c r="C14420" s="1" t="s">
        <v>80393</v>
      </c>
      <c r="D14420">
        <v>71.320400000000006</v>
      </c>
      <c r="E14420">
        <v>71.320400000000006</v>
      </c>
      <c r="F14420" s="1">
        <v>73.264600000000002</v>
      </c>
      <c r="G14420" s="1">
        <v>74.118399999999994</v>
      </c>
      <c r="H14420" s="1">
        <v>76.037300000000002</v>
      </c>
      <c r="I14420" s="1">
        <v>79.954099999999997</v>
      </c>
      <c r="J14420" s="1">
        <v>86.2774</v>
      </c>
      <c r="K14420">
        <v>7.1935960000000003</v>
      </c>
    </row>
    <row r="14421" spans="1:11" x14ac:dyDescent="0.25">
      <c r="A14421" t="s">
        <v>190</v>
      </c>
      <c r="B14421" t="s">
        <v>191</v>
      </c>
      <c r="C14421" s="1" t="s">
        <v>80393</v>
      </c>
      <c r="D14421">
        <v>70.607500000000002</v>
      </c>
      <c r="E14421">
        <v>70.607500000000002</v>
      </c>
      <c r="F14421" s="1">
        <v>72.554503999999994</v>
      </c>
      <c r="G14421" s="1">
        <v>73.142105000000001</v>
      </c>
      <c r="H14421" s="1">
        <v>74.353700000000003</v>
      </c>
      <c r="I14421" s="1">
        <v>78.548599999999993</v>
      </c>
      <c r="J14421" s="1">
        <v>85.672399999999996</v>
      </c>
      <c r="K14421">
        <v>6.2331009999999996</v>
      </c>
    </row>
    <row r="14422" spans="1:11" x14ac:dyDescent="0.25">
      <c r="A14422" t="s">
        <v>222</v>
      </c>
      <c r="B14422" t="s">
        <v>223</v>
      </c>
      <c r="C14422" s="1" t="s">
        <v>80393</v>
      </c>
      <c r="D14422">
        <v>62.191699999999997</v>
      </c>
      <c r="E14422">
        <v>62.191699999999997</v>
      </c>
      <c r="F14422" s="1">
        <v>70.091300000000004</v>
      </c>
      <c r="G14422" s="1">
        <v>71.492500000000007</v>
      </c>
      <c r="H14422" s="1">
        <v>73.935299999999998</v>
      </c>
      <c r="I14422" s="1">
        <v>79.128296000000006</v>
      </c>
      <c r="J14422" s="1">
        <v>86.623900000000006</v>
      </c>
      <c r="K14422">
        <v>3.4272995000000002</v>
      </c>
    </row>
    <row r="14423" spans="1:11" x14ac:dyDescent="0.25">
      <c r="A14423" t="s">
        <v>224</v>
      </c>
      <c r="B14423" t="s">
        <v>225</v>
      </c>
      <c r="C14423" s="1" t="s">
        <v>80393</v>
      </c>
      <c r="D14423">
        <v>41.521700000000003</v>
      </c>
      <c r="E14423">
        <v>41.521700000000003</v>
      </c>
      <c r="F14423" s="1">
        <v>58.957000000000001</v>
      </c>
      <c r="G14423" s="1">
        <v>62.921799999999998</v>
      </c>
      <c r="H14423" s="1">
        <v>69.015799999999999</v>
      </c>
      <c r="I14423" s="1">
        <v>76.124700000000004</v>
      </c>
      <c r="J14423" s="1">
        <v>84.762100000000004</v>
      </c>
      <c r="K14423">
        <v>2.1332016</v>
      </c>
    </row>
    <row r="14424" spans="1:11" x14ac:dyDescent="0.25">
      <c r="A14424" t="s">
        <v>226</v>
      </c>
      <c r="B14424" t="s">
        <v>227</v>
      </c>
      <c r="C14424" s="1" t="s">
        <v>80393</v>
      </c>
      <c r="D14424">
        <v>68.534599999999998</v>
      </c>
      <c r="E14424">
        <v>68.534599999999998</v>
      </c>
      <c r="F14424" s="1">
        <v>70.940899999999999</v>
      </c>
      <c r="G14424" s="1">
        <v>71.832800000000006</v>
      </c>
      <c r="H14424" s="1">
        <v>73.832300000000004</v>
      </c>
      <c r="I14424" s="1">
        <v>78.650999999999996</v>
      </c>
      <c r="J14424" s="1">
        <v>85.998900000000006</v>
      </c>
      <c r="K14424">
        <v>7.4922943000000002</v>
      </c>
    </row>
    <row r="14425" spans="1:11" x14ac:dyDescent="0.25">
      <c r="A14425" t="s">
        <v>228</v>
      </c>
      <c r="B14425" t="s">
        <v>229</v>
      </c>
      <c r="C14425" s="1" t="s">
        <v>80393</v>
      </c>
      <c r="D14425">
        <v>38.265799999999999</v>
      </c>
      <c r="E14425">
        <v>38.265799999999999</v>
      </c>
      <c r="F14425" s="1">
        <v>55.272500000000001</v>
      </c>
      <c r="G14425" s="1">
        <v>59.418199999999999</v>
      </c>
      <c r="H14425" s="1">
        <v>66.500299999999996</v>
      </c>
      <c r="I14425" s="1">
        <v>75.027799999999999</v>
      </c>
      <c r="J14425" s="1">
        <v>84.409700000000001</v>
      </c>
      <c r="K14425">
        <v>2.0082016</v>
      </c>
    </row>
    <row r="14426" spans="1:11" x14ac:dyDescent="0.25">
      <c r="A14426" t="s">
        <v>42</v>
      </c>
      <c r="B14426" t="s">
        <v>43</v>
      </c>
      <c r="C14426" s="1" t="s">
        <v>80393</v>
      </c>
      <c r="D14426">
        <v>45.795900000000003</v>
      </c>
      <c r="E14426">
        <v>45.795900000000003</v>
      </c>
      <c r="F14426" s="1">
        <v>62.531500000000001</v>
      </c>
      <c r="G14426" s="1">
        <v>65.595600000000005</v>
      </c>
      <c r="H14426" s="1">
        <v>70.370400000000004</v>
      </c>
      <c r="I14426" s="1">
        <v>76.6584</v>
      </c>
      <c r="J14426" s="1">
        <v>85.042199999999994</v>
      </c>
      <c r="K14426">
        <v>3.485897</v>
      </c>
    </row>
    <row r="14427" spans="1:11" x14ac:dyDescent="0.25">
      <c r="A14427" t="s">
        <v>230</v>
      </c>
      <c r="B14427" t="s">
        <v>231</v>
      </c>
      <c r="C14427" s="1" t="s">
        <v>80393</v>
      </c>
      <c r="D14427">
        <v>70.187600000000003</v>
      </c>
      <c r="E14427">
        <v>70.187600000000003</v>
      </c>
      <c r="F14427" s="1">
        <v>72.97</v>
      </c>
      <c r="G14427" s="1">
        <v>73.700100000000006</v>
      </c>
      <c r="H14427" s="1">
        <v>75.211100000000002</v>
      </c>
      <c r="I14427" s="1">
        <v>79.232200000000006</v>
      </c>
      <c r="J14427" s="1">
        <v>85.988799999999998</v>
      </c>
      <c r="K14427">
        <v>6.0022963999999996</v>
      </c>
    </row>
    <row r="14428" spans="1:11" x14ac:dyDescent="0.25">
      <c r="A14428" t="s">
        <v>232</v>
      </c>
      <c r="B14428" t="s">
        <v>233</v>
      </c>
      <c r="C14428" s="1" t="s">
        <v>80393</v>
      </c>
      <c r="D14428">
        <v>65.882900000000006</v>
      </c>
      <c r="E14428">
        <v>65.882900000000006</v>
      </c>
      <c r="F14428" s="1">
        <v>71.283699999999996</v>
      </c>
      <c r="G14428" s="1">
        <v>72.424300000000002</v>
      </c>
      <c r="H14428" s="1">
        <v>74.315299999999993</v>
      </c>
      <c r="I14428" s="1">
        <v>78.746899999999997</v>
      </c>
      <c r="J14428" s="1">
        <v>86.273799999999994</v>
      </c>
      <c r="K14428">
        <v>5.6207010000000004</v>
      </c>
    </row>
    <row r="14429" spans="1:11" x14ac:dyDescent="0.25">
      <c r="A14429" t="s">
        <v>234</v>
      </c>
      <c r="B14429" t="s">
        <v>235</v>
      </c>
      <c r="C14429" s="1" t="s">
        <v>80393</v>
      </c>
      <c r="D14429">
        <v>54.188299999999998</v>
      </c>
      <c r="E14429">
        <v>54.188299999999998</v>
      </c>
      <c r="F14429" s="1">
        <v>63.1509</v>
      </c>
      <c r="G14429" s="1">
        <v>65.407700000000006</v>
      </c>
      <c r="H14429" s="1">
        <v>70.271600000000007</v>
      </c>
      <c r="I14429" s="1">
        <v>77.048599999999993</v>
      </c>
      <c r="J14429" s="1">
        <v>85.441000000000003</v>
      </c>
      <c r="K14429">
        <v>5.2696990000000001</v>
      </c>
    </row>
    <row r="14430" spans="1:11" x14ac:dyDescent="0.25">
      <c r="A14430" t="s">
        <v>44</v>
      </c>
      <c r="B14430" t="s">
        <v>45</v>
      </c>
      <c r="C14430" s="1" t="s">
        <v>80393</v>
      </c>
      <c r="D14430">
        <v>56.310499999999998</v>
      </c>
      <c r="E14430">
        <v>56.310499999999998</v>
      </c>
      <c r="F14430" s="1">
        <v>66.439700000000002</v>
      </c>
      <c r="G14430" s="1">
        <v>68.874695000000003</v>
      </c>
      <c r="H14430" s="1">
        <v>72.653099999999995</v>
      </c>
      <c r="I14430" s="1">
        <v>78.3964</v>
      </c>
      <c r="J14430" s="1">
        <v>85.455299999999994</v>
      </c>
      <c r="K14430">
        <v>5.0364990000000001</v>
      </c>
    </row>
    <row r="14431" spans="1:11" x14ac:dyDescent="0.25">
      <c r="A14431" t="s">
        <v>236</v>
      </c>
      <c r="B14431" t="s">
        <v>237</v>
      </c>
      <c r="C14431" s="1" t="s">
        <v>80393</v>
      </c>
      <c r="D14431">
        <v>65.0184</v>
      </c>
      <c r="E14431">
        <v>65.0184</v>
      </c>
      <c r="F14431" s="1">
        <v>69.282799999999995</v>
      </c>
      <c r="G14431" s="1">
        <v>70.512299999999996</v>
      </c>
      <c r="H14431" s="1">
        <v>72.797104000000004</v>
      </c>
      <c r="I14431" s="1">
        <v>77.796000000000006</v>
      </c>
      <c r="J14431" s="1">
        <v>85.575199999999995</v>
      </c>
      <c r="K14431">
        <v>3.9340972999999999</v>
      </c>
    </row>
    <row r="14432" spans="1:11" x14ac:dyDescent="0.25">
      <c r="A14432" t="s">
        <v>238</v>
      </c>
      <c r="B14432" t="s">
        <v>239</v>
      </c>
      <c r="C14432" s="1" t="s">
        <v>80393</v>
      </c>
      <c r="D14432">
        <v>63.004899999999999</v>
      </c>
      <c r="E14432">
        <v>63.004899999999999</v>
      </c>
      <c r="F14432" s="1">
        <v>67.2166</v>
      </c>
      <c r="G14432" s="1">
        <v>68.826599999999999</v>
      </c>
      <c r="H14432" s="1">
        <v>71.723404000000002</v>
      </c>
      <c r="I14432" s="1">
        <v>77.3005</v>
      </c>
      <c r="J14432" s="1">
        <v>85.353800000000007</v>
      </c>
      <c r="K14432">
        <v>0.30520248</v>
      </c>
    </row>
    <row r="14433" spans="1:11" x14ac:dyDescent="0.25">
      <c r="A14433" t="s">
        <v>46</v>
      </c>
      <c r="B14433" t="s">
        <v>47</v>
      </c>
      <c r="C14433" s="1" t="s">
        <v>80393</v>
      </c>
      <c r="D14433">
        <v>71.225200000000001</v>
      </c>
      <c r="E14433">
        <v>71.225200000000001</v>
      </c>
      <c r="F14433" s="1">
        <v>73.991600000000005</v>
      </c>
      <c r="G14433" s="1">
        <v>74.578599999999994</v>
      </c>
      <c r="H14433" s="1">
        <v>75.875</v>
      </c>
      <c r="I14433" s="1">
        <v>79.457700000000003</v>
      </c>
      <c r="J14433" s="1">
        <v>86.471400000000003</v>
      </c>
      <c r="K14433">
        <v>4.1127013999999997</v>
      </c>
    </row>
    <row r="14434" spans="1:11" x14ac:dyDescent="0.25">
      <c r="A14434" t="s">
        <v>240</v>
      </c>
      <c r="B14434" t="s">
        <v>241</v>
      </c>
      <c r="C14434" s="1" t="s">
        <v>80393</v>
      </c>
      <c r="D14434">
        <v>38.530700000000003</v>
      </c>
      <c r="E14434">
        <v>38.530700000000003</v>
      </c>
      <c r="F14434" s="1">
        <v>58.365600000000001</v>
      </c>
      <c r="G14434" s="1">
        <v>62.279000000000003</v>
      </c>
      <c r="H14434" s="1">
        <v>68.146799999999999</v>
      </c>
      <c r="I14434" s="1">
        <v>74.947295999999994</v>
      </c>
      <c r="J14434" s="1">
        <v>83.804400000000001</v>
      </c>
      <c r="K14434">
        <v>2.5486984000000001</v>
      </c>
    </row>
    <row r="14435" spans="1:11" x14ac:dyDescent="0.25">
      <c r="A14435" t="s">
        <v>242</v>
      </c>
      <c r="B14435" t="s">
        <v>243</v>
      </c>
      <c r="C14435" s="1" t="s">
        <v>80393</v>
      </c>
      <c r="D14435">
        <v>43.378100000000003</v>
      </c>
      <c r="E14435">
        <v>43.378100000000003</v>
      </c>
      <c r="F14435" s="1">
        <v>59.720300000000002</v>
      </c>
      <c r="G14435" s="1">
        <v>63.553899999999999</v>
      </c>
      <c r="H14435" s="1">
        <v>69.452100000000002</v>
      </c>
      <c r="I14435" s="1">
        <v>76.39</v>
      </c>
      <c r="J14435" s="1">
        <v>84.908500000000004</v>
      </c>
      <c r="K14435">
        <v>2.7347983999999999</v>
      </c>
    </row>
    <row r="14436" spans="1:11" x14ac:dyDescent="0.25">
      <c r="A14436" t="s">
        <v>48</v>
      </c>
      <c r="B14436" t="s">
        <v>49</v>
      </c>
      <c r="C14436" s="1" t="s">
        <v>80393</v>
      </c>
      <c r="D14436">
        <v>45.793399999999998</v>
      </c>
      <c r="E14436">
        <v>45.793399999999998</v>
      </c>
      <c r="F14436" s="1">
        <v>58.511600000000001</v>
      </c>
      <c r="G14436" s="1">
        <v>62.565800000000003</v>
      </c>
      <c r="H14436" s="1">
        <v>68.854095000000001</v>
      </c>
      <c r="I14436" s="1">
        <v>76.109604000000004</v>
      </c>
      <c r="J14436" s="1">
        <v>84.791700000000006</v>
      </c>
      <c r="K14436">
        <v>5.080101</v>
      </c>
    </row>
    <row r="14437" spans="1:11" x14ac:dyDescent="0.25">
      <c r="A14437" t="s">
        <v>50</v>
      </c>
      <c r="B14437" t="s">
        <v>51</v>
      </c>
      <c r="C14437" s="1" t="s">
        <v>80393</v>
      </c>
      <c r="D14437">
        <v>45.978499999999997</v>
      </c>
      <c r="E14437">
        <v>45.978499999999997</v>
      </c>
      <c r="F14437" s="1">
        <v>61.144100000000002</v>
      </c>
      <c r="G14437" s="1">
        <v>64.551500000000004</v>
      </c>
      <c r="H14437" s="1">
        <v>70.108199999999997</v>
      </c>
      <c r="I14437" s="1">
        <v>76.768900000000002</v>
      </c>
      <c r="J14437" s="1">
        <v>85.238200000000006</v>
      </c>
      <c r="K14437">
        <v>2.4939003</v>
      </c>
    </row>
    <row r="14438" spans="1:11" x14ac:dyDescent="0.25">
      <c r="A14438" t="s">
        <v>52</v>
      </c>
      <c r="B14438" t="s">
        <v>53</v>
      </c>
      <c r="C14438" s="1" t="s">
        <v>80393</v>
      </c>
      <c r="D14438">
        <v>72.240600000000001</v>
      </c>
      <c r="E14438">
        <v>72.240600000000001</v>
      </c>
      <c r="F14438" s="1">
        <v>74.168499999999995</v>
      </c>
      <c r="G14438" s="1">
        <v>74.851394999999997</v>
      </c>
      <c r="H14438" s="1">
        <v>76.164900000000003</v>
      </c>
      <c r="I14438" s="1">
        <v>80.347899999999996</v>
      </c>
      <c r="J14438" s="1">
        <v>87.049700000000001</v>
      </c>
      <c r="K14438">
        <v>6.6921004999999996</v>
      </c>
    </row>
    <row r="14439" spans="1:11" x14ac:dyDescent="0.25">
      <c r="A14439" t="s">
        <v>244</v>
      </c>
      <c r="B14439" t="s">
        <v>245</v>
      </c>
      <c r="C14439" s="1" t="s">
        <v>80393</v>
      </c>
      <c r="D14439">
        <v>53.176299999999998</v>
      </c>
      <c r="E14439">
        <v>53.176299999999998</v>
      </c>
      <c r="F14439" s="1">
        <v>63.688299999999998</v>
      </c>
      <c r="G14439" s="1">
        <v>65.831695999999994</v>
      </c>
      <c r="H14439" s="1">
        <v>70.049899999999994</v>
      </c>
      <c r="I14439" s="1">
        <v>76.670599999999993</v>
      </c>
      <c r="J14439" s="1">
        <v>83.871799999999993</v>
      </c>
      <c r="K14439">
        <v>1.2782020000000001</v>
      </c>
    </row>
    <row r="14440" spans="1:11" x14ac:dyDescent="0.25">
      <c r="A14440" t="s">
        <v>246</v>
      </c>
      <c r="B14440" t="s">
        <v>247</v>
      </c>
      <c r="C14440" s="1" t="s">
        <v>80393</v>
      </c>
      <c r="D14440">
        <v>63.756900000000002</v>
      </c>
      <c r="E14440">
        <v>63.756900000000002</v>
      </c>
      <c r="F14440" s="1">
        <v>68.820403999999996</v>
      </c>
      <c r="G14440" s="1">
        <v>70.174805000000006</v>
      </c>
      <c r="H14440" s="1">
        <v>72.665400000000005</v>
      </c>
      <c r="I14440" s="1">
        <v>77.763503999999998</v>
      </c>
      <c r="J14440" s="1">
        <v>85.529600000000002</v>
      </c>
      <c r="K14440">
        <v>4.7935980000000002</v>
      </c>
    </row>
    <row r="14441" spans="1:11" x14ac:dyDescent="0.25">
      <c r="A14441" t="s">
        <v>248</v>
      </c>
      <c r="B14441" t="s">
        <v>249</v>
      </c>
      <c r="C14441" s="1" t="s">
        <v>80393</v>
      </c>
      <c r="D14441">
        <v>43.796700000000001</v>
      </c>
      <c r="E14441">
        <v>43.796700000000001</v>
      </c>
      <c r="F14441" s="1">
        <v>58.542200000000001</v>
      </c>
      <c r="G14441" s="1">
        <v>62.0107</v>
      </c>
      <c r="H14441" s="1">
        <v>68.323599999999999</v>
      </c>
      <c r="I14441" s="1">
        <v>75.851600000000005</v>
      </c>
      <c r="J14441" s="1">
        <v>84.803899999999999</v>
      </c>
      <c r="K14441">
        <v>2.3965988</v>
      </c>
    </row>
    <row r="14442" spans="1:11" x14ac:dyDescent="0.25">
      <c r="A14442" t="s">
        <v>250</v>
      </c>
      <c r="B14442" t="s">
        <v>251</v>
      </c>
      <c r="C14442" s="1" t="s">
        <v>80393</v>
      </c>
      <c r="D14442">
        <v>39.903399999999998</v>
      </c>
      <c r="E14442">
        <v>39.903399999999998</v>
      </c>
      <c r="F14442" s="1">
        <v>57.076599999999999</v>
      </c>
      <c r="G14442" s="1">
        <v>61.45</v>
      </c>
      <c r="H14442" s="1">
        <v>68.271299999999997</v>
      </c>
      <c r="I14442" s="1">
        <v>75.797399999999996</v>
      </c>
      <c r="J14442" s="1">
        <v>84.629900000000006</v>
      </c>
      <c r="K14442">
        <v>3.994999</v>
      </c>
    </row>
    <row r="14443" spans="1:11" x14ac:dyDescent="0.25">
      <c r="A14443" t="s">
        <v>54</v>
      </c>
      <c r="B14443" t="s">
        <v>55</v>
      </c>
      <c r="C14443" s="1" t="s">
        <v>80393</v>
      </c>
      <c r="D14443">
        <v>61.629600000000003</v>
      </c>
      <c r="E14443">
        <v>61.629600000000003</v>
      </c>
      <c r="F14443" s="1">
        <v>68.200900000000004</v>
      </c>
      <c r="G14443" s="1">
        <v>69.143199999999993</v>
      </c>
      <c r="H14443" s="1">
        <v>71.715500000000006</v>
      </c>
      <c r="I14443" s="1">
        <v>77.357200000000006</v>
      </c>
      <c r="J14443" s="1">
        <v>84.6233</v>
      </c>
      <c r="K14443">
        <v>5.4039039999999998</v>
      </c>
    </row>
    <row r="14444" spans="1:11" x14ac:dyDescent="0.25">
      <c r="A14444" t="s">
        <v>56</v>
      </c>
      <c r="B14444" t="s">
        <v>57</v>
      </c>
      <c r="C14444" s="1" t="s">
        <v>80393</v>
      </c>
      <c r="D14444">
        <v>55.056899999999999</v>
      </c>
      <c r="E14444">
        <v>55.056899999999999</v>
      </c>
      <c r="F14444" s="1">
        <v>63.854199999999999</v>
      </c>
      <c r="G14444" s="1">
        <v>65.895300000000006</v>
      </c>
      <c r="H14444" s="1">
        <v>69.168899999999994</v>
      </c>
      <c r="I14444" s="1">
        <v>75.601399999999998</v>
      </c>
      <c r="J14444" s="1">
        <v>84.441500000000005</v>
      </c>
      <c r="K14444">
        <v>4.0165024000000003</v>
      </c>
    </row>
    <row r="14445" spans="1:11" x14ac:dyDescent="0.25">
      <c r="A14445" t="s">
        <v>58</v>
      </c>
      <c r="B14445" t="s">
        <v>59</v>
      </c>
      <c r="C14445" s="1" t="s">
        <v>80393</v>
      </c>
      <c r="D14445">
        <v>60.870800000000003</v>
      </c>
      <c r="E14445">
        <v>60.870800000000003</v>
      </c>
      <c r="F14445" s="1">
        <v>68.630399999999995</v>
      </c>
      <c r="G14445" s="1">
        <v>69.960899999999995</v>
      </c>
      <c r="H14445" s="1">
        <v>72.933599999999998</v>
      </c>
      <c r="I14445" s="1">
        <v>78.141199999999998</v>
      </c>
      <c r="J14445" s="1">
        <v>85.665599999999998</v>
      </c>
      <c r="K14445">
        <v>4.0539016999999999</v>
      </c>
    </row>
    <row r="14446" spans="1:11" x14ac:dyDescent="0.25">
      <c r="A14446" t="s">
        <v>252</v>
      </c>
      <c r="B14446" t="s">
        <v>253</v>
      </c>
      <c r="C14446" s="1" t="s">
        <v>80393</v>
      </c>
      <c r="D14446">
        <v>43.462499999999999</v>
      </c>
      <c r="E14446">
        <v>43.462499999999999</v>
      </c>
      <c r="F14446" s="1">
        <v>58.563200000000002</v>
      </c>
      <c r="G14446" s="1">
        <v>62.430100000000003</v>
      </c>
      <c r="H14446" s="1">
        <v>68.6798</v>
      </c>
      <c r="I14446" s="1">
        <v>76.040700000000001</v>
      </c>
      <c r="J14446" s="1">
        <v>84.898899999999998</v>
      </c>
      <c r="K14446">
        <v>1.9258995000000001</v>
      </c>
    </row>
    <row r="14447" spans="1:11" x14ac:dyDescent="0.25">
      <c r="A14447" t="s">
        <v>254</v>
      </c>
      <c r="B14447" t="s">
        <v>255</v>
      </c>
      <c r="C14447" s="1" t="s">
        <v>80393</v>
      </c>
      <c r="D14447">
        <v>52.715499999999999</v>
      </c>
      <c r="E14447">
        <v>52.715499999999999</v>
      </c>
      <c r="F14447" s="1">
        <v>62.614600000000003</v>
      </c>
      <c r="G14447" s="1">
        <v>65.144800000000004</v>
      </c>
      <c r="H14447" s="1">
        <v>70.340400000000002</v>
      </c>
      <c r="I14447" s="1">
        <v>77.130700000000004</v>
      </c>
      <c r="J14447" s="1">
        <v>85.481200000000001</v>
      </c>
      <c r="K14447">
        <v>5.4404984000000001</v>
      </c>
    </row>
    <row r="14448" spans="1:11" x14ac:dyDescent="0.25">
      <c r="A14448" t="s">
        <v>256</v>
      </c>
      <c r="B14448" t="s">
        <v>257</v>
      </c>
      <c r="C14448" s="1" t="s">
        <v>80393</v>
      </c>
      <c r="D14448">
        <v>62.3474</v>
      </c>
      <c r="E14448">
        <v>62.3474</v>
      </c>
      <c r="F14448" s="1">
        <v>66.586799999999997</v>
      </c>
      <c r="G14448" s="1">
        <v>68.259299999999996</v>
      </c>
      <c r="H14448" s="1">
        <v>71.376999999999995</v>
      </c>
      <c r="I14448" s="1">
        <v>77.193299999999994</v>
      </c>
      <c r="J14448" s="1">
        <v>85.367096000000004</v>
      </c>
      <c r="K14448">
        <v>0.71329880000000001</v>
      </c>
    </row>
    <row r="14449" spans="1:11" x14ac:dyDescent="0.25">
      <c r="A14449" t="s">
        <v>60</v>
      </c>
      <c r="B14449" t="s">
        <v>61</v>
      </c>
      <c r="C14449" s="1" t="s">
        <v>80393</v>
      </c>
      <c r="D14449">
        <v>64.427999999999997</v>
      </c>
      <c r="E14449">
        <v>64.427999999999997</v>
      </c>
      <c r="F14449" s="1">
        <v>71.2119</v>
      </c>
      <c r="G14449" s="1">
        <v>72.387694999999994</v>
      </c>
      <c r="H14449" s="1">
        <v>74.496796000000003</v>
      </c>
      <c r="I14449" s="1">
        <v>78.927099999999996</v>
      </c>
      <c r="J14449" s="1">
        <v>85.820099999999996</v>
      </c>
      <c r="K14449">
        <v>4.0958977000000001</v>
      </c>
    </row>
    <row r="14450" spans="1:11" x14ac:dyDescent="0.25">
      <c r="A14450" t="s">
        <v>258</v>
      </c>
      <c r="B14450" t="s">
        <v>259</v>
      </c>
      <c r="C14450" s="1" t="s">
        <v>80393</v>
      </c>
      <c r="D14450">
        <v>43.021099999999997</v>
      </c>
      <c r="E14450">
        <v>43.021099999999997</v>
      </c>
      <c r="F14450" s="1">
        <v>59.481699999999996</v>
      </c>
      <c r="G14450" s="1">
        <v>63.015300000000003</v>
      </c>
      <c r="H14450" s="1">
        <v>68.834699999999998</v>
      </c>
      <c r="I14450" s="1">
        <v>75.954099999999997</v>
      </c>
      <c r="J14450" s="1">
        <v>84.773200000000003</v>
      </c>
      <c r="K14450">
        <v>2.8552016999999998</v>
      </c>
    </row>
    <row r="14451" spans="1:11" x14ac:dyDescent="0.25">
      <c r="A14451" t="s">
        <v>260</v>
      </c>
      <c r="B14451" t="s">
        <v>261</v>
      </c>
      <c r="C14451" s="1" t="s">
        <v>80393</v>
      </c>
      <c r="D14451">
        <v>68.527900000000002</v>
      </c>
      <c r="E14451">
        <v>68.527900000000002</v>
      </c>
      <c r="F14451" s="1">
        <v>72.135099999999994</v>
      </c>
      <c r="G14451" s="1">
        <v>73.113100000000003</v>
      </c>
      <c r="H14451" s="1">
        <v>74.8643</v>
      </c>
      <c r="I14451" s="1">
        <v>79.183499999999995</v>
      </c>
      <c r="J14451" s="1">
        <v>86.058400000000006</v>
      </c>
      <c r="K14451">
        <v>6.8947982999999997</v>
      </c>
    </row>
    <row r="14452" spans="1:11" x14ac:dyDescent="0.25">
      <c r="A14452" t="s">
        <v>62</v>
      </c>
      <c r="B14452" t="s">
        <v>63</v>
      </c>
      <c r="C14452" s="1" t="s">
        <v>80393</v>
      </c>
      <c r="D14452">
        <v>67.511300000000006</v>
      </c>
      <c r="E14452">
        <v>67.511300000000006</v>
      </c>
      <c r="F14452" s="1">
        <v>71.890699999999995</v>
      </c>
      <c r="G14452" s="1">
        <v>72.692599999999999</v>
      </c>
      <c r="H14452" s="1">
        <v>74.123900000000006</v>
      </c>
      <c r="I14452" s="1">
        <v>78.101900000000001</v>
      </c>
      <c r="J14452" s="1">
        <v>85.425600000000003</v>
      </c>
      <c r="K14452">
        <v>3.5713959000000002</v>
      </c>
    </row>
    <row r="14453" spans="1:11" x14ac:dyDescent="0.25">
      <c r="A14453" t="s">
        <v>262</v>
      </c>
      <c r="B14453" t="s">
        <v>263</v>
      </c>
      <c r="C14453" s="1" t="s">
        <v>80393</v>
      </c>
      <c r="D14453">
        <v>67.753500000000003</v>
      </c>
      <c r="E14453">
        <v>67.753500000000003</v>
      </c>
      <c r="F14453" s="1">
        <v>70.975899999999996</v>
      </c>
      <c r="G14453" s="1">
        <v>71.974304000000004</v>
      </c>
      <c r="H14453" s="1">
        <v>73.9636</v>
      </c>
      <c r="I14453" s="1">
        <v>78.562799999999996</v>
      </c>
      <c r="J14453" s="1">
        <v>85.702200000000005</v>
      </c>
      <c r="K14453">
        <v>4.4742965999999997</v>
      </c>
    </row>
    <row r="14454" spans="1:11" x14ac:dyDescent="0.25">
      <c r="A14454" t="s">
        <v>64</v>
      </c>
      <c r="B14454" t="s">
        <v>65</v>
      </c>
      <c r="C14454" s="1" t="s">
        <v>80393</v>
      </c>
      <c r="D14454">
        <v>68.273399999999995</v>
      </c>
      <c r="E14454">
        <v>68.273399999999995</v>
      </c>
      <c r="F14454" s="1">
        <v>71.768699999999995</v>
      </c>
      <c r="G14454" s="1">
        <v>72.710599999999999</v>
      </c>
      <c r="H14454" s="1">
        <v>74.310699999999997</v>
      </c>
      <c r="I14454" s="1">
        <v>78.779899999999998</v>
      </c>
      <c r="J14454" s="1">
        <v>85.874399999999994</v>
      </c>
      <c r="K14454">
        <v>6.0849000000000002</v>
      </c>
    </row>
    <row r="14455" spans="1:11" x14ac:dyDescent="0.25">
      <c r="A14455" t="s">
        <v>66</v>
      </c>
      <c r="B14455" t="s">
        <v>67</v>
      </c>
      <c r="C14455" s="1" t="s">
        <v>80393</v>
      </c>
      <c r="D14455">
        <v>69.910700000000006</v>
      </c>
      <c r="E14455">
        <v>69.910700000000006</v>
      </c>
      <c r="F14455" s="1">
        <v>71.802999999999997</v>
      </c>
      <c r="G14455" s="1">
        <v>72.482605000000007</v>
      </c>
      <c r="H14455" s="1">
        <v>73.871499999999997</v>
      </c>
      <c r="I14455" s="1">
        <v>78.067300000000003</v>
      </c>
      <c r="J14455" s="1">
        <v>85.387600000000006</v>
      </c>
      <c r="K14455">
        <v>6.9197005999999996</v>
      </c>
    </row>
    <row r="14456" spans="1:11" x14ac:dyDescent="0.25">
      <c r="A14456" t="s">
        <v>264</v>
      </c>
      <c r="B14456" t="s">
        <v>265</v>
      </c>
      <c r="C14456" s="1" t="s">
        <v>80393</v>
      </c>
      <c r="D14456">
        <v>42.704900000000002</v>
      </c>
      <c r="E14456">
        <v>42.704900000000002</v>
      </c>
      <c r="F14456" s="1">
        <v>58.825699999999998</v>
      </c>
      <c r="G14456" s="1">
        <v>62.828600000000002</v>
      </c>
      <c r="H14456" s="1">
        <v>68.973495</v>
      </c>
      <c r="I14456" s="1">
        <v>76.105199999999996</v>
      </c>
      <c r="J14456" s="1">
        <v>84.763400000000004</v>
      </c>
      <c r="K14456">
        <v>2.2385978999999998</v>
      </c>
    </row>
    <row r="14457" spans="1:11" x14ac:dyDescent="0.25">
      <c r="A14457" t="s">
        <v>194</v>
      </c>
      <c r="B14457" t="s">
        <v>195</v>
      </c>
      <c r="C14457" s="1" t="s">
        <v>80393</v>
      </c>
      <c r="D14457">
        <v>73.145899999999997</v>
      </c>
      <c r="E14457">
        <v>73.145899999999997</v>
      </c>
      <c r="F14457" s="1">
        <v>74.684899999999999</v>
      </c>
      <c r="G14457" s="1">
        <v>75.184899999999999</v>
      </c>
      <c r="H14457" s="1">
        <v>76.351799999999997</v>
      </c>
      <c r="I14457" s="1">
        <v>80.001800000000003</v>
      </c>
      <c r="J14457" s="1">
        <v>86.474100000000007</v>
      </c>
      <c r="K14457">
        <v>4.7928009999999999</v>
      </c>
    </row>
    <row r="14458" spans="1:11" x14ac:dyDescent="0.25">
      <c r="A14458" t="s">
        <v>266</v>
      </c>
      <c r="B14458" t="s">
        <v>267</v>
      </c>
      <c r="C14458" s="1" t="s">
        <v>80393</v>
      </c>
      <c r="D14458">
        <v>46.438400000000001</v>
      </c>
      <c r="E14458">
        <v>46.438400000000001</v>
      </c>
      <c r="F14458" s="1">
        <v>60.875999999999998</v>
      </c>
      <c r="G14458" s="1">
        <v>64.475800000000007</v>
      </c>
      <c r="H14458" s="1">
        <v>70.052099999999996</v>
      </c>
      <c r="I14458" s="1">
        <v>76.741104000000007</v>
      </c>
      <c r="J14458" s="1">
        <v>85.081999999999994</v>
      </c>
      <c r="K14458">
        <v>3.9086989999999999</v>
      </c>
    </row>
    <row r="14459" spans="1:11" x14ac:dyDescent="0.25">
      <c r="A14459" t="s">
        <v>268</v>
      </c>
      <c r="B14459" t="s">
        <v>269</v>
      </c>
      <c r="C14459" s="1" t="s">
        <v>80393</v>
      </c>
      <c r="D14459">
        <v>64.4161</v>
      </c>
      <c r="E14459">
        <v>64.4161</v>
      </c>
      <c r="F14459" s="1">
        <v>70.39</v>
      </c>
      <c r="G14459" s="1">
        <v>71.490799999999993</v>
      </c>
      <c r="H14459" s="1">
        <v>73.459699999999998</v>
      </c>
      <c r="I14459" s="1">
        <v>77.983199999999997</v>
      </c>
      <c r="J14459" s="1">
        <v>85.493300000000005</v>
      </c>
      <c r="K14459">
        <v>2.5509987000000001</v>
      </c>
    </row>
    <row r="14460" spans="1:11" x14ac:dyDescent="0.25">
      <c r="A14460" t="s">
        <v>68</v>
      </c>
      <c r="B14460" t="s">
        <v>69</v>
      </c>
      <c r="C14460" s="1" t="s">
        <v>80393</v>
      </c>
      <c r="D14460">
        <v>54.893799999999999</v>
      </c>
      <c r="E14460">
        <v>54.893799999999999</v>
      </c>
      <c r="F14460" s="1">
        <v>65.960800000000006</v>
      </c>
      <c r="G14460" s="1">
        <v>67.986199999999997</v>
      </c>
      <c r="H14460" s="1">
        <v>71.321200000000005</v>
      </c>
      <c r="I14460" s="1">
        <v>76.95</v>
      </c>
      <c r="J14460" s="1">
        <v>85.143900000000002</v>
      </c>
      <c r="K14460">
        <v>4.5702971999999997</v>
      </c>
    </row>
    <row r="14461" spans="1:11" x14ac:dyDescent="0.25">
      <c r="A14461" t="s">
        <v>270</v>
      </c>
      <c r="B14461" t="s">
        <v>271</v>
      </c>
      <c r="C14461" s="1" t="s">
        <v>80393</v>
      </c>
      <c r="D14461">
        <v>36.224899999999998</v>
      </c>
      <c r="E14461">
        <v>36.224899999999998</v>
      </c>
      <c r="F14461" s="1">
        <v>54.163200000000003</v>
      </c>
      <c r="G14461" s="1">
        <v>58.533999999999999</v>
      </c>
      <c r="H14461" s="1">
        <v>65.987499999999997</v>
      </c>
      <c r="I14461" s="1">
        <v>74.838399999999993</v>
      </c>
      <c r="J14461" s="1">
        <v>84.348799999999997</v>
      </c>
      <c r="K14461">
        <v>3.3260993999999999</v>
      </c>
    </row>
    <row r="14462" spans="1:11" x14ac:dyDescent="0.25">
      <c r="A14462" t="s">
        <v>272</v>
      </c>
      <c r="B14462" t="s">
        <v>273</v>
      </c>
      <c r="C14462" s="1" t="s">
        <v>80393</v>
      </c>
      <c r="D14462">
        <v>56.487499999999997</v>
      </c>
      <c r="E14462">
        <v>56.487499999999997</v>
      </c>
      <c r="F14462" s="1">
        <v>66.440899999999999</v>
      </c>
      <c r="G14462" s="1">
        <v>68.281700000000001</v>
      </c>
      <c r="H14462" s="1">
        <v>71.664299999999997</v>
      </c>
      <c r="I14462" s="1">
        <v>77.443100000000001</v>
      </c>
      <c r="J14462" s="1">
        <v>85.333495999999997</v>
      </c>
      <c r="K14462">
        <v>3.3162003000000002</v>
      </c>
    </row>
    <row r="14463" spans="1:11" x14ac:dyDescent="0.25">
      <c r="A14463" t="s">
        <v>70</v>
      </c>
      <c r="B14463" t="s">
        <v>71</v>
      </c>
      <c r="C14463" s="1" t="s">
        <v>80393</v>
      </c>
      <c r="D14463">
        <v>49.896900000000002</v>
      </c>
      <c r="E14463">
        <v>49.896900000000002</v>
      </c>
      <c r="F14463" s="1">
        <v>67.2547</v>
      </c>
      <c r="G14463" s="1">
        <v>69.200500000000005</v>
      </c>
      <c r="H14463" s="1">
        <v>71.927099999999996</v>
      </c>
      <c r="I14463" s="1">
        <v>77.889099999999999</v>
      </c>
      <c r="J14463" s="1">
        <v>85.598799999999997</v>
      </c>
      <c r="K14463">
        <v>3.962799</v>
      </c>
    </row>
    <row r="14464" spans="1:11" x14ac:dyDescent="0.25">
      <c r="A14464" t="s">
        <v>72</v>
      </c>
      <c r="B14464" t="s">
        <v>73</v>
      </c>
      <c r="C14464" s="1" t="s">
        <v>80393</v>
      </c>
      <c r="D14464">
        <v>50.774900000000002</v>
      </c>
      <c r="E14464">
        <v>50.774900000000002</v>
      </c>
      <c r="F14464" s="1">
        <v>63.0229</v>
      </c>
      <c r="G14464" s="1">
        <v>65.138000000000005</v>
      </c>
      <c r="H14464" s="1">
        <v>69.644900000000007</v>
      </c>
      <c r="I14464" s="1">
        <v>76.459800000000001</v>
      </c>
      <c r="J14464" s="1">
        <v>85.129800000000003</v>
      </c>
      <c r="K14464">
        <v>5.365799</v>
      </c>
    </row>
    <row r="14465" spans="1:11" x14ac:dyDescent="0.25">
      <c r="A14465" t="s">
        <v>274</v>
      </c>
      <c r="B14465" t="s">
        <v>275</v>
      </c>
      <c r="C14465" s="1" t="s">
        <v>80393</v>
      </c>
      <c r="D14465">
        <v>43.731299999999997</v>
      </c>
      <c r="E14465">
        <v>43.731299999999997</v>
      </c>
      <c r="F14465" s="1">
        <v>59.787399999999998</v>
      </c>
      <c r="G14465" s="1">
        <v>63.2607</v>
      </c>
      <c r="H14465" s="1">
        <v>69.0274</v>
      </c>
      <c r="I14465" s="1">
        <v>76.076400000000007</v>
      </c>
      <c r="J14465" s="1">
        <v>84.844200000000001</v>
      </c>
      <c r="K14465">
        <v>3.1804999999999999</v>
      </c>
    </row>
    <row r="14466" spans="1:11" x14ac:dyDescent="0.25">
      <c r="A14466" t="s">
        <v>276</v>
      </c>
      <c r="B14466" t="s">
        <v>277</v>
      </c>
      <c r="C14466" s="1" t="s">
        <v>80393</v>
      </c>
      <c r="D14466">
        <v>40.380299999999998</v>
      </c>
      <c r="E14466">
        <v>40.380299999999998</v>
      </c>
      <c r="F14466" s="1">
        <v>56.1997</v>
      </c>
      <c r="G14466" s="1">
        <v>60.702100000000002</v>
      </c>
      <c r="H14466" s="1">
        <v>67.5702</v>
      </c>
      <c r="I14466" s="1">
        <v>75.341800000000006</v>
      </c>
      <c r="J14466" s="1">
        <v>84.3917</v>
      </c>
      <c r="K14466">
        <v>4.0923004000000001</v>
      </c>
    </row>
    <row r="14467" spans="1:11" x14ac:dyDescent="0.25">
      <c r="A14467" t="s">
        <v>74</v>
      </c>
      <c r="B14467" t="s">
        <v>75</v>
      </c>
      <c r="C14467" s="1" t="s">
        <v>80393</v>
      </c>
      <c r="D14467">
        <v>70.258399999999995</v>
      </c>
      <c r="E14467">
        <v>70.258399999999995</v>
      </c>
      <c r="F14467" s="1">
        <v>72.296800000000005</v>
      </c>
      <c r="G14467" s="1">
        <v>73.232605000000007</v>
      </c>
      <c r="H14467" s="1">
        <v>75.330399999999997</v>
      </c>
      <c r="I14467" s="1">
        <v>79.723600000000005</v>
      </c>
      <c r="J14467" s="1">
        <v>86.334900000000005</v>
      </c>
      <c r="K14467">
        <v>8.6744000000000003</v>
      </c>
    </row>
    <row r="14468" spans="1:11" x14ac:dyDescent="0.25">
      <c r="A14468" t="s">
        <v>278</v>
      </c>
      <c r="B14468" t="s">
        <v>279</v>
      </c>
      <c r="C14468" s="1" t="s">
        <v>80393</v>
      </c>
      <c r="D14468">
        <v>49.748199999999997</v>
      </c>
      <c r="E14468">
        <v>49.748199999999997</v>
      </c>
      <c r="F14468" s="1">
        <v>61.58</v>
      </c>
      <c r="G14468" s="1">
        <v>64.365700000000004</v>
      </c>
      <c r="H14468" s="1">
        <v>69.678899999999999</v>
      </c>
      <c r="I14468" s="1">
        <v>76.556799999999996</v>
      </c>
      <c r="J14468" s="1">
        <v>85.110200000000006</v>
      </c>
      <c r="K14468">
        <v>3.3724021999999998</v>
      </c>
    </row>
    <row r="14469" spans="1:11" x14ac:dyDescent="0.25">
      <c r="A14469" t="s">
        <v>280</v>
      </c>
      <c r="B14469" t="s">
        <v>281</v>
      </c>
      <c r="C14469" s="1" t="s">
        <v>80393</v>
      </c>
      <c r="D14469">
        <v>42.8444</v>
      </c>
      <c r="E14469">
        <v>42.8444</v>
      </c>
      <c r="F14469" s="1">
        <v>59.063000000000002</v>
      </c>
      <c r="G14469" s="1">
        <v>63.015300000000003</v>
      </c>
      <c r="H14469" s="1">
        <v>69.087999999999994</v>
      </c>
      <c r="I14469" s="1">
        <v>76.236800000000002</v>
      </c>
      <c r="J14469" s="1">
        <v>84.856700000000004</v>
      </c>
      <c r="K14469">
        <v>4.4943999999999997</v>
      </c>
    </row>
    <row r="14470" spans="1:11" x14ac:dyDescent="0.25">
      <c r="A14470" t="s">
        <v>282</v>
      </c>
      <c r="B14470" t="s">
        <v>283</v>
      </c>
      <c r="C14470" s="1" t="s">
        <v>80393</v>
      </c>
      <c r="D14470">
        <v>54.956600000000002</v>
      </c>
      <c r="E14470">
        <v>54.956600000000002</v>
      </c>
      <c r="F14470" s="1">
        <v>64.204894999999993</v>
      </c>
      <c r="G14470" s="1">
        <v>66.482605000000007</v>
      </c>
      <c r="H14470" s="1">
        <v>70.630499999999998</v>
      </c>
      <c r="I14470" s="1">
        <v>76.957800000000006</v>
      </c>
      <c r="J14470" s="1">
        <v>85.149500000000003</v>
      </c>
      <c r="K14470">
        <v>4.0259970000000003</v>
      </c>
    </row>
    <row r="14471" spans="1:11" x14ac:dyDescent="0.25">
      <c r="A14471" t="s">
        <v>284</v>
      </c>
      <c r="B14471" t="s">
        <v>285</v>
      </c>
      <c r="C14471" s="1" t="s">
        <v>80393</v>
      </c>
      <c r="D14471">
        <v>74.4602</v>
      </c>
      <c r="E14471">
        <v>74.4602</v>
      </c>
      <c r="F14471" s="1">
        <v>76.104200000000006</v>
      </c>
      <c r="G14471" s="1">
        <v>76.532499999999999</v>
      </c>
      <c r="H14471" s="1">
        <v>77.373400000000004</v>
      </c>
      <c r="I14471" s="1">
        <v>80.450500000000005</v>
      </c>
      <c r="J14471" s="1">
        <v>86.577699999999993</v>
      </c>
      <c r="K14471">
        <v>4.7946014000000003</v>
      </c>
    </row>
    <row r="14472" spans="1:11" x14ac:dyDescent="0.25">
      <c r="A14472" t="s">
        <v>286</v>
      </c>
      <c r="B14472" t="s">
        <v>287</v>
      </c>
      <c r="C14472" s="1" t="s">
        <v>80393</v>
      </c>
      <c r="D14472">
        <v>61.771700000000003</v>
      </c>
      <c r="E14472">
        <v>61.771700000000003</v>
      </c>
      <c r="F14472" s="1">
        <v>65.870199999999997</v>
      </c>
      <c r="G14472" s="1">
        <v>67.070700000000002</v>
      </c>
      <c r="H14472" s="1">
        <v>69.484999999999999</v>
      </c>
      <c r="I14472" s="1">
        <v>75.813900000000004</v>
      </c>
      <c r="J14472" s="1">
        <v>84.215199999999996</v>
      </c>
      <c r="K14472">
        <v>4.5637970000000001</v>
      </c>
    </row>
    <row r="14473" spans="1:11" x14ac:dyDescent="0.25">
      <c r="A14473" t="s">
        <v>184</v>
      </c>
      <c r="B14473" t="s">
        <v>185</v>
      </c>
      <c r="C14473" s="1" t="s">
        <v>80393</v>
      </c>
      <c r="D14473">
        <v>69.782899999999998</v>
      </c>
      <c r="E14473">
        <v>69.782899999999998</v>
      </c>
      <c r="F14473" s="1">
        <v>71.172104000000004</v>
      </c>
      <c r="G14473" s="1">
        <v>71.703299999999999</v>
      </c>
      <c r="H14473" s="1">
        <v>73.286895999999999</v>
      </c>
      <c r="I14473" s="1">
        <v>77.881</v>
      </c>
      <c r="J14473" s="1">
        <v>85.297300000000007</v>
      </c>
      <c r="K14473">
        <v>7.6845015999999999</v>
      </c>
    </row>
    <row r="14474" spans="1:11" x14ac:dyDescent="0.25">
      <c r="A14474" t="s">
        <v>196</v>
      </c>
      <c r="B14474" t="s">
        <v>197</v>
      </c>
      <c r="C14474" s="1" t="s">
        <v>80393</v>
      </c>
      <c r="D14474">
        <v>71.479200000000006</v>
      </c>
      <c r="E14474">
        <v>71.479200000000006</v>
      </c>
      <c r="F14474" s="1">
        <v>73.324100000000001</v>
      </c>
      <c r="G14474" s="1">
        <v>73.969604000000004</v>
      </c>
      <c r="H14474" s="1">
        <v>75.491399999999999</v>
      </c>
      <c r="I14474" s="1">
        <v>79.811700000000002</v>
      </c>
      <c r="J14474" s="1">
        <v>86.391599999999997</v>
      </c>
      <c r="K14474">
        <v>7.4590990000000001</v>
      </c>
    </row>
    <row r="14475" spans="1:11" x14ac:dyDescent="0.25">
      <c r="A14475" t="s">
        <v>288</v>
      </c>
      <c r="B14475" t="s">
        <v>289</v>
      </c>
      <c r="C14475" s="1" t="s">
        <v>80393</v>
      </c>
      <c r="D14475">
        <v>63.051499999999997</v>
      </c>
      <c r="E14475">
        <v>63.051499999999997</v>
      </c>
      <c r="F14475" s="1">
        <v>67.847399999999993</v>
      </c>
      <c r="G14475" s="1">
        <v>69.319699999999997</v>
      </c>
      <c r="H14475" s="1">
        <v>72.031204000000002</v>
      </c>
      <c r="I14475" s="1">
        <v>77.499099999999999</v>
      </c>
      <c r="J14475" s="1">
        <v>85.455799999999996</v>
      </c>
      <c r="K14475">
        <v>6.9186974000000001</v>
      </c>
    </row>
    <row r="14476" spans="1:11" x14ac:dyDescent="0.25">
      <c r="A14476" t="s">
        <v>290</v>
      </c>
      <c r="B14476" t="s">
        <v>291</v>
      </c>
      <c r="C14476" s="1" t="s">
        <v>80393</v>
      </c>
      <c r="D14476">
        <v>61.9086</v>
      </c>
      <c r="E14476">
        <v>61.9086</v>
      </c>
      <c r="F14476" s="1">
        <v>67.964500000000001</v>
      </c>
      <c r="G14476" s="1">
        <v>69.502303999999995</v>
      </c>
      <c r="H14476" s="1">
        <v>72.375900000000001</v>
      </c>
      <c r="I14476" s="1">
        <v>77.682100000000005</v>
      </c>
      <c r="J14476" s="1">
        <v>85.406499999999994</v>
      </c>
      <c r="K14476">
        <v>2.8982009999999998</v>
      </c>
    </row>
    <row r="14477" spans="1:11" x14ac:dyDescent="0.25">
      <c r="A14477" t="s">
        <v>292</v>
      </c>
      <c r="B14477" t="s">
        <v>293</v>
      </c>
      <c r="C14477" s="1" t="s">
        <v>80393</v>
      </c>
      <c r="D14477">
        <v>51.438699999999997</v>
      </c>
      <c r="E14477">
        <v>51.438699999999997</v>
      </c>
      <c r="F14477" s="1">
        <v>63.405700000000003</v>
      </c>
      <c r="G14477" s="1">
        <v>66.183000000000007</v>
      </c>
      <c r="H14477" s="1">
        <v>71.081400000000002</v>
      </c>
      <c r="I14477" s="1">
        <v>77.371600000000001</v>
      </c>
      <c r="J14477" s="1">
        <v>85.538499999999999</v>
      </c>
      <c r="K14477">
        <v>3.2463989999999998</v>
      </c>
    </row>
    <row r="14478" spans="1:11" x14ac:dyDescent="0.25">
      <c r="A14478" t="s">
        <v>294</v>
      </c>
      <c r="B14478" t="s">
        <v>295</v>
      </c>
      <c r="C14478" s="1" t="s">
        <v>80393</v>
      </c>
      <c r="D14478">
        <v>38.869300000000003</v>
      </c>
      <c r="E14478">
        <v>38.869300000000003</v>
      </c>
      <c r="F14478" s="1">
        <v>58.137999999999998</v>
      </c>
      <c r="G14478" s="1">
        <v>62.267499999999998</v>
      </c>
      <c r="H14478" s="1">
        <v>68.576995999999994</v>
      </c>
      <c r="I14478" s="1">
        <v>75.889700000000005</v>
      </c>
      <c r="J14478" s="1">
        <v>84.651595999999998</v>
      </c>
      <c r="K14478">
        <v>2.5250015000000001</v>
      </c>
    </row>
    <row r="14479" spans="1:11" x14ac:dyDescent="0.25">
      <c r="A14479" t="s">
        <v>296</v>
      </c>
      <c r="B14479" t="s">
        <v>297</v>
      </c>
      <c r="C14479" s="1" t="s">
        <v>80393</v>
      </c>
      <c r="D14479">
        <v>63.775100000000002</v>
      </c>
      <c r="E14479">
        <v>63.775100000000002</v>
      </c>
      <c r="F14479" s="1">
        <v>69.880399999999995</v>
      </c>
      <c r="G14479" s="1">
        <v>70.710300000000004</v>
      </c>
      <c r="H14479" s="1">
        <v>73.242699999999999</v>
      </c>
      <c r="I14479" s="1">
        <v>78.294899999999998</v>
      </c>
      <c r="J14479" s="1">
        <v>85.735299999999995</v>
      </c>
      <c r="K14479">
        <v>8.1137960000000007</v>
      </c>
    </row>
    <row r="14480" spans="1:11" x14ac:dyDescent="0.25">
      <c r="A14480" t="s">
        <v>76</v>
      </c>
      <c r="B14480" t="s">
        <v>77</v>
      </c>
      <c r="C14480" s="1" t="s">
        <v>80393</v>
      </c>
      <c r="D14480">
        <v>70.604500000000002</v>
      </c>
      <c r="E14480">
        <v>70.604500000000002</v>
      </c>
      <c r="F14480" s="1">
        <v>72.612700000000004</v>
      </c>
      <c r="G14480" s="1">
        <v>73.256100000000004</v>
      </c>
      <c r="H14480" s="1">
        <v>74.569199999999995</v>
      </c>
      <c r="I14480" s="1">
        <v>78.442700000000002</v>
      </c>
      <c r="J14480" s="1">
        <v>85.492000000000004</v>
      </c>
      <c r="K14480">
        <v>5.8255005000000004</v>
      </c>
    </row>
    <row r="14481" spans="1:11" x14ac:dyDescent="0.25">
      <c r="A14481" t="s">
        <v>78</v>
      </c>
      <c r="B14481" t="s">
        <v>79</v>
      </c>
      <c r="C14481" s="1" t="s">
        <v>80393</v>
      </c>
      <c r="D14481">
        <v>47.57</v>
      </c>
      <c r="E14481">
        <v>47.57</v>
      </c>
      <c r="F14481" s="1">
        <v>61.458300000000001</v>
      </c>
      <c r="G14481" s="1">
        <v>64.911600000000007</v>
      </c>
      <c r="H14481" s="1">
        <v>70.273399999999995</v>
      </c>
      <c r="I14481" s="1">
        <v>76.855099999999993</v>
      </c>
      <c r="J14481" s="1">
        <v>85.102699999999999</v>
      </c>
      <c r="K14481">
        <v>4.0153999999999996</v>
      </c>
    </row>
    <row r="14482" spans="1:11" x14ac:dyDescent="0.25">
      <c r="A14482" t="s">
        <v>298</v>
      </c>
      <c r="B14482" t="s">
        <v>299</v>
      </c>
      <c r="C14482" s="1" t="s">
        <v>80393</v>
      </c>
      <c r="D14482">
        <v>70.513400000000004</v>
      </c>
      <c r="E14482">
        <v>70.513400000000004</v>
      </c>
      <c r="F14482" s="1">
        <v>73.697699999999998</v>
      </c>
      <c r="G14482" s="1">
        <v>74.787899999999993</v>
      </c>
      <c r="H14482" s="1">
        <v>76.824200000000005</v>
      </c>
      <c r="I14482" s="1">
        <v>80.518900000000002</v>
      </c>
      <c r="J14482" s="1">
        <v>86.745099999999994</v>
      </c>
      <c r="K14482">
        <v>3.6893004999999999</v>
      </c>
    </row>
    <row r="14483" spans="1:11" x14ac:dyDescent="0.25">
      <c r="A14483" t="s">
        <v>80</v>
      </c>
      <c r="B14483" t="s">
        <v>81</v>
      </c>
      <c r="C14483" s="1" t="s">
        <v>80393</v>
      </c>
      <c r="D14483">
        <v>71.490099999999998</v>
      </c>
      <c r="E14483">
        <v>71.490099999999998</v>
      </c>
      <c r="F14483" s="1">
        <v>74.319100000000006</v>
      </c>
      <c r="G14483" s="1">
        <v>74.984200000000001</v>
      </c>
      <c r="H14483" s="1">
        <v>76.199100000000001</v>
      </c>
      <c r="I14483" s="1">
        <v>79.827799999999996</v>
      </c>
      <c r="J14483" s="1">
        <v>86.354600000000005</v>
      </c>
      <c r="K14483">
        <v>4.4942016999999996</v>
      </c>
    </row>
    <row r="14484" spans="1:11" x14ac:dyDescent="0.25">
      <c r="A14484" t="s">
        <v>300</v>
      </c>
      <c r="B14484" t="s">
        <v>301</v>
      </c>
      <c r="C14484" s="1" t="s">
        <v>80393</v>
      </c>
      <c r="D14484">
        <v>62.662500000000001</v>
      </c>
      <c r="E14484">
        <v>62.662500000000001</v>
      </c>
      <c r="F14484" s="1">
        <v>68.012</v>
      </c>
      <c r="G14484" s="1">
        <v>69.449799999999996</v>
      </c>
      <c r="H14484" s="1">
        <v>72.145004</v>
      </c>
      <c r="I14484" s="1">
        <v>77.500699999999995</v>
      </c>
      <c r="J14484" s="1">
        <v>85.425799999999995</v>
      </c>
      <c r="K14484">
        <v>4.5783005000000001</v>
      </c>
    </row>
    <row r="14485" spans="1:11" x14ac:dyDescent="0.25">
      <c r="A14485" t="s">
        <v>302</v>
      </c>
      <c r="B14485" t="s">
        <v>303</v>
      </c>
      <c r="C14485" s="1" t="s">
        <v>80393</v>
      </c>
      <c r="D14485">
        <v>65.497900000000001</v>
      </c>
      <c r="E14485">
        <v>65.497900000000001</v>
      </c>
      <c r="F14485" s="1">
        <v>69.835599999999999</v>
      </c>
      <c r="G14485" s="1">
        <v>70.915800000000004</v>
      </c>
      <c r="H14485" s="1">
        <v>73.473495</v>
      </c>
      <c r="I14485" s="1">
        <v>79.199700000000007</v>
      </c>
      <c r="J14485" s="1">
        <v>86.655000000000001</v>
      </c>
      <c r="K14485">
        <v>4.2506027</v>
      </c>
    </row>
    <row r="14486" spans="1:11" x14ac:dyDescent="0.25">
      <c r="A14486" t="s">
        <v>304</v>
      </c>
      <c r="B14486" t="s">
        <v>305</v>
      </c>
      <c r="C14486" s="1" t="s">
        <v>80393</v>
      </c>
      <c r="D14486">
        <v>63.311799999999998</v>
      </c>
      <c r="E14486">
        <v>63.311799999999998</v>
      </c>
      <c r="F14486" s="1">
        <v>67.401793999999995</v>
      </c>
      <c r="G14486" s="1">
        <v>68.528099999999995</v>
      </c>
      <c r="H14486" s="1">
        <v>71.840500000000006</v>
      </c>
      <c r="I14486" s="1">
        <v>78.353099999999998</v>
      </c>
      <c r="J14486" s="1">
        <v>86.3078</v>
      </c>
      <c r="K14486">
        <v>4.3426970000000003</v>
      </c>
    </row>
    <row r="14487" spans="1:11" x14ac:dyDescent="0.25">
      <c r="A14487" t="s">
        <v>306</v>
      </c>
      <c r="B14487" t="s">
        <v>307</v>
      </c>
      <c r="C14487" s="1" t="s">
        <v>80393</v>
      </c>
      <c r="D14487">
        <v>64.151700000000005</v>
      </c>
      <c r="E14487">
        <v>64.151700000000005</v>
      </c>
      <c r="F14487" s="1">
        <v>66.646900000000002</v>
      </c>
      <c r="G14487" s="1">
        <v>67.879599999999996</v>
      </c>
      <c r="H14487" s="1">
        <v>69.976900000000001</v>
      </c>
      <c r="I14487" s="1">
        <v>75.687600000000003</v>
      </c>
      <c r="J14487" s="1">
        <v>84.440399999999997</v>
      </c>
      <c r="K14487">
        <v>6.6110040000000003</v>
      </c>
    </row>
    <row r="14488" spans="1:11" x14ac:dyDescent="0.25">
      <c r="A14488" t="s">
        <v>82</v>
      </c>
      <c r="B14488" t="s">
        <v>83</v>
      </c>
      <c r="C14488" s="1" t="s">
        <v>80393</v>
      </c>
      <c r="D14488">
        <v>48.297699999999999</v>
      </c>
      <c r="E14488">
        <v>48.297699999999999</v>
      </c>
      <c r="F14488" s="1">
        <v>61.082500000000003</v>
      </c>
      <c r="G14488" s="1">
        <v>64.057495000000003</v>
      </c>
      <c r="H14488" s="1">
        <v>69.448300000000003</v>
      </c>
      <c r="I14488" s="1">
        <v>76.734800000000007</v>
      </c>
      <c r="J14488" s="1">
        <v>85.314800000000005</v>
      </c>
      <c r="K14488">
        <v>3.0124016</v>
      </c>
    </row>
    <row r="14489" spans="1:11" x14ac:dyDescent="0.25">
      <c r="A14489" t="s">
        <v>308</v>
      </c>
      <c r="B14489" t="s">
        <v>309</v>
      </c>
      <c r="C14489" s="1" t="s">
        <v>80393</v>
      </c>
      <c r="D14489">
        <v>71.9251</v>
      </c>
      <c r="E14489">
        <v>71.9251</v>
      </c>
      <c r="F14489" s="1">
        <v>74.172499999999999</v>
      </c>
      <c r="G14489" s="1">
        <v>74.776700000000005</v>
      </c>
      <c r="H14489" s="1">
        <v>76.051000000000002</v>
      </c>
      <c r="I14489" s="1">
        <v>79.757499999999993</v>
      </c>
      <c r="J14489" s="1">
        <v>86.252200000000002</v>
      </c>
      <c r="K14489">
        <v>6.1243973</v>
      </c>
    </row>
    <row r="14490" spans="1:11" x14ac:dyDescent="0.25">
      <c r="A14490" t="s">
        <v>310</v>
      </c>
      <c r="B14490" t="s">
        <v>311</v>
      </c>
      <c r="C14490" s="1" t="s">
        <v>80393</v>
      </c>
      <c r="D14490">
        <v>38.558900000000001</v>
      </c>
      <c r="E14490">
        <v>38.558900000000001</v>
      </c>
      <c r="F14490" s="1">
        <v>59.138399999999997</v>
      </c>
      <c r="G14490" s="1">
        <v>63.0745</v>
      </c>
      <c r="H14490" s="1">
        <v>69.100204000000005</v>
      </c>
      <c r="I14490" s="1">
        <v>76.183700000000002</v>
      </c>
      <c r="J14490" s="1">
        <v>84.787099999999995</v>
      </c>
      <c r="K14490">
        <v>2.7574005000000001</v>
      </c>
    </row>
    <row r="14491" spans="1:11" x14ac:dyDescent="0.25">
      <c r="A14491" t="s">
        <v>312</v>
      </c>
      <c r="B14491" t="s">
        <v>313</v>
      </c>
      <c r="C14491" s="1" t="s">
        <v>80393</v>
      </c>
      <c r="D14491">
        <v>37.3613</v>
      </c>
      <c r="E14491">
        <v>37.3613</v>
      </c>
      <c r="F14491" s="1">
        <v>55.2913</v>
      </c>
      <c r="G14491" s="1">
        <v>60.349400000000003</v>
      </c>
      <c r="H14491" s="1">
        <v>68.248699999999999</v>
      </c>
      <c r="I14491" s="1">
        <v>76.102800000000002</v>
      </c>
      <c r="J14491" s="1">
        <v>84.962999999999994</v>
      </c>
      <c r="K14491">
        <v>7.972702</v>
      </c>
    </row>
    <row r="14492" spans="1:11" x14ac:dyDescent="0.25">
      <c r="A14492" t="s">
        <v>84</v>
      </c>
      <c r="B14492" t="s">
        <v>85</v>
      </c>
      <c r="C14492" s="1" t="s">
        <v>80393</v>
      </c>
      <c r="D14492">
        <v>60.2562</v>
      </c>
      <c r="E14492">
        <v>60.2562</v>
      </c>
      <c r="F14492" s="1">
        <v>65.284899999999993</v>
      </c>
      <c r="G14492" s="1">
        <v>66.594300000000004</v>
      </c>
      <c r="H14492" s="1">
        <v>69.963300000000004</v>
      </c>
      <c r="I14492" s="1">
        <v>77.087800000000001</v>
      </c>
      <c r="J14492" s="1">
        <v>86.244299999999996</v>
      </c>
      <c r="K14492">
        <v>4.8382990000000001</v>
      </c>
    </row>
    <row r="14493" spans="1:11" x14ac:dyDescent="0.25">
      <c r="A14493" t="s">
        <v>314</v>
      </c>
      <c r="B14493" t="s">
        <v>315</v>
      </c>
      <c r="C14493" s="1" t="s">
        <v>80393</v>
      </c>
      <c r="D14493">
        <v>46.512099999999997</v>
      </c>
      <c r="E14493">
        <v>46.512099999999997</v>
      </c>
      <c r="F14493" s="1">
        <v>62.959200000000003</v>
      </c>
      <c r="G14493" s="1">
        <v>65.587699999999998</v>
      </c>
      <c r="H14493" s="1">
        <v>70.229996</v>
      </c>
      <c r="I14493" s="1">
        <v>76.789900000000003</v>
      </c>
      <c r="J14493" s="1">
        <v>85.113399999999999</v>
      </c>
      <c r="K14493">
        <v>3.8036002999999998</v>
      </c>
    </row>
    <row r="14494" spans="1:11" x14ac:dyDescent="0.25">
      <c r="A14494" t="s">
        <v>86</v>
      </c>
      <c r="B14494" t="s">
        <v>87</v>
      </c>
      <c r="C14494" s="1" t="s">
        <v>80393</v>
      </c>
      <c r="D14494">
        <v>53.355400000000003</v>
      </c>
      <c r="E14494">
        <v>53.355400000000003</v>
      </c>
      <c r="F14494" s="1">
        <v>64.264200000000002</v>
      </c>
      <c r="G14494" s="1">
        <v>66.659499999999994</v>
      </c>
      <c r="H14494" s="1">
        <v>70.629195999999993</v>
      </c>
      <c r="I14494" s="1">
        <v>76.712500000000006</v>
      </c>
      <c r="J14494" s="1">
        <v>85.064300000000003</v>
      </c>
      <c r="K14494">
        <v>3.3781013</v>
      </c>
    </row>
    <row r="14495" spans="1:11" x14ac:dyDescent="0.25">
      <c r="A14495" t="s">
        <v>316</v>
      </c>
      <c r="B14495" t="s">
        <v>317</v>
      </c>
      <c r="C14495" s="1" t="s">
        <v>80393</v>
      </c>
      <c r="D14495">
        <v>70.686700000000002</v>
      </c>
      <c r="E14495">
        <v>70.686700000000002</v>
      </c>
      <c r="F14495" s="1">
        <v>73.039299999999997</v>
      </c>
      <c r="G14495" s="1">
        <v>73.657499999999999</v>
      </c>
      <c r="H14495" s="1">
        <v>75.259100000000004</v>
      </c>
      <c r="I14495" s="1">
        <v>80.118099999999998</v>
      </c>
      <c r="J14495" s="1">
        <v>87.053700000000006</v>
      </c>
      <c r="K14495">
        <v>7.5165940000000004</v>
      </c>
    </row>
    <row r="14496" spans="1:11" x14ac:dyDescent="0.25">
      <c r="A14496" t="s">
        <v>88</v>
      </c>
      <c r="B14496" t="s">
        <v>89</v>
      </c>
      <c r="C14496" s="1" t="s">
        <v>80393</v>
      </c>
      <c r="D14496">
        <v>69.345100000000002</v>
      </c>
      <c r="E14496">
        <v>69.345100000000002</v>
      </c>
      <c r="F14496" s="1">
        <v>72.335599999999999</v>
      </c>
      <c r="G14496" s="1">
        <v>72.933395000000004</v>
      </c>
      <c r="H14496" s="1">
        <v>74.381299999999996</v>
      </c>
      <c r="I14496" s="1">
        <v>78.270899999999997</v>
      </c>
      <c r="J14496" s="1">
        <v>85.369200000000006</v>
      </c>
      <c r="K14496">
        <v>5.303299</v>
      </c>
    </row>
    <row r="14497" spans="1:11" x14ac:dyDescent="0.25">
      <c r="A14497" t="s">
        <v>192</v>
      </c>
      <c r="B14497" t="s">
        <v>193</v>
      </c>
      <c r="C14497" s="1" t="s">
        <v>80393</v>
      </c>
      <c r="D14497">
        <v>73.771699999999996</v>
      </c>
      <c r="E14497">
        <v>73.771699999999996</v>
      </c>
      <c r="F14497" s="1">
        <v>75.120900000000006</v>
      </c>
      <c r="G14497" s="1">
        <v>75.785799999999995</v>
      </c>
      <c r="H14497" s="1">
        <v>77.227400000000003</v>
      </c>
      <c r="I14497" s="1">
        <v>81.129900000000006</v>
      </c>
      <c r="J14497" s="1">
        <v>86.771100000000004</v>
      </c>
      <c r="K14497">
        <v>4.4317016999999996</v>
      </c>
    </row>
    <row r="14498" spans="1:11" x14ac:dyDescent="0.25">
      <c r="A14498" t="s">
        <v>90</v>
      </c>
      <c r="B14498" t="s">
        <v>91</v>
      </c>
      <c r="C14498" s="1" t="s">
        <v>80393</v>
      </c>
      <c r="D14498">
        <v>47.470999999999997</v>
      </c>
      <c r="E14498">
        <v>47.470999999999997</v>
      </c>
      <c r="F14498" s="1">
        <v>61.7883</v>
      </c>
      <c r="G14498" s="1">
        <v>64.498400000000004</v>
      </c>
      <c r="H14498" s="1">
        <v>69.2363</v>
      </c>
      <c r="I14498" s="1">
        <v>76.190700000000007</v>
      </c>
      <c r="J14498" s="1">
        <v>84.951700000000002</v>
      </c>
      <c r="K14498">
        <v>-1.2288017</v>
      </c>
    </row>
    <row r="14499" spans="1:11" x14ac:dyDescent="0.25">
      <c r="A14499" t="s">
        <v>92</v>
      </c>
      <c r="B14499" t="s">
        <v>93</v>
      </c>
      <c r="C14499" s="1" t="s">
        <v>80393</v>
      </c>
      <c r="D14499">
        <v>51.6297</v>
      </c>
      <c r="E14499">
        <v>51.6297</v>
      </c>
      <c r="F14499" s="1">
        <v>63.839500000000001</v>
      </c>
      <c r="G14499" s="1">
        <v>66.391204999999999</v>
      </c>
      <c r="H14499" s="1">
        <v>70.5381</v>
      </c>
      <c r="I14499" s="1">
        <v>76.682900000000004</v>
      </c>
      <c r="J14499" s="1">
        <v>85.062799999999996</v>
      </c>
      <c r="K14499">
        <v>3.5645026999999998</v>
      </c>
    </row>
    <row r="14500" spans="1:11" x14ac:dyDescent="0.25">
      <c r="A14500" t="s">
        <v>318</v>
      </c>
      <c r="B14500" t="s">
        <v>319</v>
      </c>
      <c r="C14500" s="1" t="s">
        <v>80393</v>
      </c>
      <c r="D14500">
        <v>48.136400000000002</v>
      </c>
      <c r="E14500">
        <v>48.136400000000002</v>
      </c>
      <c r="F14500" s="1">
        <v>62.289400000000001</v>
      </c>
      <c r="G14500" s="1">
        <v>65.071899999999999</v>
      </c>
      <c r="H14500" s="1">
        <v>69.786895999999999</v>
      </c>
      <c r="I14500" s="1">
        <v>76.483999999999995</v>
      </c>
      <c r="J14500" s="1">
        <v>84.931399999999996</v>
      </c>
      <c r="K14500">
        <v>-0.69050217000000003</v>
      </c>
    </row>
    <row r="14501" spans="1:11" x14ac:dyDescent="0.25">
      <c r="A14501" t="s">
        <v>320</v>
      </c>
      <c r="B14501" t="s">
        <v>321</v>
      </c>
      <c r="C14501" s="1" t="s">
        <v>80393</v>
      </c>
      <c r="D14501">
        <v>58.780900000000003</v>
      </c>
      <c r="E14501">
        <v>58.780900000000003</v>
      </c>
      <c r="F14501" s="1">
        <v>67.686904999999996</v>
      </c>
      <c r="G14501" s="1">
        <v>69.325806</v>
      </c>
      <c r="H14501" s="1">
        <v>72.382095000000007</v>
      </c>
      <c r="I14501" s="1">
        <v>77.800899999999999</v>
      </c>
      <c r="J14501" s="1">
        <v>85.434700000000007</v>
      </c>
      <c r="K14501">
        <v>6.2792969999999997</v>
      </c>
    </row>
    <row r="14502" spans="1:11" x14ac:dyDescent="0.25">
      <c r="A14502" t="s">
        <v>94</v>
      </c>
      <c r="B14502" t="s">
        <v>95</v>
      </c>
      <c r="C14502" s="1" t="s">
        <v>80393</v>
      </c>
      <c r="D14502">
        <v>70.886099999999999</v>
      </c>
      <c r="E14502">
        <v>70.886099999999999</v>
      </c>
      <c r="F14502" s="1">
        <v>72.747399999999999</v>
      </c>
      <c r="G14502" s="1">
        <v>73.231499999999997</v>
      </c>
      <c r="H14502" s="1">
        <v>74.446303999999998</v>
      </c>
      <c r="I14502" s="1">
        <v>78.734800000000007</v>
      </c>
      <c r="J14502" s="1">
        <v>85.983199999999997</v>
      </c>
      <c r="K14502">
        <v>4.5511017000000002</v>
      </c>
    </row>
    <row r="14503" spans="1:11" x14ac:dyDescent="0.25">
      <c r="A14503" t="s">
        <v>322</v>
      </c>
      <c r="B14503" t="s">
        <v>323</v>
      </c>
      <c r="C14503" s="1" t="s">
        <v>80393</v>
      </c>
      <c r="D14503">
        <v>65.625200000000007</v>
      </c>
      <c r="E14503">
        <v>65.625200000000007</v>
      </c>
      <c r="F14503" s="1">
        <v>71.029205000000005</v>
      </c>
      <c r="G14503" s="1">
        <v>72.631195000000005</v>
      </c>
      <c r="H14503" s="1">
        <v>75.378900000000002</v>
      </c>
      <c r="I14503" s="1">
        <v>79.734099999999998</v>
      </c>
      <c r="J14503" s="1">
        <v>86.395600000000002</v>
      </c>
      <c r="K14503">
        <v>10.681297000000001</v>
      </c>
    </row>
    <row r="14504" spans="1:11" x14ac:dyDescent="0.25">
      <c r="A14504" t="s">
        <v>324</v>
      </c>
      <c r="B14504" t="s">
        <v>325</v>
      </c>
      <c r="C14504" s="1" t="s">
        <v>80393</v>
      </c>
      <c r="D14504">
        <v>71.323099999999997</v>
      </c>
      <c r="E14504">
        <v>71.323099999999997</v>
      </c>
      <c r="F14504" s="1">
        <v>73.709800000000001</v>
      </c>
      <c r="G14504" s="1">
        <v>74.352199999999996</v>
      </c>
      <c r="H14504" s="1">
        <v>75.610200000000006</v>
      </c>
      <c r="I14504" s="1">
        <v>79.523499999999999</v>
      </c>
      <c r="J14504" s="1">
        <v>86.193899999999999</v>
      </c>
      <c r="K14504">
        <v>3.6949996999999999</v>
      </c>
    </row>
    <row r="14505" spans="1:11" x14ac:dyDescent="0.25">
      <c r="A14505" t="s">
        <v>182</v>
      </c>
      <c r="B14505" t="s">
        <v>183</v>
      </c>
      <c r="C14505" s="1" t="s">
        <v>80393</v>
      </c>
      <c r="D14505">
        <v>70.867699999999999</v>
      </c>
      <c r="E14505">
        <v>70.867699999999999</v>
      </c>
      <c r="F14505" s="1">
        <v>73.689803999999995</v>
      </c>
      <c r="G14505" s="1">
        <v>74.252499999999998</v>
      </c>
      <c r="H14505" s="1">
        <v>75.485596000000001</v>
      </c>
      <c r="I14505" s="1">
        <v>79.322100000000006</v>
      </c>
      <c r="J14505" s="1">
        <v>85.95</v>
      </c>
      <c r="K14505">
        <v>5.7376019999999999</v>
      </c>
    </row>
    <row r="14506" spans="1:11" x14ac:dyDescent="0.25">
      <c r="A14506" t="s">
        <v>178</v>
      </c>
      <c r="B14506" t="s">
        <v>179</v>
      </c>
      <c r="C14506" s="1" t="s">
        <v>80393</v>
      </c>
      <c r="D14506">
        <v>66.264600000000002</v>
      </c>
      <c r="E14506">
        <v>66.264600000000002</v>
      </c>
      <c r="F14506" s="1">
        <v>70.887500000000003</v>
      </c>
      <c r="G14506" s="1">
        <v>71.909805000000006</v>
      </c>
      <c r="H14506" s="1">
        <v>74.094899999999996</v>
      </c>
      <c r="I14506" s="1">
        <v>78.796199999999999</v>
      </c>
      <c r="J14506" s="1">
        <v>86.076003999999998</v>
      </c>
      <c r="K14506">
        <v>3.7332000000000001</v>
      </c>
    </row>
    <row r="14507" spans="1:11" x14ac:dyDescent="0.25">
      <c r="A14507" t="s">
        <v>96</v>
      </c>
      <c r="B14507" t="s">
        <v>97</v>
      </c>
      <c r="C14507" s="1" t="s">
        <v>80393</v>
      </c>
      <c r="D14507">
        <v>71.649000000000001</v>
      </c>
      <c r="E14507">
        <v>71.649000000000001</v>
      </c>
      <c r="F14507" s="1">
        <v>73.249404999999996</v>
      </c>
      <c r="G14507" s="1">
        <v>73.802504999999996</v>
      </c>
      <c r="H14507" s="1">
        <v>75.203199999999995</v>
      </c>
      <c r="I14507" s="1">
        <v>78.937700000000007</v>
      </c>
      <c r="J14507" s="1">
        <v>85.791399999999996</v>
      </c>
      <c r="K14507">
        <v>5.2381973000000004</v>
      </c>
    </row>
    <row r="14508" spans="1:11" x14ac:dyDescent="0.25">
      <c r="A14508" t="s">
        <v>326</v>
      </c>
      <c r="B14508" t="s">
        <v>327</v>
      </c>
      <c r="C14508" s="1" t="s">
        <v>80393</v>
      </c>
      <c r="D14508">
        <v>70.660499999999999</v>
      </c>
      <c r="E14508">
        <v>70.660499999999999</v>
      </c>
      <c r="F14508" s="1">
        <v>73.302400000000006</v>
      </c>
      <c r="G14508" s="1">
        <v>74.001000000000005</v>
      </c>
      <c r="H14508" s="1">
        <v>75.482600000000005</v>
      </c>
      <c r="I14508" s="1">
        <v>79.424899999999994</v>
      </c>
      <c r="J14508" s="1">
        <v>86.117096000000004</v>
      </c>
      <c r="K14508">
        <v>6.6078950000000001</v>
      </c>
    </row>
    <row r="14509" spans="1:11" x14ac:dyDescent="0.25">
      <c r="A14509" t="s">
        <v>328</v>
      </c>
      <c r="B14509" t="s">
        <v>329</v>
      </c>
      <c r="C14509" s="1" t="s">
        <v>80393</v>
      </c>
      <c r="D14509">
        <v>59.752499999999998</v>
      </c>
      <c r="E14509">
        <v>59.752499999999998</v>
      </c>
      <c r="F14509" s="1">
        <v>66.817700000000002</v>
      </c>
      <c r="G14509" s="1">
        <v>68.606399999999994</v>
      </c>
      <c r="H14509" s="1">
        <v>71.872200000000007</v>
      </c>
      <c r="I14509" s="1">
        <v>77.460999999999999</v>
      </c>
      <c r="J14509" s="1">
        <v>85.333799999999997</v>
      </c>
      <c r="K14509">
        <v>1.3473014999999999</v>
      </c>
    </row>
    <row r="14510" spans="1:11" x14ac:dyDescent="0.25">
      <c r="A14510" t="s">
        <v>98</v>
      </c>
      <c r="B14510" t="s">
        <v>99</v>
      </c>
      <c r="C14510" s="1" t="s">
        <v>80393</v>
      </c>
      <c r="D14510">
        <v>60.079700000000003</v>
      </c>
      <c r="E14510">
        <v>60.079700000000003</v>
      </c>
      <c r="F14510" s="1">
        <v>66.581603999999999</v>
      </c>
      <c r="G14510" s="1">
        <v>68.3</v>
      </c>
      <c r="H14510" s="1">
        <v>71.783799999999999</v>
      </c>
      <c r="I14510" s="1">
        <v>77.513999999999996</v>
      </c>
      <c r="J14510" s="1">
        <v>85.317700000000002</v>
      </c>
      <c r="K14510">
        <v>10.015202</v>
      </c>
    </row>
    <row r="14511" spans="1:11" x14ac:dyDescent="0.25">
      <c r="A14511" t="s">
        <v>100</v>
      </c>
      <c r="B14511" t="s">
        <v>101</v>
      </c>
      <c r="C14511" s="1" t="s">
        <v>80393</v>
      </c>
      <c r="D14511">
        <v>52.780900000000003</v>
      </c>
      <c r="E14511">
        <v>52.780900000000003</v>
      </c>
      <c r="F14511" s="1">
        <v>63.639499999999998</v>
      </c>
      <c r="G14511" s="1">
        <v>66.224800000000002</v>
      </c>
      <c r="H14511" s="1">
        <v>70.953199999999995</v>
      </c>
      <c r="I14511" s="1">
        <v>77.276899999999998</v>
      </c>
      <c r="J14511" s="1">
        <v>85.474100000000007</v>
      </c>
      <c r="K14511">
        <v>3.088997</v>
      </c>
    </row>
    <row r="14512" spans="1:11" x14ac:dyDescent="0.25">
      <c r="A14512" t="s">
        <v>330</v>
      </c>
      <c r="B14512" t="s">
        <v>331</v>
      </c>
      <c r="C14512" s="1" t="s">
        <v>80393</v>
      </c>
      <c r="D14512">
        <v>53.220399999999998</v>
      </c>
      <c r="E14512">
        <v>53.220399999999998</v>
      </c>
      <c r="F14512" s="1">
        <v>63.418500000000002</v>
      </c>
      <c r="G14512" s="1">
        <v>65.936904999999996</v>
      </c>
      <c r="H14512" s="1">
        <v>70.410904000000002</v>
      </c>
      <c r="I14512" s="1">
        <v>76.8643</v>
      </c>
      <c r="J14512" s="1">
        <v>85.147000000000006</v>
      </c>
      <c r="K14512">
        <v>2.7876968</v>
      </c>
    </row>
    <row r="14513" spans="1:11" x14ac:dyDescent="0.25">
      <c r="A14513" t="s">
        <v>332</v>
      </c>
      <c r="B14513" t="s">
        <v>333</v>
      </c>
      <c r="C14513" s="1" t="s">
        <v>80393</v>
      </c>
      <c r="D14513">
        <v>63.935200000000002</v>
      </c>
      <c r="E14513">
        <v>63.935200000000002</v>
      </c>
      <c r="F14513" s="1">
        <v>70.368700000000004</v>
      </c>
      <c r="G14513" s="1">
        <v>71.082504</v>
      </c>
      <c r="H14513" s="1">
        <v>72.837900000000005</v>
      </c>
      <c r="I14513" s="1">
        <v>77.816500000000005</v>
      </c>
      <c r="J14513" s="1">
        <v>85.457800000000006</v>
      </c>
      <c r="K14513">
        <v>2.9211005999999999</v>
      </c>
    </row>
    <row r="14514" spans="1:11" x14ac:dyDescent="0.25">
      <c r="A14514" t="s">
        <v>102</v>
      </c>
      <c r="B14514" t="s">
        <v>103</v>
      </c>
      <c r="C14514" s="1" t="s">
        <v>80393</v>
      </c>
      <c r="D14514">
        <v>64.735399999999998</v>
      </c>
      <c r="E14514">
        <v>64.735399999999998</v>
      </c>
      <c r="F14514" s="1">
        <v>70.665999999999997</v>
      </c>
      <c r="G14514" s="1">
        <v>71.730699999999999</v>
      </c>
      <c r="H14514" s="1">
        <v>73.576096000000007</v>
      </c>
      <c r="I14514" s="1">
        <v>78.028700000000001</v>
      </c>
      <c r="J14514" s="1">
        <v>85.475899999999996</v>
      </c>
      <c r="K14514">
        <v>3.6873016000000001</v>
      </c>
    </row>
    <row r="14515" spans="1:11" x14ac:dyDescent="0.25">
      <c r="A14515" t="s">
        <v>334</v>
      </c>
      <c r="B14515" t="s">
        <v>335</v>
      </c>
      <c r="C14515" s="1" t="s">
        <v>80393</v>
      </c>
      <c r="D14515">
        <v>57.531300000000002</v>
      </c>
      <c r="E14515">
        <v>57.531300000000002</v>
      </c>
      <c r="F14515" s="1">
        <v>66.250900000000001</v>
      </c>
      <c r="G14515" s="1">
        <v>67.5244</v>
      </c>
      <c r="H14515" s="1">
        <v>71.028199999999998</v>
      </c>
      <c r="I14515" s="1">
        <v>77.214200000000005</v>
      </c>
      <c r="J14515" s="1">
        <v>85.223799999999997</v>
      </c>
      <c r="K14515">
        <v>7.4651984999999996</v>
      </c>
    </row>
    <row r="14516" spans="1:11" x14ac:dyDescent="0.25">
      <c r="A14516" t="s">
        <v>336</v>
      </c>
      <c r="B14516" t="s">
        <v>337</v>
      </c>
      <c r="C14516" s="1" t="s">
        <v>80393</v>
      </c>
      <c r="D14516">
        <v>42.984400000000001</v>
      </c>
      <c r="E14516">
        <v>42.984400000000001</v>
      </c>
      <c r="F14516" s="1">
        <v>58.166699999999999</v>
      </c>
      <c r="G14516" s="1">
        <v>61.847299999999997</v>
      </c>
      <c r="H14516" s="1">
        <v>68.298996000000002</v>
      </c>
      <c r="I14516" s="1">
        <v>75.959199999999996</v>
      </c>
      <c r="J14516" s="1">
        <v>84.796700000000001</v>
      </c>
      <c r="K14516">
        <v>4.3903008000000003</v>
      </c>
    </row>
    <row r="14517" spans="1:11" x14ac:dyDescent="0.25">
      <c r="A14517" t="s">
        <v>104</v>
      </c>
      <c r="B14517" t="s">
        <v>105</v>
      </c>
      <c r="C14517" s="1" t="s">
        <v>80393</v>
      </c>
      <c r="D14517">
        <v>70.384100000000004</v>
      </c>
      <c r="E14517">
        <v>70.384100000000004</v>
      </c>
      <c r="F14517" s="1">
        <v>72.418800000000005</v>
      </c>
      <c r="G14517" s="1">
        <v>73.335400000000007</v>
      </c>
      <c r="H14517" s="1">
        <v>75.532899999999998</v>
      </c>
      <c r="I14517" s="1">
        <v>80.050399999999996</v>
      </c>
      <c r="J14517" s="1">
        <v>86.570300000000003</v>
      </c>
      <c r="K14517">
        <v>8.4751049999999992</v>
      </c>
    </row>
    <row r="14518" spans="1:11" x14ac:dyDescent="0.25">
      <c r="A14518" t="s">
        <v>338</v>
      </c>
      <c r="B14518" t="s">
        <v>339</v>
      </c>
      <c r="C14518" s="1" t="s">
        <v>80393</v>
      </c>
      <c r="D14518">
        <v>66.607299999999995</v>
      </c>
      <c r="E14518">
        <v>66.607299999999995</v>
      </c>
      <c r="F14518" s="1">
        <v>71.361496000000002</v>
      </c>
      <c r="G14518" s="1">
        <v>72.277799999999999</v>
      </c>
      <c r="H14518" s="1">
        <v>74.123099999999994</v>
      </c>
      <c r="I14518" s="1">
        <v>78.540400000000005</v>
      </c>
      <c r="J14518" s="1">
        <v>85.662999999999997</v>
      </c>
      <c r="K14518">
        <v>3.3390960000000001</v>
      </c>
    </row>
    <row r="14519" spans="1:11" x14ac:dyDescent="0.25">
      <c r="A14519" t="s">
        <v>340</v>
      </c>
      <c r="B14519" t="s">
        <v>341</v>
      </c>
      <c r="C14519" s="1" t="s">
        <v>80393</v>
      </c>
      <c r="D14519">
        <v>50.431100000000001</v>
      </c>
      <c r="E14519">
        <v>50.431100000000001</v>
      </c>
      <c r="F14519" s="1">
        <v>62.795299999999997</v>
      </c>
      <c r="G14519" s="1">
        <v>65.414900000000003</v>
      </c>
      <c r="H14519" s="1">
        <v>70.239599999999996</v>
      </c>
      <c r="I14519" s="1">
        <v>76.889799999999994</v>
      </c>
      <c r="J14519" s="1">
        <v>85.253600000000006</v>
      </c>
      <c r="K14519">
        <v>7.7671013000000002</v>
      </c>
    </row>
    <row r="14520" spans="1:11" x14ac:dyDescent="0.25">
      <c r="A14520" t="s">
        <v>342</v>
      </c>
      <c r="B14520" t="s">
        <v>343</v>
      </c>
      <c r="C14520" s="1" t="s">
        <v>80393</v>
      </c>
      <c r="D14520">
        <v>39.763800000000003</v>
      </c>
      <c r="E14520">
        <v>39.763800000000003</v>
      </c>
      <c r="F14520" s="1">
        <v>58.143900000000002</v>
      </c>
      <c r="G14520" s="1">
        <v>62.046700000000001</v>
      </c>
      <c r="H14520" s="1">
        <v>68.221000000000004</v>
      </c>
      <c r="I14520" s="1">
        <v>75.595500000000001</v>
      </c>
      <c r="J14520" s="1">
        <v>84.601799999999997</v>
      </c>
      <c r="K14520">
        <v>3.3080025000000002</v>
      </c>
    </row>
    <row r="14521" spans="1:11" x14ac:dyDescent="0.25">
      <c r="A14521" t="s">
        <v>344</v>
      </c>
      <c r="B14521" t="s">
        <v>345</v>
      </c>
      <c r="C14521" s="1" t="s">
        <v>80393</v>
      </c>
      <c r="D14521">
        <v>52.7119</v>
      </c>
      <c r="E14521">
        <v>52.7119</v>
      </c>
      <c r="F14521" s="1">
        <v>63.801499999999997</v>
      </c>
      <c r="G14521" s="1">
        <v>66.251300000000001</v>
      </c>
      <c r="H14521" s="1">
        <v>70.331000000000003</v>
      </c>
      <c r="I14521" s="1">
        <v>76.558700000000002</v>
      </c>
      <c r="J14521" s="1">
        <v>85.007099999999994</v>
      </c>
      <c r="K14521">
        <v>3.1922035000000002</v>
      </c>
    </row>
    <row r="14522" spans="1:11" x14ac:dyDescent="0.25">
      <c r="A14522" t="s">
        <v>346</v>
      </c>
      <c r="B14522" t="s">
        <v>347</v>
      </c>
      <c r="C14522" s="1" t="s">
        <v>80393</v>
      </c>
      <c r="D14522">
        <v>62.344799999999999</v>
      </c>
      <c r="E14522">
        <v>62.344799999999999</v>
      </c>
      <c r="F14522" s="1">
        <v>68.295599999999993</v>
      </c>
      <c r="G14522" s="1">
        <v>69.796004999999994</v>
      </c>
      <c r="H14522" s="1">
        <v>72.630300000000005</v>
      </c>
      <c r="I14522" s="1">
        <v>77.891599999999997</v>
      </c>
      <c r="J14522" s="1">
        <v>85.472300000000004</v>
      </c>
      <c r="K14522">
        <v>5.0529019999999996</v>
      </c>
    </row>
    <row r="14523" spans="1:11" x14ac:dyDescent="0.25">
      <c r="A14523" t="s">
        <v>106</v>
      </c>
      <c r="B14523" t="s">
        <v>107</v>
      </c>
      <c r="C14523" s="1" t="s">
        <v>80393</v>
      </c>
      <c r="D14523">
        <v>71.296599999999998</v>
      </c>
      <c r="E14523">
        <v>71.296599999999998</v>
      </c>
      <c r="F14523" s="1">
        <v>73.677000000000007</v>
      </c>
      <c r="G14523" s="1">
        <v>74.595200000000006</v>
      </c>
      <c r="H14523" s="1">
        <v>76.639403999999999</v>
      </c>
      <c r="I14523" s="1">
        <v>81.011700000000005</v>
      </c>
      <c r="J14523" s="1">
        <v>87.325000000000003</v>
      </c>
      <c r="K14523">
        <v>7.5374984999999999</v>
      </c>
    </row>
    <row r="14524" spans="1:11" x14ac:dyDescent="0.25">
      <c r="A14524" t="s">
        <v>108</v>
      </c>
      <c r="B14524" t="s">
        <v>109</v>
      </c>
      <c r="C14524" s="1" t="s">
        <v>80393</v>
      </c>
      <c r="D14524">
        <v>69.677499999999995</v>
      </c>
      <c r="E14524">
        <v>69.677499999999995</v>
      </c>
      <c r="F14524" s="1">
        <v>71.693695000000005</v>
      </c>
      <c r="G14524" s="1">
        <v>72.456406000000001</v>
      </c>
      <c r="H14524" s="1">
        <v>73.994299999999996</v>
      </c>
      <c r="I14524" s="1">
        <v>78.555999999999997</v>
      </c>
      <c r="J14524" s="1">
        <v>85.591300000000004</v>
      </c>
      <c r="K14524">
        <v>6.073105</v>
      </c>
    </row>
    <row r="14525" spans="1:11" x14ac:dyDescent="0.25">
      <c r="A14525" t="s">
        <v>348</v>
      </c>
      <c r="B14525" t="s">
        <v>349</v>
      </c>
      <c r="C14525" s="1" t="s">
        <v>80393</v>
      </c>
      <c r="D14525">
        <v>68.440299999999993</v>
      </c>
      <c r="E14525">
        <v>68.440299999999993</v>
      </c>
      <c r="F14525" s="1">
        <v>71.853499999999997</v>
      </c>
      <c r="G14525" s="1">
        <v>72.655395999999996</v>
      </c>
      <c r="H14525" s="1">
        <v>74.202804999999998</v>
      </c>
      <c r="I14525" s="1">
        <v>78.598500000000001</v>
      </c>
      <c r="J14525" s="1">
        <v>85.682500000000005</v>
      </c>
      <c r="K14525">
        <v>3.4207993000000001</v>
      </c>
    </row>
    <row r="14526" spans="1:11" x14ac:dyDescent="0.25">
      <c r="A14526" t="s">
        <v>350</v>
      </c>
      <c r="B14526" t="s">
        <v>351</v>
      </c>
      <c r="C14526" s="1" t="s">
        <v>80393</v>
      </c>
      <c r="D14526">
        <v>46.5212</v>
      </c>
      <c r="E14526">
        <v>46.5212</v>
      </c>
      <c r="F14526" s="1">
        <v>59.114600000000003</v>
      </c>
      <c r="G14526" s="1">
        <v>63.023600000000002</v>
      </c>
      <c r="H14526" s="1">
        <v>69.055199999999999</v>
      </c>
      <c r="I14526" s="1">
        <v>76.189599999999999</v>
      </c>
      <c r="J14526" s="1">
        <v>84.799499999999995</v>
      </c>
      <c r="K14526">
        <v>1.9055976999999999</v>
      </c>
    </row>
    <row r="14527" spans="1:11" x14ac:dyDescent="0.25">
      <c r="A14527" t="s">
        <v>352</v>
      </c>
      <c r="B14527" t="s">
        <v>353</v>
      </c>
      <c r="C14527" s="1" t="s">
        <v>80393</v>
      </c>
      <c r="D14527">
        <v>36.035899999999998</v>
      </c>
      <c r="E14527">
        <v>36.035899999999998</v>
      </c>
      <c r="F14527" s="1">
        <v>57.832799999999999</v>
      </c>
      <c r="G14527" s="1">
        <v>62.543399999999998</v>
      </c>
      <c r="H14527" s="1">
        <v>68.966899999999995</v>
      </c>
      <c r="I14527" s="1">
        <v>75.965000000000003</v>
      </c>
      <c r="J14527" s="1">
        <v>84.808199999999999</v>
      </c>
      <c r="K14527">
        <v>2.7164001</v>
      </c>
    </row>
    <row r="14528" spans="1:11" x14ac:dyDescent="0.25">
      <c r="A14528" t="s">
        <v>354</v>
      </c>
      <c r="B14528" t="s">
        <v>355</v>
      </c>
      <c r="C14528" s="1" t="s">
        <v>80393</v>
      </c>
      <c r="D14528">
        <v>62.193800000000003</v>
      </c>
      <c r="E14528">
        <v>62.193800000000003</v>
      </c>
      <c r="F14528" s="1">
        <v>66.577500000000001</v>
      </c>
      <c r="G14528" s="1">
        <v>67.861000000000004</v>
      </c>
      <c r="H14528" s="1">
        <v>70.286299999999997</v>
      </c>
      <c r="I14528" s="1">
        <v>76.409700000000001</v>
      </c>
      <c r="J14528" s="1">
        <v>85.157899999999998</v>
      </c>
      <c r="K14528">
        <v>2.814003</v>
      </c>
    </row>
    <row r="14529" spans="1:11" x14ac:dyDescent="0.25">
      <c r="A14529" t="s">
        <v>356</v>
      </c>
      <c r="B14529" t="s">
        <v>357</v>
      </c>
      <c r="C14529" s="1" t="s">
        <v>80393</v>
      </c>
      <c r="D14529">
        <v>43.554299999999998</v>
      </c>
      <c r="E14529">
        <v>43.554299999999998</v>
      </c>
      <c r="F14529" s="1">
        <v>60.846899999999998</v>
      </c>
      <c r="G14529" s="1">
        <v>63.719499999999996</v>
      </c>
      <c r="H14529" s="1">
        <v>68.622200000000007</v>
      </c>
      <c r="I14529" s="1">
        <v>75.531599999999997</v>
      </c>
      <c r="J14529" s="1">
        <v>84.4</v>
      </c>
      <c r="K14529">
        <v>0.31739806999999998</v>
      </c>
    </row>
    <row r="14530" spans="1:11" x14ac:dyDescent="0.25">
      <c r="A14530" t="s">
        <v>358</v>
      </c>
      <c r="B14530" t="s">
        <v>359</v>
      </c>
      <c r="C14530" s="1" t="s">
        <v>80393</v>
      </c>
      <c r="D14530">
        <v>31.630600000000001</v>
      </c>
      <c r="E14530">
        <v>31.630600000000001</v>
      </c>
      <c r="F14530" s="1">
        <v>54.2273</v>
      </c>
      <c r="G14530" s="1">
        <v>59.043100000000003</v>
      </c>
      <c r="H14530" s="1">
        <v>66.145700000000005</v>
      </c>
      <c r="I14530" s="1">
        <v>73.81</v>
      </c>
      <c r="J14530" s="1">
        <v>83.308304000000007</v>
      </c>
      <c r="K14530">
        <v>1.4709988000000001</v>
      </c>
    </row>
    <row r="14531" spans="1:11" x14ac:dyDescent="0.25">
      <c r="A14531" t="s">
        <v>360</v>
      </c>
      <c r="B14531" t="s">
        <v>361</v>
      </c>
      <c r="C14531" s="1" t="s">
        <v>80393</v>
      </c>
      <c r="D14531">
        <v>69.732699999999994</v>
      </c>
      <c r="E14531">
        <v>69.732699999999994</v>
      </c>
      <c r="F14531" s="1">
        <v>72.581800000000001</v>
      </c>
      <c r="G14531" s="1">
        <v>73.067300000000003</v>
      </c>
      <c r="H14531" s="1">
        <v>74.056299999999993</v>
      </c>
      <c r="I14531" s="1">
        <v>77.875399999999999</v>
      </c>
      <c r="J14531" s="1">
        <v>85.035499999999999</v>
      </c>
      <c r="K14531">
        <v>4.1864014000000003</v>
      </c>
    </row>
    <row r="14532" spans="1:11" x14ac:dyDescent="0.25">
      <c r="A14532" t="s">
        <v>362</v>
      </c>
      <c r="B14532" t="s">
        <v>363</v>
      </c>
      <c r="C14532" s="1" t="s">
        <v>80393</v>
      </c>
      <c r="D14532">
        <v>57.9193</v>
      </c>
      <c r="E14532">
        <v>57.9193</v>
      </c>
      <c r="F14532" s="1">
        <v>63.833799999999997</v>
      </c>
      <c r="G14532" s="1">
        <v>65.869500000000002</v>
      </c>
      <c r="H14532" s="1">
        <v>69.848799999999997</v>
      </c>
      <c r="I14532" s="1">
        <v>76.463800000000006</v>
      </c>
      <c r="J14532" s="1">
        <v>85.084500000000006</v>
      </c>
      <c r="K14532">
        <v>6.9524993999999998</v>
      </c>
    </row>
    <row r="14533" spans="1:11" x14ac:dyDescent="0.25">
      <c r="A14533" t="s">
        <v>364</v>
      </c>
      <c r="B14533" t="s">
        <v>365</v>
      </c>
      <c r="C14533" s="1" t="s">
        <v>80393</v>
      </c>
      <c r="D14533">
        <v>65.051299999999998</v>
      </c>
      <c r="E14533">
        <v>65.051299999999998</v>
      </c>
      <c r="F14533" s="1">
        <v>68.384900000000002</v>
      </c>
      <c r="G14533" s="1">
        <v>69.2684</v>
      </c>
      <c r="H14533" s="1">
        <v>71.947800000000001</v>
      </c>
      <c r="I14533" s="1">
        <v>78.096999999999994</v>
      </c>
      <c r="J14533" s="1">
        <v>85.328900000000004</v>
      </c>
      <c r="K14533">
        <v>5.1582984999999999</v>
      </c>
    </row>
    <row r="14534" spans="1:11" x14ac:dyDescent="0.25">
      <c r="A14534" t="s">
        <v>366</v>
      </c>
      <c r="B14534" t="s">
        <v>367</v>
      </c>
      <c r="C14534" s="1" t="s">
        <v>80393</v>
      </c>
      <c r="D14534">
        <v>50.038499999999999</v>
      </c>
      <c r="E14534">
        <v>50.038499999999999</v>
      </c>
      <c r="F14534" s="1">
        <v>62.262500000000003</v>
      </c>
      <c r="G14534" s="1">
        <v>65.234800000000007</v>
      </c>
      <c r="H14534" s="1">
        <v>69.986599999999996</v>
      </c>
      <c r="I14534" s="1">
        <v>76.454400000000007</v>
      </c>
      <c r="J14534" s="1">
        <v>84.968999999999994</v>
      </c>
      <c r="K14534">
        <v>1.928299</v>
      </c>
    </row>
    <row r="14535" spans="1:11" x14ac:dyDescent="0.25">
      <c r="A14535" t="s">
        <v>110</v>
      </c>
      <c r="B14535" t="s">
        <v>111</v>
      </c>
      <c r="C14535" s="1" t="s">
        <v>80393</v>
      </c>
      <c r="D14535">
        <v>58.497</v>
      </c>
      <c r="E14535">
        <v>58.497</v>
      </c>
      <c r="F14535" s="1">
        <v>65.115499999999997</v>
      </c>
      <c r="G14535" s="1">
        <v>66.072800000000001</v>
      </c>
      <c r="H14535" s="1">
        <v>68.490600000000001</v>
      </c>
      <c r="I14535" s="1">
        <v>75.141599999999997</v>
      </c>
      <c r="J14535" s="1">
        <v>84.210099999999997</v>
      </c>
      <c r="K14535">
        <v>5.5506019999999996</v>
      </c>
    </row>
    <row r="14536" spans="1:11" x14ac:dyDescent="0.25">
      <c r="A14536" t="s">
        <v>368</v>
      </c>
      <c r="B14536" t="s">
        <v>369</v>
      </c>
      <c r="C14536" s="1" t="s">
        <v>80393</v>
      </c>
      <c r="D14536">
        <v>61.146500000000003</v>
      </c>
      <c r="E14536">
        <v>61.146500000000003</v>
      </c>
      <c r="F14536" s="1">
        <v>66.802000000000007</v>
      </c>
      <c r="G14536" s="1">
        <v>68.449200000000005</v>
      </c>
      <c r="H14536" s="1">
        <v>71.414299999999997</v>
      </c>
      <c r="I14536" s="1">
        <v>77.021199999999993</v>
      </c>
      <c r="J14536" s="1">
        <v>85.2012</v>
      </c>
      <c r="K14536">
        <v>3.9478989000000002</v>
      </c>
    </row>
    <row r="14537" spans="1:11" x14ac:dyDescent="0.25">
      <c r="A14537" t="s">
        <v>112</v>
      </c>
      <c r="B14537" t="s">
        <v>113</v>
      </c>
      <c r="C14537" s="1" t="s">
        <v>80393</v>
      </c>
      <c r="D14537">
        <v>59.834899999999998</v>
      </c>
      <c r="E14537">
        <v>59.834899999999998</v>
      </c>
      <c r="F14537" s="1">
        <v>68.279799999999994</v>
      </c>
      <c r="G14537" s="1">
        <v>69.827100000000002</v>
      </c>
      <c r="H14537" s="1">
        <v>73.697400000000002</v>
      </c>
      <c r="I14537" s="1">
        <v>79.628799999999998</v>
      </c>
      <c r="J14537" s="1">
        <v>87.135400000000004</v>
      </c>
      <c r="K14537">
        <v>4.0459975999999997</v>
      </c>
    </row>
    <row r="14538" spans="1:11" x14ac:dyDescent="0.25">
      <c r="A14538" t="s">
        <v>370</v>
      </c>
      <c r="B14538" t="s">
        <v>371</v>
      </c>
      <c r="C14538" s="1" t="s">
        <v>80393</v>
      </c>
      <c r="D14538">
        <v>60.192900000000002</v>
      </c>
      <c r="E14538">
        <v>60.192900000000002</v>
      </c>
      <c r="F14538" s="1">
        <v>66.578299999999999</v>
      </c>
      <c r="G14538" s="1">
        <v>68.292699999999996</v>
      </c>
      <c r="H14538" s="1">
        <v>71.397199999999998</v>
      </c>
      <c r="I14538" s="1">
        <v>77.098299999999995</v>
      </c>
      <c r="J14538" s="1">
        <v>85.244600000000005</v>
      </c>
      <c r="K14538">
        <v>4.6154019999999996</v>
      </c>
    </row>
    <row r="14539" spans="1:11" x14ac:dyDescent="0.25">
      <c r="A14539" t="s">
        <v>372</v>
      </c>
      <c r="B14539" t="s">
        <v>373</v>
      </c>
      <c r="C14539" s="1" t="s">
        <v>80393</v>
      </c>
      <c r="D14539">
        <v>63.744999999999997</v>
      </c>
      <c r="E14539">
        <v>63.744999999999997</v>
      </c>
      <c r="F14539" s="1">
        <v>68.711699999999993</v>
      </c>
      <c r="G14539" s="1">
        <v>69.935000000000002</v>
      </c>
      <c r="H14539" s="1">
        <v>72.539599999999993</v>
      </c>
      <c r="I14539" s="1">
        <v>78.255600000000001</v>
      </c>
      <c r="J14539" s="1">
        <v>85.7577</v>
      </c>
      <c r="K14539">
        <v>7.5326003999999998</v>
      </c>
    </row>
    <row r="14540" spans="1:11" x14ac:dyDescent="0.25">
      <c r="A14540" t="s">
        <v>374</v>
      </c>
      <c r="B14540" t="s">
        <v>375</v>
      </c>
      <c r="C14540" s="1" t="s">
        <v>80393</v>
      </c>
      <c r="D14540">
        <v>73.123099999999994</v>
      </c>
      <c r="E14540">
        <v>73.123099999999994</v>
      </c>
      <c r="F14540" s="1">
        <v>75.0839</v>
      </c>
      <c r="G14540" s="1">
        <v>75.611199999999997</v>
      </c>
      <c r="H14540" s="1">
        <v>76.734800000000007</v>
      </c>
      <c r="I14540" s="1">
        <v>80.156099999999995</v>
      </c>
      <c r="J14540" s="1">
        <v>86.435699999999997</v>
      </c>
      <c r="K14540">
        <v>6.1083983999999996</v>
      </c>
    </row>
    <row r="14541" spans="1:11" x14ac:dyDescent="0.25">
      <c r="A14541" t="s">
        <v>376</v>
      </c>
      <c r="B14541" t="s">
        <v>377</v>
      </c>
      <c r="C14541" s="1" t="s">
        <v>80393</v>
      </c>
      <c r="D14541">
        <v>51.456800000000001</v>
      </c>
      <c r="E14541">
        <v>51.456800000000001</v>
      </c>
      <c r="F14541" s="1">
        <v>62.939700000000002</v>
      </c>
      <c r="G14541" s="1">
        <v>64.536100000000005</v>
      </c>
      <c r="H14541" s="1">
        <v>68.055999999999997</v>
      </c>
      <c r="I14541" s="1">
        <v>75.445499999999996</v>
      </c>
      <c r="J14541" s="1">
        <v>84.608900000000006</v>
      </c>
      <c r="K14541">
        <v>3.7238007</v>
      </c>
    </row>
    <row r="14542" spans="1:11" x14ac:dyDescent="0.25">
      <c r="A14542" t="s">
        <v>378</v>
      </c>
      <c r="B14542" t="s">
        <v>379</v>
      </c>
      <c r="C14542" s="1" t="s">
        <v>80393</v>
      </c>
      <c r="D14542">
        <v>69.422899999999998</v>
      </c>
      <c r="E14542">
        <v>69.422899999999998</v>
      </c>
      <c r="F14542" s="1">
        <v>73.729500000000002</v>
      </c>
      <c r="G14542" s="1">
        <v>74.578599999999994</v>
      </c>
      <c r="H14542" s="1">
        <v>76.218500000000006</v>
      </c>
      <c r="I14542" s="1">
        <v>80.5565</v>
      </c>
      <c r="J14542" s="1">
        <v>87.237799999999993</v>
      </c>
      <c r="K14542">
        <v>5.3557969999999999</v>
      </c>
    </row>
    <row r="14543" spans="1:11" x14ac:dyDescent="0.25">
      <c r="A14543" t="s">
        <v>380</v>
      </c>
      <c r="B14543" t="s">
        <v>381</v>
      </c>
      <c r="C14543" s="1" t="s">
        <v>80393</v>
      </c>
      <c r="D14543">
        <v>61.599800000000002</v>
      </c>
      <c r="E14543">
        <v>61.599800000000002</v>
      </c>
      <c r="F14543" s="1">
        <v>65.495199999999997</v>
      </c>
      <c r="G14543" s="1">
        <v>67.407195999999999</v>
      </c>
      <c r="H14543" s="1">
        <v>71.028800000000004</v>
      </c>
      <c r="I14543" s="1">
        <v>77.211699999999993</v>
      </c>
      <c r="J14543" s="1">
        <v>85.458100000000002</v>
      </c>
      <c r="K14543">
        <v>2.3904000000000001</v>
      </c>
    </row>
    <row r="14544" spans="1:11" x14ac:dyDescent="0.25">
      <c r="A14544" t="s">
        <v>382</v>
      </c>
      <c r="B14544" t="s">
        <v>383</v>
      </c>
      <c r="C14544" s="1" t="s">
        <v>80393</v>
      </c>
      <c r="D14544">
        <v>47.777700000000003</v>
      </c>
      <c r="E14544">
        <v>47.777700000000003</v>
      </c>
      <c r="F14544" s="1">
        <v>60.572099999999999</v>
      </c>
      <c r="G14544" s="1">
        <v>63.691699999999997</v>
      </c>
      <c r="H14544" s="1">
        <v>69.093704000000002</v>
      </c>
      <c r="I14544" s="1">
        <v>76.268100000000004</v>
      </c>
      <c r="J14544" s="1">
        <v>84.926900000000003</v>
      </c>
      <c r="K14544">
        <v>1.9943008</v>
      </c>
    </row>
    <row r="14545" spans="1:11" x14ac:dyDescent="0.25">
      <c r="A14545" t="s">
        <v>384</v>
      </c>
      <c r="B14545" t="s">
        <v>385</v>
      </c>
      <c r="C14545" s="1" t="s">
        <v>80393</v>
      </c>
      <c r="D14545">
        <v>41.667200000000001</v>
      </c>
      <c r="E14545">
        <v>41.667200000000001</v>
      </c>
      <c r="F14545" s="1">
        <v>59.0306</v>
      </c>
      <c r="G14545" s="1">
        <v>62.841000000000001</v>
      </c>
      <c r="H14545" s="1">
        <v>68.860299999999995</v>
      </c>
      <c r="I14545" s="1">
        <v>75.962699999999998</v>
      </c>
      <c r="J14545" s="1">
        <v>84.801400000000001</v>
      </c>
      <c r="K14545">
        <v>2.9981002999999999</v>
      </c>
    </row>
    <row r="14546" spans="1:11" x14ac:dyDescent="0.25">
      <c r="A14546" t="s">
        <v>114</v>
      </c>
      <c r="B14546" t="s">
        <v>115</v>
      </c>
      <c r="C14546" s="1" t="s">
        <v>80393</v>
      </c>
      <c r="D14546">
        <v>50.1008</v>
      </c>
      <c r="E14546">
        <v>50.1008</v>
      </c>
      <c r="F14546" s="1">
        <v>62.044800000000002</v>
      </c>
      <c r="G14546" s="1">
        <v>64.856800000000007</v>
      </c>
      <c r="H14546" s="1">
        <v>69.843400000000003</v>
      </c>
      <c r="I14546" s="1">
        <v>76.639495999999994</v>
      </c>
      <c r="J14546" s="1">
        <v>85.056100000000001</v>
      </c>
      <c r="K14546">
        <v>4.2861022999999996</v>
      </c>
    </row>
    <row r="14547" spans="1:11" x14ac:dyDescent="0.25">
      <c r="A14547" t="s">
        <v>386</v>
      </c>
      <c r="B14547" t="s">
        <v>387</v>
      </c>
      <c r="C14547" s="1" t="s">
        <v>80393</v>
      </c>
      <c r="D14547">
        <v>52.601300000000002</v>
      </c>
      <c r="E14547">
        <v>52.601300000000002</v>
      </c>
      <c r="F14547" s="1">
        <v>63.266100000000002</v>
      </c>
      <c r="G14547" s="1">
        <v>65.939896000000005</v>
      </c>
      <c r="H14547" s="1">
        <v>70.9495</v>
      </c>
      <c r="I14547" s="1">
        <v>77.330799999999996</v>
      </c>
      <c r="J14547" s="1">
        <v>85.512100000000004</v>
      </c>
      <c r="K14547">
        <v>3.8836974999999998</v>
      </c>
    </row>
    <row r="14548" spans="1:11" x14ac:dyDescent="0.25">
      <c r="A14548" t="s">
        <v>388</v>
      </c>
      <c r="B14548" t="s">
        <v>389</v>
      </c>
      <c r="C14548" s="1" t="s">
        <v>80393</v>
      </c>
      <c r="D14548">
        <v>59.823599999999999</v>
      </c>
      <c r="E14548">
        <v>59.823599999999999</v>
      </c>
      <c r="F14548" s="1">
        <v>63.756</v>
      </c>
      <c r="G14548" s="1">
        <v>65.6828</v>
      </c>
      <c r="H14548" s="1">
        <v>69.564896000000005</v>
      </c>
      <c r="I14548" s="1">
        <v>76.509299999999996</v>
      </c>
      <c r="J14548" s="1">
        <v>85.247900000000001</v>
      </c>
      <c r="K14548">
        <v>3.1707000000000001</v>
      </c>
    </row>
    <row r="14549" spans="1:11" x14ac:dyDescent="0.25">
      <c r="A14549" t="s">
        <v>390</v>
      </c>
      <c r="B14549" t="s">
        <v>391</v>
      </c>
      <c r="C14549" s="1" t="s">
        <v>80393</v>
      </c>
      <c r="D14549">
        <v>41.802199999999999</v>
      </c>
      <c r="E14549">
        <v>41.802199999999999</v>
      </c>
      <c r="F14549" s="1">
        <v>58.922600000000003</v>
      </c>
      <c r="G14549" s="1">
        <v>62.393799999999999</v>
      </c>
      <c r="H14549" s="1">
        <v>68.318399999999997</v>
      </c>
      <c r="I14549" s="1">
        <v>75.8767</v>
      </c>
      <c r="J14549" s="1">
        <v>84.756600000000006</v>
      </c>
      <c r="K14549">
        <v>0.32490158000000002</v>
      </c>
    </row>
    <row r="14550" spans="1:11" x14ac:dyDescent="0.25">
      <c r="A14550" t="s">
        <v>186</v>
      </c>
      <c r="B14550" t="s">
        <v>187</v>
      </c>
      <c r="C14550" s="1" t="s">
        <v>80393</v>
      </c>
      <c r="D14550">
        <v>73.637600000000006</v>
      </c>
      <c r="E14550">
        <v>73.637600000000006</v>
      </c>
      <c r="F14550" s="1">
        <v>75.063000000000002</v>
      </c>
      <c r="G14550" s="1">
        <v>75.559899999999999</v>
      </c>
      <c r="H14550" s="1">
        <v>76.571899999999999</v>
      </c>
      <c r="I14550" s="1">
        <v>80.096800000000002</v>
      </c>
      <c r="J14550" s="1">
        <v>86.4495</v>
      </c>
      <c r="K14550">
        <v>5.5079956000000001</v>
      </c>
    </row>
    <row r="14551" spans="1:11" x14ac:dyDescent="0.25">
      <c r="A14551" t="s">
        <v>392</v>
      </c>
      <c r="B14551" t="s">
        <v>393</v>
      </c>
      <c r="C14551" s="1" t="s">
        <v>80393</v>
      </c>
      <c r="D14551">
        <v>59.905500000000004</v>
      </c>
      <c r="E14551">
        <v>59.905500000000004</v>
      </c>
      <c r="F14551" s="1">
        <v>66.035200000000003</v>
      </c>
      <c r="G14551" s="1">
        <v>67.863399999999999</v>
      </c>
      <c r="H14551" s="1">
        <v>70.883803999999998</v>
      </c>
      <c r="I14551" s="1">
        <v>77.4816</v>
      </c>
      <c r="J14551" s="1">
        <v>86.109200000000001</v>
      </c>
      <c r="K14551">
        <v>5.7393989999999997</v>
      </c>
    </row>
    <row r="14552" spans="1:11" x14ac:dyDescent="0.25">
      <c r="A14552" t="s">
        <v>116</v>
      </c>
      <c r="B14552" t="s">
        <v>117</v>
      </c>
      <c r="C14552" s="1" t="s">
        <v>80393</v>
      </c>
      <c r="D14552">
        <v>71.088800000000006</v>
      </c>
      <c r="E14552">
        <v>71.088800000000006</v>
      </c>
      <c r="F14552" s="1">
        <v>72.912599999999998</v>
      </c>
      <c r="G14552" s="1">
        <v>73.566895000000002</v>
      </c>
      <c r="H14552" s="1">
        <v>74.866</v>
      </c>
      <c r="I14552" s="1">
        <v>79.1768</v>
      </c>
      <c r="J14552" s="1">
        <v>86.341999999999999</v>
      </c>
      <c r="K14552">
        <v>6.1723021999999998</v>
      </c>
    </row>
    <row r="14553" spans="1:11" x14ac:dyDescent="0.25">
      <c r="A14553" t="s">
        <v>118</v>
      </c>
      <c r="B14553" t="s">
        <v>119</v>
      </c>
      <c r="C14553" s="1" t="s">
        <v>80393</v>
      </c>
      <c r="D14553">
        <v>53.464799999999997</v>
      </c>
      <c r="E14553">
        <v>53.464799999999997</v>
      </c>
      <c r="F14553" s="1">
        <v>65.110200000000006</v>
      </c>
      <c r="G14553" s="1">
        <v>67.234695000000002</v>
      </c>
      <c r="H14553" s="1">
        <v>71.130399999999995</v>
      </c>
      <c r="I14553" s="1">
        <v>77.178799999999995</v>
      </c>
      <c r="J14553" s="1">
        <v>85.238299999999995</v>
      </c>
      <c r="K14553">
        <v>4.3767014</v>
      </c>
    </row>
    <row r="14554" spans="1:11" x14ac:dyDescent="0.25">
      <c r="A14554" t="s">
        <v>120</v>
      </c>
      <c r="B14554" t="s">
        <v>121</v>
      </c>
      <c r="C14554" s="1" t="s">
        <v>80393</v>
      </c>
      <c r="D14554">
        <v>36.610900000000001</v>
      </c>
      <c r="E14554">
        <v>36.610900000000001</v>
      </c>
      <c r="F14554" s="1">
        <v>55.857100000000003</v>
      </c>
      <c r="G14554" s="1">
        <v>60.335999999999999</v>
      </c>
      <c r="H14554" s="1">
        <v>66.989500000000007</v>
      </c>
      <c r="I14554" s="1">
        <v>74.268900000000002</v>
      </c>
      <c r="J14554" s="1">
        <v>83.503699999999995</v>
      </c>
      <c r="K14554">
        <v>1.1987991</v>
      </c>
    </row>
    <row r="14555" spans="1:11" x14ac:dyDescent="0.25">
      <c r="A14555" t="s">
        <v>394</v>
      </c>
      <c r="B14555" t="s">
        <v>395</v>
      </c>
      <c r="C14555" s="1" t="s">
        <v>80393</v>
      </c>
      <c r="D14555">
        <v>38.481999999999999</v>
      </c>
      <c r="E14555">
        <v>38.481999999999999</v>
      </c>
      <c r="F14555" s="1">
        <v>56.458199999999998</v>
      </c>
      <c r="G14555" s="1">
        <v>60.952300000000001</v>
      </c>
      <c r="H14555" s="1">
        <v>67.990499999999997</v>
      </c>
      <c r="I14555" s="1">
        <v>75.640395999999996</v>
      </c>
      <c r="J14555" s="1">
        <v>84.5565</v>
      </c>
      <c r="K14555">
        <v>3.2278975999999999</v>
      </c>
    </row>
    <row r="14556" spans="1:11" x14ac:dyDescent="0.25">
      <c r="A14556" t="s">
        <v>396</v>
      </c>
      <c r="B14556" t="s">
        <v>397</v>
      </c>
      <c r="C14556" s="1" t="s">
        <v>80393</v>
      </c>
      <c r="D14556">
        <v>63.170400000000001</v>
      </c>
      <c r="E14556">
        <v>63.170400000000001</v>
      </c>
      <c r="F14556" s="1">
        <v>67.909805000000006</v>
      </c>
      <c r="G14556" s="1">
        <v>69.282700000000006</v>
      </c>
      <c r="H14556" s="1">
        <v>71.992599999999996</v>
      </c>
      <c r="I14556" s="1">
        <v>77.543999999999997</v>
      </c>
      <c r="J14556" s="1">
        <v>85.479200000000006</v>
      </c>
      <c r="K14556">
        <v>8.1892969999999998</v>
      </c>
    </row>
    <row r="14557" spans="1:11" x14ac:dyDescent="0.25">
      <c r="A14557" t="s">
        <v>122</v>
      </c>
      <c r="B14557" t="s">
        <v>123</v>
      </c>
      <c r="C14557" s="1" t="s">
        <v>80393</v>
      </c>
      <c r="D14557">
        <v>59.174500000000002</v>
      </c>
      <c r="E14557">
        <v>59.174500000000002</v>
      </c>
      <c r="F14557" s="1">
        <v>65.379599999999996</v>
      </c>
      <c r="G14557" s="1">
        <v>67.618399999999994</v>
      </c>
      <c r="H14557" s="1">
        <v>71.325400000000002</v>
      </c>
      <c r="I14557" s="1">
        <v>76.707400000000007</v>
      </c>
      <c r="J14557" s="1">
        <v>84.482900000000001</v>
      </c>
      <c r="K14557">
        <v>4.5027010000000001</v>
      </c>
    </row>
    <row r="14558" spans="1:11" x14ac:dyDescent="0.25">
      <c r="A14558" t="s">
        <v>398</v>
      </c>
      <c r="B14558" t="s">
        <v>399</v>
      </c>
      <c r="C14558" s="1" t="s">
        <v>80393</v>
      </c>
      <c r="D14558">
        <v>62.880299999999998</v>
      </c>
      <c r="E14558">
        <v>62.880299999999998</v>
      </c>
      <c r="F14558" s="1">
        <v>72.167699999999996</v>
      </c>
      <c r="G14558" s="1">
        <v>73.181899999999999</v>
      </c>
      <c r="H14558" s="1">
        <v>74.724900000000005</v>
      </c>
      <c r="I14558" s="1">
        <v>78.808999999999997</v>
      </c>
      <c r="J14558" s="1">
        <v>85.888999999999996</v>
      </c>
      <c r="K14558">
        <v>2.8064040000000001</v>
      </c>
    </row>
    <row r="14559" spans="1:11" x14ac:dyDescent="0.25">
      <c r="A14559" t="s">
        <v>400</v>
      </c>
      <c r="B14559" t="s">
        <v>401</v>
      </c>
      <c r="C14559" s="1" t="s">
        <v>80393</v>
      </c>
      <c r="D14559">
        <v>64.218000000000004</v>
      </c>
      <c r="E14559">
        <v>64.218000000000004</v>
      </c>
      <c r="F14559" s="1">
        <v>66.638503999999998</v>
      </c>
      <c r="G14559" s="1">
        <v>68.102905000000007</v>
      </c>
      <c r="H14559" s="1">
        <v>71.273300000000006</v>
      </c>
      <c r="I14559" s="1">
        <v>77.459900000000005</v>
      </c>
      <c r="J14559" s="1">
        <v>85.604299999999995</v>
      </c>
      <c r="K14559">
        <v>5.7643012999999996</v>
      </c>
    </row>
    <row r="14560" spans="1:11" x14ac:dyDescent="0.25">
      <c r="A14560" t="s">
        <v>188</v>
      </c>
      <c r="B14560" t="s">
        <v>189</v>
      </c>
      <c r="C14560" s="1" t="s">
        <v>80393</v>
      </c>
      <c r="D14560">
        <v>73.946100000000001</v>
      </c>
      <c r="E14560">
        <v>73.946100000000001</v>
      </c>
      <c r="F14560" s="1">
        <v>75.349500000000006</v>
      </c>
      <c r="G14560" s="1">
        <v>75.841094999999996</v>
      </c>
      <c r="H14560" s="1">
        <v>76.879800000000003</v>
      </c>
      <c r="I14560" s="1">
        <v>80.244100000000003</v>
      </c>
      <c r="J14560" s="1">
        <v>86.5762</v>
      </c>
      <c r="K14560">
        <v>5.5722046000000001</v>
      </c>
    </row>
    <row r="14561" spans="1:11" x14ac:dyDescent="0.25">
      <c r="A14561" t="s">
        <v>402</v>
      </c>
      <c r="B14561" t="s">
        <v>403</v>
      </c>
      <c r="C14561" s="1" t="s">
        <v>80393</v>
      </c>
      <c r="D14561">
        <v>45.525100000000002</v>
      </c>
      <c r="E14561">
        <v>45.525100000000002</v>
      </c>
      <c r="F14561" s="1">
        <v>62.9619</v>
      </c>
      <c r="G14561" s="1">
        <v>65.888800000000003</v>
      </c>
      <c r="H14561" s="1">
        <v>70.483400000000003</v>
      </c>
      <c r="I14561" s="1">
        <v>76.701099999999997</v>
      </c>
      <c r="J14561" s="1">
        <v>85.055199999999999</v>
      </c>
      <c r="K14561">
        <v>3.8880005</v>
      </c>
    </row>
    <row r="14562" spans="1:11" x14ac:dyDescent="0.25">
      <c r="A14562" t="s">
        <v>124</v>
      </c>
      <c r="B14562" t="s">
        <v>125</v>
      </c>
      <c r="C14562" s="1" t="s">
        <v>80393</v>
      </c>
      <c r="D14562">
        <v>52.897799999999997</v>
      </c>
      <c r="E14562">
        <v>52.897799999999997</v>
      </c>
      <c r="F14562" s="1">
        <v>66.409700000000001</v>
      </c>
      <c r="G14562" s="1">
        <v>68.321600000000004</v>
      </c>
      <c r="H14562" s="1">
        <v>71.683899999999994</v>
      </c>
      <c r="I14562" s="1">
        <v>77.3476</v>
      </c>
      <c r="J14562" s="1">
        <v>85.264200000000002</v>
      </c>
      <c r="K14562">
        <v>-1.1749000000000001</v>
      </c>
    </row>
    <row r="14563" spans="1:11" x14ac:dyDescent="0.25">
      <c r="A14563" t="s">
        <v>404</v>
      </c>
      <c r="B14563" t="s">
        <v>405</v>
      </c>
      <c r="C14563" s="1" t="s">
        <v>80393</v>
      </c>
      <c r="D14563">
        <v>55.623199999999997</v>
      </c>
      <c r="E14563">
        <v>55.623199999999997</v>
      </c>
      <c r="F14563" s="1">
        <v>62.122700000000002</v>
      </c>
      <c r="G14563" s="1">
        <v>64.425094999999999</v>
      </c>
      <c r="H14563" s="1">
        <v>69.005300000000005</v>
      </c>
      <c r="I14563" s="1">
        <v>76.104904000000005</v>
      </c>
      <c r="J14563" s="1">
        <v>84.967804000000001</v>
      </c>
      <c r="K14563">
        <v>9.9789010000000005</v>
      </c>
    </row>
    <row r="14564" spans="1:11" x14ac:dyDescent="0.25">
      <c r="A14564" t="s">
        <v>406</v>
      </c>
      <c r="B14564" t="s">
        <v>407</v>
      </c>
      <c r="C14564" s="1" t="s">
        <v>80393</v>
      </c>
      <c r="D14564">
        <v>54.032600000000002</v>
      </c>
      <c r="E14564">
        <v>54.032600000000002</v>
      </c>
      <c r="F14564" s="1">
        <v>63.492899999999999</v>
      </c>
      <c r="G14564" s="1">
        <v>66.003296000000006</v>
      </c>
      <c r="H14564" s="1">
        <v>70.512</v>
      </c>
      <c r="I14564" s="1">
        <v>76.898099999999999</v>
      </c>
      <c r="J14564" s="1">
        <v>85.161900000000003</v>
      </c>
      <c r="K14564">
        <v>4.6099014</v>
      </c>
    </row>
    <row r="14565" spans="1:11" x14ac:dyDescent="0.25">
      <c r="A14565" t="s">
        <v>126</v>
      </c>
      <c r="B14565" t="s">
        <v>127</v>
      </c>
      <c r="C14565" s="1" t="s">
        <v>80393</v>
      </c>
      <c r="D14565">
        <v>64.313400000000001</v>
      </c>
      <c r="E14565">
        <v>64.313400000000001</v>
      </c>
      <c r="F14565" s="1">
        <v>70.669899999999998</v>
      </c>
      <c r="G14565" s="1">
        <v>72.017899999999997</v>
      </c>
      <c r="H14565" s="1">
        <v>74.678899999999999</v>
      </c>
      <c r="I14565" s="1">
        <v>79.697199999999995</v>
      </c>
      <c r="J14565" s="1">
        <v>86.927499999999995</v>
      </c>
      <c r="K14565">
        <v>2.8508034000000002</v>
      </c>
    </row>
    <row r="14566" spans="1:11" x14ac:dyDescent="0.25">
      <c r="A14566" t="s">
        <v>128</v>
      </c>
      <c r="B14566" t="s">
        <v>129</v>
      </c>
      <c r="C14566" s="1" t="s">
        <v>80393</v>
      </c>
      <c r="D14566">
        <v>50.838900000000002</v>
      </c>
      <c r="E14566">
        <v>50.838900000000002</v>
      </c>
      <c r="F14566" s="1">
        <v>60.897799999999997</v>
      </c>
      <c r="G14566" s="1">
        <v>63.792900000000003</v>
      </c>
      <c r="H14566" s="1">
        <v>68.844604000000004</v>
      </c>
      <c r="I14566" s="1">
        <v>75.926400000000001</v>
      </c>
      <c r="J14566" s="1">
        <v>84.912199999999999</v>
      </c>
      <c r="K14566">
        <v>4.1608999999999998</v>
      </c>
    </row>
    <row r="14567" spans="1:11" x14ac:dyDescent="0.25">
      <c r="A14567" t="s">
        <v>130</v>
      </c>
      <c r="B14567" t="s">
        <v>131</v>
      </c>
      <c r="C14567" s="1" t="s">
        <v>80393</v>
      </c>
      <c r="D14567">
        <v>62.318899999999999</v>
      </c>
      <c r="E14567">
        <v>62.318899999999999</v>
      </c>
      <c r="F14567" s="1">
        <v>68.119799999999998</v>
      </c>
      <c r="G14567" s="1">
        <v>69.610100000000003</v>
      </c>
      <c r="H14567" s="1">
        <v>72.067700000000002</v>
      </c>
      <c r="I14567" s="1">
        <v>77.532600000000002</v>
      </c>
      <c r="J14567" s="1">
        <v>85.6126</v>
      </c>
      <c r="K14567">
        <v>3.9563025999999999</v>
      </c>
    </row>
    <row r="14568" spans="1:11" x14ac:dyDescent="0.25">
      <c r="A14568" t="s">
        <v>132</v>
      </c>
      <c r="B14568" t="s">
        <v>133</v>
      </c>
      <c r="C14568" s="1" t="s">
        <v>80393</v>
      </c>
      <c r="D14568">
        <v>54.747100000000003</v>
      </c>
      <c r="E14568">
        <v>54.747100000000003</v>
      </c>
      <c r="F14568" s="1">
        <v>67.921199999999999</v>
      </c>
      <c r="G14568" s="1">
        <v>69.724199999999996</v>
      </c>
      <c r="H14568" s="1">
        <v>72.512100000000004</v>
      </c>
      <c r="I14568" s="1">
        <v>77.455399999999997</v>
      </c>
      <c r="J14568" s="1">
        <v>85.244100000000003</v>
      </c>
      <c r="K14568">
        <v>2.4599989999999998</v>
      </c>
    </row>
    <row r="14569" spans="1:11" x14ac:dyDescent="0.25">
      <c r="A14569" t="s">
        <v>134</v>
      </c>
      <c r="B14569" t="s">
        <v>135</v>
      </c>
      <c r="C14569" s="1" t="s">
        <v>80393</v>
      </c>
      <c r="D14569">
        <v>61.650300000000001</v>
      </c>
      <c r="E14569">
        <v>61.650300000000001</v>
      </c>
      <c r="F14569" s="1">
        <v>67.869995000000003</v>
      </c>
      <c r="G14569" s="1">
        <v>69.444100000000006</v>
      </c>
      <c r="H14569" s="1">
        <v>72.375399999999999</v>
      </c>
      <c r="I14569" s="1">
        <v>77.709999999999994</v>
      </c>
      <c r="J14569" s="1">
        <v>85.418800000000005</v>
      </c>
      <c r="K14569">
        <v>3.3282967000000001</v>
      </c>
    </row>
    <row r="14570" spans="1:11" x14ac:dyDescent="0.25">
      <c r="A14570" t="s">
        <v>136</v>
      </c>
      <c r="B14570" t="s">
        <v>137</v>
      </c>
      <c r="C14570" s="1" t="s">
        <v>80393</v>
      </c>
      <c r="D14570">
        <v>70.227800000000002</v>
      </c>
      <c r="E14570">
        <v>70.227800000000002</v>
      </c>
      <c r="F14570" s="1">
        <v>73.095699999999994</v>
      </c>
      <c r="G14570" s="1">
        <v>73.718500000000006</v>
      </c>
      <c r="H14570" s="1">
        <v>75.264200000000002</v>
      </c>
      <c r="I14570" s="1">
        <v>79.271799999999999</v>
      </c>
      <c r="J14570" s="1">
        <v>86.281199999999998</v>
      </c>
      <c r="K14570">
        <v>6.5066986</v>
      </c>
    </row>
    <row r="14571" spans="1:11" x14ac:dyDescent="0.25">
      <c r="A14571" t="s">
        <v>138</v>
      </c>
      <c r="B14571" t="s">
        <v>139</v>
      </c>
      <c r="C14571" s="1" t="s">
        <v>80393</v>
      </c>
      <c r="D14571">
        <v>66.818600000000004</v>
      </c>
      <c r="E14571">
        <v>66.818600000000004</v>
      </c>
      <c r="F14571" s="1">
        <v>72.412199999999999</v>
      </c>
      <c r="G14571" s="1">
        <v>73.140395999999996</v>
      </c>
      <c r="H14571" s="1">
        <v>74.814400000000006</v>
      </c>
      <c r="I14571" s="1">
        <v>78.809600000000003</v>
      </c>
      <c r="J14571" s="1">
        <v>85.953800000000001</v>
      </c>
      <c r="K14571">
        <v>6.2571982999999998</v>
      </c>
    </row>
    <row r="14572" spans="1:11" x14ac:dyDescent="0.25">
      <c r="A14572" t="s">
        <v>408</v>
      </c>
      <c r="B14572" t="s">
        <v>409</v>
      </c>
      <c r="C14572" s="1" t="s">
        <v>80393</v>
      </c>
      <c r="D14572">
        <v>70.678899999999999</v>
      </c>
      <c r="E14572">
        <v>70.678899999999999</v>
      </c>
      <c r="F14572" s="1">
        <v>73.886700000000005</v>
      </c>
      <c r="G14572" s="1">
        <v>74.891800000000003</v>
      </c>
      <c r="H14572" s="1">
        <v>77.102199999999996</v>
      </c>
      <c r="I14572" s="1">
        <v>81.447999999999993</v>
      </c>
      <c r="J14572" s="1">
        <v>88.060699999999997</v>
      </c>
      <c r="K14572">
        <v>6.1478042999999998</v>
      </c>
    </row>
    <row r="14573" spans="1:11" x14ac:dyDescent="0.25">
      <c r="A14573" t="s">
        <v>410</v>
      </c>
      <c r="B14573" t="s">
        <v>411</v>
      </c>
      <c r="C14573" s="1" t="s">
        <v>80393</v>
      </c>
      <c r="D14573">
        <v>65.242000000000004</v>
      </c>
      <c r="E14573">
        <v>65.242000000000004</v>
      </c>
      <c r="F14573" s="1">
        <v>70.860699999999994</v>
      </c>
      <c r="G14573" s="1">
        <v>71.897000000000006</v>
      </c>
      <c r="H14573" s="1">
        <v>73.680800000000005</v>
      </c>
      <c r="I14573" s="1">
        <v>78.042599999999993</v>
      </c>
      <c r="J14573" s="1">
        <v>85.499099999999999</v>
      </c>
      <c r="K14573">
        <v>2.8979987999999999</v>
      </c>
    </row>
    <row r="14574" spans="1:11" x14ac:dyDescent="0.25">
      <c r="A14574" t="s">
        <v>412</v>
      </c>
      <c r="B14574" t="s">
        <v>413</v>
      </c>
      <c r="C14574" s="1" t="s">
        <v>80393</v>
      </c>
      <c r="D14574">
        <v>61.5122</v>
      </c>
      <c r="E14574">
        <v>61.5122</v>
      </c>
      <c r="F14574" s="1">
        <v>67.048299999999998</v>
      </c>
      <c r="G14574" s="1">
        <v>68.268699999999995</v>
      </c>
      <c r="H14574" s="1">
        <v>71.887500000000003</v>
      </c>
      <c r="I14574" s="1">
        <v>78.388099999999994</v>
      </c>
      <c r="J14574" s="1">
        <v>86.107500000000002</v>
      </c>
      <c r="K14574">
        <v>7.7224006999999997</v>
      </c>
    </row>
    <row r="14575" spans="1:11" x14ac:dyDescent="0.25">
      <c r="A14575" t="s">
        <v>140</v>
      </c>
      <c r="B14575" t="s">
        <v>141</v>
      </c>
      <c r="C14575" s="1" t="s">
        <v>80393</v>
      </c>
      <c r="D14575">
        <v>67.643299999999996</v>
      </c>
      <c r="E14575">
        <v>67.643299999999996</v>
      </c>
      <c r="F14575" s="1">
        <v>72.465400000000002</v>
      </c>
      <c r="G14575" s="1">
        <v>73.241104000000007</v>
      </c>
      <c r="H14575" s="1">
        <v>74.732799999999997</v>
      </c>
      <c r="I14575" s="1">
        <v>78.756799999999998</v>
      </c>
      <c r="J14575" s="1">
        <v>85.337100000000007</v>
      </c>
      <c r="K14575">
        <v>4.1934966999999999</v>
      </c>
    </row>
    <row r="14576" spans="1:11" x14ac:dyDescent="0.25">
      <c r="A14576" t="s">
        <v>142</v>
      </c>
      <c r="B14576" t="s">
        <v>143</v>
      </c>
      <c r="C14576" s="1" t="s">
        <v>80393</v>
      </c>
      <c r="D14576">
        <v>68.210400000000007</v>
      </c>
      <c r="E14576">
        <v>68.210400000000007</v>
      </c>
      <c r="F14576" s="1">
        <v>71.5565</v>
      </c>
      <c r="G14576" s="1">
        <v>72.649795999999995</v>
      </c>
      <c r="H14576" s="1">
        <v>75.383200000000002</v>
      </c>
      <c r="I14576" s="1">
        <v>80.131500000000003</v>
      </c>
      <c r="J14576" s="1">
        <v>86.790099999999995</v>
      </c>
      <c r="K14576">
        <v>9.6455000000000002</v>
      </c>
    </row>
    <row r="14577" spans="1:11" x14ac:dyDescent="0.25">
      <c r="A14577" t="s">
        <v>414</v>
      </c>
      <c r="B14577" t="s">
        <v>415</v>
      </c>
      <c r="C14577" s="1" t="s">
        <v>80393</v>
      </c>
      <c r="D14577">
        <v>47.7455</v>
      </c>
      <c r="E14577">
        <v>47.7455</v>
      </c>
      <c r="F14577" s="1">
        <v>62.214700000000001</v>
      </c>
      <c r="G14577" s="1">
        <v>65.383600000000001</v>
      </c>
      <c r="H14577" s="1">
        <v>70.532104000000004</v>
      </c>
      <c r="I14577" s="1">
        <v>76.922799999999995</v>
      </c>
      <c r="J14577" s="1">
        <v>85.264700000000005</v>
      </c>
      <c r="K14577">
        <v>0.99530030000000003</v>
      </c>
    </row>
    <row r="14578" spans="1:11" x14ac:dyDescent="0.25">
      <c r="A14578" t="s">
        <v>416</v>
      </c>
      <c r="B14578" t="s">
        <v>417</v>
      </c>
      <c r="C14578" s="1" t="s">
        <v>80393</v>
      </c>
      <c r="D14578">
        <v>62.8917</v>
      </c>
      <c r="E14578">
        <v>62.8917</v>
      </c>
      <c r="F14578" s="1">
        <v>68.580794999999995</v>
      </c>
      <c r="G14578" s="1">
        <v>69.985504000000006</v>
      </c>
      <c r="H14578" s="1">
        <v>72.682400000000001</v>
      </c>
      <c r="I14578" s="1">
        <v>77.969800000000006</v>
      </c>
      <c r="J14578" s="1">
        <v>85.502700000000004</v>
      </c>
      <c r="K14578">
        <v>4.3960952999999998</v>
      </c>
    </row>
    <row r="14579" spans="1:11" x14ac:dyDescent="0.25">
      <c r="A14579" t="s">
        <v>418</v>
      </c>
      <c r="B14579" t="s">
        <v>419</v>
      </c>
      <c r="C14579" s="1" t="s">
        <v>80393</v>
      </c>
      <c r="D14579">
        <v>68.292199999999994</v>
      </c>
      <c r="E14579">
        <v>68.292199999999994</v>
      </c>
      <c r="F14579" s="1">
        <v>71.6631</v>
      </c>
      <c r="G14579" s="1">
        <v>72.537599999999998</v>
      </c>
      <c r="H14579" s="1">
        <v>74.31</v>
      </c>
      <c r="I14579" s="1">
        <v>78.645499999999998</v>
      </c>
      <c r="J14579" s="1">
        <v>85.757903999999996</v>
      </c>
      <c r="K14579">
        <v>4.8106002999999999</v>
      </c>
    </row>
    <row r="14580" spans="1:11" x14ac:dyDescent="0.25">
      <c r="A14580" t="s">
        <v>420</v>
      </c>
      <c r="B14580" t="s">
        <v>421</v>
      </c>
      <c r="C14580" s="1" t="s">
        <v>80393</v>
      </c>
      <c r="D14580">
        <v>60.795200000000001</v>
      </c>
      <c r="E14580">
        <v>60.795200000000001</v>
      </c>
      <c r="F14580" s="1">
        <v>66.744995000000003</v>
      </c>
      <c r="G14580" s="1">
        <v>68.413799999999995</v>
      </c>
      <c r="H14580" s="1">
        <v>71.507000000000005</v>
      </c>
      <c r="I14580" s="1">
        <v>77.246703999999994</v>
      </c>
      <c r="J14580" s="1">
        <v>85.360699999999994</v>
      </c>
      <c r="K14580">
        <v>3.8797990000000002</v>
      </c>
    </row>
    <row r="14581" spans="1:11" x14ac:dyDescent="0.25">
      <c r="A14581" t="s">
        <v>422</v>
      </c>
      <c r="B14581" t="s">
        <v>423</v>
      </c>
      <c r="C14581" s="1" t="s">
        <v>80393</v>
      </c>
      <c r="D14581">
        <v>63.511699999999998</v>
      </c>
      <c r="E14581">
        <v>63.511699999999998</v>
      </c>
      <c r="F14581" s="1">
        <v>70.096900000000005</v>
      </c>
      <c r="G14581" s="1">
        <v>71.284194999999997</v>
      </c>
      <c r="H14581" s="1">
        <v>73.344099999999997</v>
      </c>
      <c r="I14581" s="1">
        <v>77.932599999999994</v>
      </c>
      <c r="J14581" s="1">
        <v>85.471500000000006</v>
      </c>
      <c r="K14581">
        <v>3.0197029999999998</v>
      </c>
    </row>
    <row r="14582" spans="1:11" x14ac:dyDescent="0.25">
      <c r="A14582" t="s">
        <v>424</v>
      </c>
      <c r="B14582" t="s">
        <v>425</v>
      </c>
      <c r="C14582" s="1" t="s">
        <v>80393</v>
      </c>
      <c r="D14582">
        <v>70.002499999999998</v>
      </c>
      <c r="E14582">
        <v>70.002499999999998</v>
      </c>
      <c r="F14582" s="1">
        <v>72.857894999999999</v>
      </c>
      <c r="G14582" s="1">
        <v>73.615204000000006</v>
      </c>
      <c r="H14582" s="1">
        <v>75.165999999999997</v>
      </c>
      <c r="I14582" s="1">
        <v>79.216800000000006</v>
      </c>
      <c r="J14582" s="1">
        <v>86.046999999999997</v>
      </c>
      <c r="K14582">
        <v>6.6348039999999999</v>
      </c>
    </row>
    <row r="14583" spans="1:11" x14ac:dyDescent="0.25">
      <c r="A14583" t="s">
        <v>426</v>
      </c>
      <c r="B14583" t="s">
        <v>427</v>
      </c>
      <c r="C14583" s="1" t="s">
        <v>80393</v>
      </c>
      <c r="D14583">
        <v>64.936899999999994</v>
      </c>
      <c r="E14583">
        <v>64.936899999999994</v>
      </c>
      <c r="F14583" s="1">
        <v>66.953199999999995</v>
      </c>
      <c r="G14583" s="1">
        <v>68.3536</v>
      </c>
      <c r="H14583" s="1">
        <v>71.804503999999994</v>
      </c>
      <c r="I14583" s="1">
        <v>78.223404000000002</v>
      </c>
      <c r="J14583" s="1">
        <v>86.150899999999993</v>
      </c>
      <c r="K14583">
        <v>12.715801000000001</v>
      </c>
    </row>
    <row r="14584" spans="1:11" x14ac:dyDescent="0.25">
      <c r="A14584" t="s">
        <v>428</v>
      </c>
      <c r="B14584" t="s">
        <v>429</v>
      </c>
      <c r="C14584" s="1" t="s">
        <v>80393</v>
      </c>
      <c r="D14584">
        <v>67.526899999999998</v>
      </c>
      <c r="E14584">
        <v>67.526899999999998</v>
      </c>
      <c r="F14584" s="1">
        <v>73.729500000000002</v>
      </c>
      <c r="G14584" s="1">
        <v>74.674599999999998</v>
      </c>
      <c r="H14584" s="1">
        <v>77.301100000000005</v>
      </c>
      <c r="I14584" s="1">
        <v>82.409800000000004</v>
      </c>
      <c r="J14584" s="1">
        <v>89.149100000000004</v>
      </c>
      <c r="K14584">
        <v>4.8225020000000001</v>
      </c>
    </row>
    <row r="14585" spans="1:11" x14ac:dyDescent="0.25">
      <c r="A14585" t="s">
        <v>430</v>
      </c>
      <c r="B14585" t="s">
        <v>431</v>
      </c>
      <c r="C14585" s="1" t="s">
        <v>80393</v>
      </c>
      <c r="D14585">
        <v>59.0762</v>
      </c>
      <c r="E14585">
        <v>59.0762</v>
      </c>
      <c r="F14585" s="1">
        <v>64.66</v>
      </c>
      <c r="G14585" s="1">
        <v>66.659599999999998</v>
      </c>
      <c r="H14585" s="1">
        <v>70.383300000000006</v>
      </c>
      <c r="I14585" s="1">
        <v>76.749499999999998</v>
      </c>
      <c r="J14585" s="1">
        <v>85.206100000000006</v>
      </c>
      <c r="K14585">
        <v>3.6098021999999998</v>
      </c>
    </row>
    <row r="14586" spans="1:11" x14ac:dyDescent="0.25">
      <c r="A14586" t="s">
        <v>432</v>
      </c>
      <c r="B14586" t="s">
        <v>433</v>
      </c>
      <c r="C14586" s="1" t="s">
        <v>80393</v>
      </c>
      <c r="D14586">
        <v>73.432299999999998</v>
      </c>
      <c r="E14586">
        <v>73.432299999999998</v>
      </c>
      <c r="F14586" s="1">
        <v>74.707899999999995</v>
      </c>
      <c r="G14586" s="1">
        <v>75.241600000000005</v>
      </c>
      <c r="H14586" s="1">
        <v>76.444800000000001</v>
      </c>
      <c r="I14586" s="1">
        <v>80.130300000000005</v>
      </c>
      <c r="J14586" s="1">
        <v>86.545900000000003</v>
      </c>
      <c r="K14586">
        <v>5.5856934000000003</v>
      </c>
    </row>
    <row r="14587" spans="1:11" x14ac:dyDescent="0.25">
      <c r="A14587" t="s">
        <v>434</v>
      </c>
      <c r="B14587" t="s">
        <v>435</v>
      </c>
      <c r="C14587" s="1" t="s">
        <v>80393</v>
      </c>
      <c r="D14587">
        <v>54.916499999999999</v>
      </c>
      <c r="E14587">
        <v>54.916499999999999</v>
      </c>
      <c r="F14587" s="1">
        <v>65.563400000000001</v>
      </c>
      <c r="G14587" s="1">
        <v>67.727599999999995</v>
      </c>
      <c r="H14587" s="1">
        <v>71.260099999999994</v>
      </c>
      <c r="I14587" s="1">
        <v>76.9636</v>
      </c>
      <c r="J14587" s="1">
        <v>85.126099999999994</v>
      </c>
      <c r="K14587">
        <v>3.6184006000000002</v>
      </c>
    </row>
    <row r="14588" spans="1:11" x14ac:dyDescent="0.25">
      <c r="A14588" t="s">
        <v>436</v>
      </c>
      <c r="B14588" t="s">
        <v>437</v>
      </c>
      <c r="C14588" s="1" t="s">
        <v>80393</v>
      </c>
      <c r="D14588">
        <v>50.914999999999999</v>
      </c>
      <c r="E14588">
        <v>50.914999999999999</v>
      </c>
      <c r="F14588" s="1">
        <v>64.674499999999995</v>
      </c>
      <c r="G14588" s="1">
        <v>67.073300000000003</v>
      </c>
      <c r="H14588" s="1">
        <v>70.935699999999997</v>
      </c>
      <c r="I14588" s="1">
        <v>76.830299999999994</v>
      </c>
      <c r="J14588" s="1">
        <v>85.086100000000002</v>
      </c>
      <c r="K14588">
        <v>3.1778984000000001</v>
      </c>
    </row>
    <row r="14589" spans="1:11" x14ac:dyDescent="0.25">
      <c r="A14589" t="s">
        <v>144</v>
      </c>
      <c r="B14589" t="s">
        <v>145</v>
      </c>
      <c r="C14589" s="1" t="s">
        <v>80393</v>
      </c>
      <c r="D14589">
        <v>40.267699999999998</v>
      </c>
      <c r="E14589">
        <v>40.267699999999998</v>
      </c>
      <c r="F14589" s="1">
        <v>58.6907</v>
      </c>
      <c r="G14589" s="1">
        <v>62.530500000000004</v>
      </c>
      <c r="H14589" s="1">
        <v>68.302899999999994</v>
      </c>
      <c r="I14589" s="1">
        <v>75.017799999999994</v>
      </c>
      <c r="J14589" s="1">
        <v>83.825699999999998</v>
      </c>
      <c r="K14589">
        <v>0.31399917999999999</v>
      </c>
    </row>
    <row r="14590" spans="1:11" x14ac:dyDescent="0.25">
      <c r="A14590" t="s">
        <v>438</v>
      </c>
      <c r="B14590" t="s">
        <v>439</v>
      </c>
      <c r="C14590" s="1" t="s">
        <v>80393</v>
      </c>
      <c r="D14590">
        <v>65.743200000000002</v>
      </c>
      <c r="E14590">
        <v>65.743200000000002</v>
      </c>
      <c r="F14590" s="1">
        <v>71.221405000000004</v>
      </c>
      <c r="G14590" s="1">
        <v>72.297899999999998</v>
      </c>
      <c r="H14590" s="1">
        <v>74.064400000000006</v>
      </c>
      <c r="I14590" s="1">
        <v>78.440100000000001</v>
      </c>
      <c r="J14590" s="1">
        <v>85.716700000000003</v>
      </c>
      <c r="K14590">
        <v>4.6496009999999997</v>
      </c>
    </row>
    <row r="14591" spans="1:11" x14ac:dyDescent="0.25">
      <c r="A14591" t="s">
        <v>440</v>
      </c>
      <c r="B14591" t="s">
        <v>441</v>
      </c>
      <c r="C14591" s="1" t="s">
        <v>80393</v>
      </c>
      <c r="D14591">
        <v>57.237499999999997</v>
      </c>
      <c r="E14591">
        <v>57.237499999999997</v>
      </c>
      <c r="F14591" s="1">
        <v>63.147599999999997</v>
      </c>
      <c r="G14591" s="1">
        <v>64.200500000000005</v>
      </c>
      <c r="H14591" s="1">
        <v>67.795100000000005</v>
      </c>
      <c r="I14591" s="1">
        <v>75.744500000000002</v>
      </c>
      <c r="J14591" s="1">
        <v>84.482600000000005</v>
      </c>
      <c r="K14591">
        <v>6.8575020000000002</v>
      </c>
    </row>
    <row r="14592" spans="1:11" x14ac:dyDescent="0.25">
      <c r="A14592" t="s">
        <v>146</v>
      </c>
      <c r="B14592" t="s">
        <v>147</v>
      </c>
      <c r="C14592" s="1" t="s">
        <v>80393</v>
      </c>
      <c r="D14592">
        <v>37.846499999999999</v>
      </c>
      <c r="E14592">
        <v>37.846499999999999</v>
      </c>
      <c r="F14592" s="1">
        <v>59.3718</v>
      </c>
      <c r="G14592" s="1">
        <v>63.415500000000002</v>
      </c>
      <c r="H14592" s="1">
        <v>69.522499999999994</v>
      </c>
      <c r="I14592" s="1">
        <v>76.413700000000006</v>
      </c>
      <c r="J14592" s="1">
        <v>84.998099999999994</v>
      </c>
      <c r="K14592">
        <v>2.7353019999999999</v>
      </c>
    </row>
    <row r="14593" spans="1:11" x14ac:dyDescent="0.25">
      <c r="A14593" t="s">
        <v>442</v>
      </c>
      <c r="B14593" t="s">
        <v>443</v>
      </c>
      <c r="C14593" s="1" t="s">
        <v>80393</v>
      </c>
      <c r="D14593">
        <v>68.217399999999998</v>
      </c>
      <c r="E14593">
        <v>68.217399999999998</v>
      </c>
      <c r="F14593" s="1">
        <v>70.479996</v>
      </c>
      <c r="G14593" s="1">
        <v>71.171400000000006</v>
      </c>
      <c r="H14593" s="1">
        <v>72.732900000000001</v>
      </c>
      <c r="I14593" s="1">
        <v>77.759600000000006</v>
      </c>
      <c r="J14593" s="1">
        <v>85.693799999999996</v>
      </c>
      <c r="K14593">
        <v>6.1272963999999996</v>
      </c>
    </row>
    <row r="14594" spans="1:11" x14ac:dyDescent="0.25">
      <c r="A14594" t="s">
        <v>444</v>
      </c>
      <c r="B14594" t="s">
        <v>445</v>
      </c>
      <c r="C14594" s="1" t="s">
        <v>80393</v>
      </c>
      <c r="D14594">
        <v>68.794700000000006</v>
      </c>
      <c r="E14594">
        <v>68.794700000000006</v>
      </c>
      <c r="F14594" s="1">
        <v>71.983400000000003</v>
      </c>
      <c r="G14594" s="1">
        <v>72.824200000000005</v>
      </c>
      <c r="H14594" s="1">
        <v>74.534700000000001</v>
      </c>
      <c r="I14594" s="1">
        <v>78.817800000000005</v>
      </c>
      <c r="J14594" s="1">
        <v>85.881100000000004</v>
      </c>
      <c r="K14594">
        <v>4.7814025999999998</v>
      </c>
    </row>
    <row r="14595" spans="1:11" x14ac:dyDescent="0.25">
      <c r="A14595" t="s">
        <v>148</v>
      </c>
      <c r="B14595" t="s">
        <v>149</v>
      </c>
      <c r="C14595" s="1" t="s">
        <v>80393</v>
      </c>
      <c r="D14595">
        <v>70.465299999999999</v>
      </c>
      <c r="E14595">
        <v>70.465299999999999</v>
      </c>
      <c r="F14595" s="1">
        <v>72.653594999999996</v>
      </c>
      <c r="G14595" s="1">
        <v>73.330399999999997</v>
      </c>
      <c r="H14595" s="1">
        <v>74.856705000000005</v>
      </c>
      <c r="I14595" s="1">
        <v>78.823099999999997</v>
      </c>
      <c r="J14595" s="1">
        <v>85.713200000000001</v>
      </c>
      <c r="K14595">
        <v>5.8827971999999997</v>
      </c>
    </row>
    <row r="14596" spans="1:11" x14ac:dyDescent="0.25">
      <c r="A14596" t="s">
        <v>446</v>
      </c>
      <c r="B14596" t="s">
        <v>447</v>
      </c>
      <c r="C14596" s="1" t="s">
        <v>80393</v>
      </c>
      <c r="D14596">
        <v>67.802499999999995</v>
      </c>
      <c r="E14596">
        <v>67.802499999999995</v>
      </c>
      <c r="F14596" s="1">
        <v>71.279899999999998</v>
      </c>
      <c r="G14596" s="1">
        <v>72.363799999999998</v>
      </c>
      <c r="H14596" s="1">
        <v>74.278899999999993</v>
      </c>
      <c r="I14596" s="1">
        <v>78.924800000000005</v>
      </c>
      <c r="J14596" s="1">
        <v>85.840500000000006</v>
      </c>
      <c r="K14596">
        <v>6.5788039999999999</v>
      </c>
    </row>
    <row r="14597" spans="1:11" x14ac:dyDescent="0.25">
      <c r="A14597" t="s">
        <v>448</v>
      </c>
      <c r="B14597" t="s">
        <v>449</v>
      </c>
      <c r="C14597" s="1" t="s">
        <v>80393</v>
      </c>
      <c r="D14597">
        <v>54.238900000000001</v>
      </c>
      <c r="E14597">
        <v>54.238900000000001</v>
      </c>
      <c r="F14597" s="1">
        <v>62.030299999999997</v>
      </c>
      <c r="G14597" s="1">
        <v>64.768600000000006</v>
      </c>
      <c r="H14597" s="1">
        <v>69.610900000000001</v>
      </c>
      <c r="I14597" s="1">
        <v>76.426900000000003</v>
      </c>
      <c r="J14597" s="1">
        <v>84.931299999999993</v>
      </c>
      <c r="K14597">
        <v>2.9091988</v>
      </c>
    </row>
    <row r="14598" spans="1:11" x14ac:dyDescent="0.25">
      <c r="A14598" t="s">
        <v>450</v>
      </c>
      <c r="B14598" t="s">
        <v>451</v>
      </c>
      <c r="C14598" s="1" t="s">
        <v>80393</v>
      </c>
      <c r="D14598">
        <v>45.173000000000002</v>
      </c>
      <c r="E14598">
        <v>45.173000000000002</v>
      </c>
      <c r="F14598" s="1">
        <v>60.086599999999997</v>
      </c>
      <c r="G14598" s="1">
        <v>63.835299999999997</v>
      </c>
      <c r="H14598" s="1">
        <v>69.623199999999997</v>
      </c>
      <c r="I14598" s="1">
        <v>76.498699999999999</v>
      </c>
      <c r="J14598" s="1">
        <v>84.979699999999994</v>
      </c>
      <c r="K14598">
        <v>2.8230971999999999</v>
      </c>
    </row>
    <row r="14599" spans="1:11" x14ac:dyDescent="0.25">
      <c r="A14599" t="s">
        <v>452</v>
      </c>
      <c r="B14599" t="s">
        <v>453</v>
      </c>
      <c r="C14599" s="1" t="s">
        <v>80393</v>
      </c>
      <c r="D14599">
        <v>54.875900000000001</v>
      </c>
      <c r="E14599">
        <v>54.875900000000001</v>
      </c>
      <c r="F14599" s="1">
        <v>63.899799999999999</v>
      </c>
      <c r="G14599" s="1">
        <v>66.142700000000005</v>
      </c>
      <c r="H14599" s="1">
        <v>70.8934</v>
      </c>
      <c r="I14599" s="1">
        <v>77.733000000000004</v>
      </c>
      <c r="J14599" s="1">
        <v>86.186400000000006</v>
      </c>
      <c r="K14599">
        <v>4.9484979999999998</v>
      </c>
    </row>
    <row r="14600" spans="1:11" x14ac:dyDescent="0.25">
      <c r="A14600" t="s">
        <v>150</v>
      </c>
      <c r="B14600" t="s">
        <v>151</v>
      </c>
      <c r="C14600" s="1" t="s">
        <v>80393</v>
      </c>
      <c r="D14600">
        <v>61.511699999999998</v>
      </c>
      <c r="E14600">
        <v>61.511699999999998</v>
      </c>
      <c r="F14600" s="1">
        <v>66.908100000000005</v>
      </c>
      <c r="G14600" s="1">
        <v>69.035399999999996</v>
      </c>
      <c r="H14600" s="1">
        <v>72.213300000000004</v>
      </c>
      <c r="I14600" s="1">
        <v>78.441000000000003</v>
      </c>
      <c r="J14600" s="1">
        <v>85.716099999999997</v>
      </c>
      <c r="K14600">
        <v>7.8714979999999999</v>
      </c>
    </row>
    <row r="14601" spans="1:11" x14ac:dyDescent="0.25">
      <c r="A14601" t="s">
        <v>454</v>
      </c>
      <c r="B14601" t="s">
        <v>455</v>
      </c>
      <c r="C14601" s="1" t="s">
        <v>80393</v>
      </c>
      <c r="D14601">
        <v>26.708200000000001</v>
      </c>
      <c r="E14601">
        <v>26.708200000000001</v>
      </c>
      <c r="F14601" s="1">
        <v>45.610999999999997</v>
      </c>
      <c r="G14601" s="1">
        <v>52.222298000000002</v>
      </c>
      <c r="H14601" s="1">
        <v>62.860703000000001</v>
      </c>
      <c r="I14601" s="1">
        <v>73.133600000000001</v>
      </c>
      <c r="J14601" s="1">
        <v>83.635599999999997</v>
      </c>
      <c r="K14601">
        <v>7.0683002000000004</v>
      </c>
    </row>
    <row r="14602" spans="1:11" x14ac:dyDescent="0.25">
      <c r="A14602" t="s">
        <v>152</v>
      </c>
      <c r="B14602" t="s">
        <v>153</v>
      </c>
      <c r="C14602" s="1" t="s">
        <v>80393</v>
      </c>
      <c r="D14602">
        <v>71.676199999999994</v>
      </c>
      <c r="E14602">
        <v>71.676199999999994</v>
      </c>
      <c r="F14602" s="1">
        <v>74.442400000000006</v>
      </c>
      <c r="G14602" s="1">
        <v>74.962295999999995</v>
      </c>
      <c r="H14602" s="1">
        <v>76.231200000000001</v>
      </c>
      <c r="I14602" s="1">
        <v>79.7851</v>
      </c>
      <c r="J14602" s="1">
        <v>86.389200000000002</v>
      </c>
      <c r="K14602">
        <v>5.482399</v>
      </c>
    </row>
    <row r="14603" spans="1:11" x14ac:dyDescent="0.25">
      <c r="A14603" t="s">
        <v>154</v>
      </c>
      <c r="B14603" t="s">
        <v>155</v>
      </c>
      <c r="C14603" s="1" t="s">
        <v>80393</v>
      </c>
      <c r="D14603">
        <v>63.777000000000001</v>
      </c>
      <c r="E14603">
        <v>63.777000000000001</v>
      </c>
      <c r="F14603" s="1">
        <v>69.219499999999996</v>
      </c>
      <c r="G14603" s="1">
        <v>70.909099999999995</v>
      </c>
      <c r="H14603" s="1">
        <v>73.752600000000001</v>
      </c>
      <c r="I14603" s="1">
        <v>78.600800000000007</v>
      </c>
      <c r="J14603" s="1">
        <v>85.954800000000006</v>
      </c>
      <c r="K14603">
        <v>5.1913986000000003</v>
      </c>
    </row>
    <row r="14604" spans="1:11" x14ac:dyDescent="0.25">
      <c r="A14604" t="s">
        <v>456</v>
      </c>
      <c r="B14604" t="s">
        <v>457</v>
      </c>
      <c r="C14604" s="1" t="s">
        <v>80393</v>
      </c>
      <c r="D14604">
        <v>45.455800000000004</v>
      </c>
      <c r="E14604">
        <v>45.455800000000004</v>
      </c>
      <c r="F14604" s="1">
        <v>56.983899999999998</v>
      </c>
      <c r="G14604" s="1">
        <v>61.918199999999999</v>
      </c>
      <c r="H14604" s="1">
        <v>69.269400000000005</v>
      </c>
      <c r="I14604" s="1">
        <v>76.704700000000003</v>
      </c>
      <c r="J14604" s="1">
        <v>85.121799999999993</v>
      </c>
      <c r="K14604">
        <v>4.6673010000000001</v>
      </c>
    </row>
    <row r="14605" spans="1:11" x14ac:dyDescent="0.25">
      <c r="A14605" t="s">
        <v>458</v>
      </c>
      <c r="B14605" t="s">
        <v>459</v>
      </c>
      <c r="C14605" s="1" t="s">
        <v>80393</v>
      </c>
      <c r="D14605">
        <v>60.061799999999998</v>
      </c>
      <c r="E14605">
        <v>60.061799999999998</v>
      </c>
      <c r="F14605" s="1">
        <v>65.292496</v>
      </c>
      <c r="G14605" s="1">
        <v>66.597200000000001</v>
      </c>
      <c r="H14605" s="1">
        <v>69.639403999999999</v>
      </c>
      <c r="I14605" s="1">
        <v>76.118499999999997</v>
      </c>
      <c r="J14605" s="1">
        <v>84.925700000000006</v>
      </c>
      <c r="K14605">
        <v>5.1728972999999998</v>
      </c>
    </row>
    <row r="14606" spans="1:11" x14ac:dyDescent="0.25">
      <c r="A14606" t="s">
        <v>180</v>
      </c>
      <c r="B14606" t="s">
        <v>181</v>
      </c>
      <c r="C14606" s="1" t="s">
        <v>80393</v>
      </c>
      <c r="D14606">
        <v>72.705399999999997</v>
      </c>
      <c r="E14606">
        <v>72.705399999999997</v>
      </c>
      <c r="F14606" s="1">
        <v>74.333799999999997</v>
      </c>
      <c r="G14606" s="1">
        <v>74.892499999999998</v>
      </c>
      <c r="H14606" s="1">
        <v>75.953999999999994</v>
      </c>
      <c r="I14606" s="1">
        <v>79.593999999999994</v>
      </c>
      <c r="J14606" s="1">
        <v>86.044300000000007</v>
      </c>
      <c r="K14606">
        <v>5.7285994999999996</v>
      </c>
    </row>
    <row r="14607" spans="1:11" x14ac:dyDescent="0.25">
      <c r="A14607" t="s">
        <v>460</v>
      </c>
      <c r="B14607" t="s">
        <v>461</v>
      </c>
      <c r="C14607" s="1" t="s">
        <v>80393</v>
      </c>
      <c r="D14607">
        <v>59.065300000000001</v>
      </c>
      <c r="E14607">
        <v>59.065300000000001</v>
      </c>
      <c r="F14607" s="1">
        <v>67.319999999999993</v>
      </c>
      <c r="G14607" s="1">
        <v>69.010895000000005</v>
      </c>
      <c r="H14607" s="1">
        <v>72.122100000000003</v>
      </c>
      <c r="I14607" s="1">
        <v>77.592500000000001</v>
      </c>
      <c r="J14607" s="1">
        <v>85.35</v>
      </c>
      <c r="K14607">
        <v>1.638401</v>
      </c>
    </row>
    <row r="14608" spans="1:11" x14ac:dyDescent="0.25">
      <c r="A14608" t="s">
        <v>462</v>
      </c>
      <c r="B14608" t="s">
        <v>463</v>
      </c>
      <c r="C14608" s="1" t="s">
        <v>80393</v>
      </c>
      <c r="D14608">
        <v>66.870800000000003</v>
      </c>
      <c r="E14608">
        <v>66.870800000000003</v>
      </c>
      <c r="F14608" s="1">
        <v>69.340900000000005</v>
      </c>
      <c r="G14608" s="1">
        <v>70.227500000000006</v>
      </c>
      <c r="H14608" s="1">
        <v>72.285995</v>
      </c>
      <c r="I14608" s="1">
        <v>77.275604000000001</v>
      </c>
      <c r="J14608" s="1">
        <v>85.475099999999998</v>
      </c>
      <c r="K14608">
        <v>5.0662003000000002</v>
      </c>
    </row>
    <row r="14609" spans="1:11" x14ac:dyDescent="0.25">
      <c r="A14609" t="s">
        <v>464</v>
      </c>
      <c r="B14609" t="s">
        <v>465</v>
      </c>
      <c r="C14609" s="1" t="s">
        <v>80393</v>
      </c>
      <c r="D14609">
        <v>56.063000000000002</v>
      </c>
      <c r="E14609">
        <v>56.063000000000002</v>
      </c>
      <c r="F14609" s="1">
        <v>67.936904999999996</v>
      </c>
      <c r="G14609" s="1">
        <v>69.3643</v>
      </c>
      <c r="H14609" s="1">
        <v>72.356099999999998</v>
      </c>
      <c r="I14609" s="1">
        <v>77.651899999999998</v>
      </c>
      <c r="J14609" s="1">
        <v>85.412899999999993</v>
      </c>
      <c r="K14609">
        <v>4.7929000000000004</v>
      </c>
    </row>
    <row r="14610" spans="1:11" x14ac:dyDescent="0.25">
      <c r="A14610" t="s">
        <v>466</v>
      </c>
      <c r="B14610" t="s">
        <v>467</v>
      </c>
      <c r="C14610" s="1" t="s">
        <v>80393</v>
      </c>
      <c r="D14610">
        <v>45.366100000000003</v>
      </c>
      <c r="E14610">
        <v>45.366100000000003</v>
      </c>
      <c r="F14610" s="1">
        <v>59.694499999999998</v>
      </c>
      <c r="G14610" s="1">
        <v>63.137</v>
      </c>
      <c r="H14610" s="1">
        <v>69.278599999999997</v>
      </c>
      <c r="I14610" s="1">
        <v>76.465500000000006</v>
      </c>
      <c r="J14610" s="1">
        <v>85.156899999999993</v>
      </c>
      <c r="K14610">
        <v>3.4958</v>
      </c>
    </row>
    <row r="14611" spans="1:11" x14ac:dyDescent="0.25">
      <c r="A14611" t="s">
        <v>156</v>
      </c>
      <c r="B14611" t="s">
        <v>157</v>
      </c>
      <c r="C14611" s="1" t="s">
        <v>80393</v>
      </c>
      <c r="D14611">
        <v>56.206600000000002</v>
      </c>
      <c r="E14611">
        <v>56.206600000000002</v>
      </c>
      <c r="F14611" s="1">
        <v>63.826599999999999</v>
      </c>
      <c r="G14611" s="1">
        <v>66.235100000000003</v>
      </c>
      <c r="H14611" s="1">
        <v>70.834100000000007</v>
      </c>
      <c r="I14611" s="1">
        <v>78.329300000000003</v>
      </c>
      <c r="J14611" s="1">
        <v>87.343999999999994</v>
      </c>
      <c r="K14611">
        <v>5.0274010000000002</v>
      </c>
    </row>
    <row r="14612" spans="1:11" x14ac:dyDescent="0.25">
      <c r="A14612" t="s">
        <v>468</v>
      </c>
      <c r="B14612" t="s">
        <v>469</v>
      </c>
      <c r="C14612" s="1" t="s">
        <v>80393</v>
      </c>
      <c r="D14612">
        <v>45.283799999999999</v>
      </c>
      <c r="E14612">
        <v>45.283799999999999</v>
      </c>
      <c r="F14612" s="1">
        <v>60.555500000000002</v>
      </c>
      <c r="G14612" s="1">
        <v>63.969900000000003</v>
      </c>
      <c r="H14612" s="1">
        <v>69.201400000000007</v>
      </c>
      <c r="I14612" s="1">
        <v>75.523099999999999</v>
      </c>
      <c r="J14612" s="1">
        <v>84.022300000000001</v>
      </c>
      <c r="K14612">
        <v>2.3345984999999998</v>
      </c>
    </row>
    <row r="14613" spans="1:11" x14ac:dyDescent="0.25">
      <c r="A14613" t="s">
        <v>470</v>
      </c>
      <c r="B14613" t="s">
        <v>471</v>
      </c>
      <c r="C14613" s="1" t="s">
        <v>80393</v>
      </c>
      <c r="D14613">
        <v>61.238799999999998</v>
      </c>
      <c r="E14613">
        <v>61.238799999999998</v>
      </c>
      <c r="F14613" s="1">
        <v>64.369799999999998</v>
      </c>
      <c r="G14613" s="1">
        <v>66.404399999999995</v>
      </c>
      <c r="H14613" s="1">
        <v>70.340400000000002</v>
      </c>
      <c r="I14613" s="1">
        <v>76.9298</v>
      </c>
      <c r="J14613" s="1">
        <v>85.362799999999993</v>
      </c>
      <c r="K14613">
        <v>2.4293022</v>
      </c>
    </row>
    <row r="14614" spans="1:11" x14ac:dyDescent="0.25">
      <c r="A14614" t="s">
        <v>472</v>
      </c>
      <c r="B14614" t="s">
        <v>473</v>
      </c>
      <c r="C14614" s="1" t="s">
        <v>80393</v>
      </c>
      <c r="D14614">
        <v>62.184600000000003</v>
      </c>
      <c r="E14614">
        <v>62.184600000000003</v>
      </c>
      <c r="F14614" s="1">
        <v>66.357799999999997</v>
      </c>
      <c r="G14614" s="1">
        <v>67.917699999999996</v>
      </c>
      <c r="H14614" s="1">
        <v>71.066800000000001</v>
      </c>
      <c r="I14614" s="1">
        <v>77.114599999999996</v>
      </c>
      <c r="J14614" s="1">
        <v>85.386399999999995</v>
      </c>
      <c r="K14614">
        <v>6.7410965000000003</v>
      </c>
    </row>
    <row r="14615" spans="1:11" x14ac:dyDescent="0.25">
      <c r="A14615" t="s">
        <v>158</v>
      </c>
      <c r="B14615" t="s">
        <v>159</v>
      </c>
      <c r="C14615" s="1" t="s">
        <v>80393</v>
      </c>
      <c r="D14615">
        <v>64.668300000000002</v>
      </c>
      <c r="E14615">
        <v>64.668300000000002</v>
      </c>
      <c r="F14615" s="1">
        <v>68.500799999999998</v>
      </c>
      <c r="G14615" s="1">
        <v>69.402405000000002</v>
      </c>
      <c r="H14615" s="1">
        <v>71.8262</v>
      </c>
      <c r="I14615" s="1">
        <v>77.909400000000005</v>
      </c>
      <c r="J14615" s="1">
        <v>86.117500000000007</v>
      </c>
      <c r="K14615">
        <v>3.7875977000000001</v>
      </c>
    </row>
    <row r="14616" spans="1:11" x14ac:dyDescent="0.25">
      <c r="A14616" t="s">
        <v>160</v>
      </c>
      <c r="B14616" t="s">
        <v>161</v>
      </c>
      <c r="C14616" s="1" t="s">
        <v>80393</v>
      </c>
      <c r="D14616">
        <v>51.5732</v>
      </c>
      <c r="E14616">
        <v>51.5732</v>
      </c>
      <c r="F14616" s="1">
        <v>65.069000000000003</v>
      </c>
      <c r="G14616" s="1">
        <v>66.962204</v>
      </c>
      <c r="H14616" s="1">
        <v>70.605199999999996</v>
      </c>
      <c r="I14616" s="1">
        <v>76.975296</v>
      </c>
      <c r="J14616" s="1">
        <v>85.126599999999996</v>
      </c>
      <c r="K14616">
        <v>2.3613013999999999</v>
      </c>
    </row>
    <row r="14617" spans="1:11" x14ac:dyDescent="0.25">
      <c r="A14617" t="s">
        <v>162</v>
      </c>
      <c r="B14617" t="s">
        <v>163</v>
      </c>
      <c r="C14617" s="1" t="s">
        <v>80393</v>
      </c>
      <c r="D14617">
        <v>55.835299999999997</v>
      </c>
      <c r="E14617">
        <v>55.835299999999997</v>
      </c>
      <c r="F14617" s="1">
        <v>69.909499999999994</v>
      </c>
      <c r="G14617" s="1">
        <v>71.143005000000002</v>
      </c>
      <c r="H14617" s="1">
        <v>73.499499999999998</v>
      </c>
      <c r="I14617" s="1">
        <v>78.933099999999996</v>
      </c>
      <c r="J14617" s="1">
        <v>86.210599999999999</v>
      </c>
      <c r="K14617">
        <v>5.9938010000000004</v>
      </c>
    </row>
    <row r="14618" spans="1:11" x14ac:dyDescent="0.25">
      <c r="A14618" t="s">
        <v>474</v>
      </c>
      <c r="B14618" t="s">
        <v>475</v>
      </c>
      <c r="C14618" s="1" t="s">
        <v>80393</v>
      </c>
      <c r="D14618">
        <v>56.693899999999999</v>
      </c>
      <c r="E14618">
        <v>56.693899999999999</v>
      </c>
      <c r="F14618" s="1">
        <v>66.697599999999994</v>
      </c>
      <c r="G14618" s="1">
        <v>67.923903999999993</v>
      </c>
      <c r="H14618" s="1">
        <v>71.032499999999999</v>
      </c>
      <c r="I14618" s="1">
        <v>77.221199999999996</v>
      </c>
      <c r="J14618" s="1">
        <v>85.3172</v>
      </c>
      <c r="K14618">
        <v>7.2190019999999997</v>
      </c>
    </row>
    <row r="14619" spans="1:11" x14ac:dyDescent="0.25">
      <c r="A14619" t="s">
        <v>476</v>
      </c>
      <c r="B14619" t="s">
        <v>477</v>
      </c>
      <c r="C14619" s="1" t="s">
        <v>80393</v>
      </c>
      <c r="D14619">
        <v>58.473599999999998</v>
      </c>
      <c r="E14619">
        <v>58.473599999999998</v>
      </c>
      <c r="F14619" s="1">
        <v>66.363299999999995</v>
      </c>
      <c r="G14619" s="1">
        <v>68.239800000000002</v>
      </c>
      <c r="H14619" s="1">
        <v>71.489599999999996</v>
      </c>
      <c r="I14619" s="1">
        <v>77.271500000000003</v>
      </c>
      <c r="J14619" s="1">
        <v>85.302199999999999</v>
      </c>
      <c r="K14619">
        <v>5.1654014999999998</v>
      </c>
    </row>
    <row r="14620" spans="1:11" x14ac:dyDescent="0.25">
      <c r="A14620" t="s">
        <v>478</v>
      </c>
      <c r="B14620" t="s">
        <v>479</v>
      </c>
      <c r="C14620" s="1" t="s">
        <v>80393</v>
      </c>
      <c r="D14620">
        <v>53.385599999999997</v>
      </c>
      <c r="E14620">
        <v>53.385599999999997</v>
      </c>
      <c r="F14620" s="1">
        <v>61.250799999999998</v>
      </c>
      <c r="G14620" s="1">
        <v>64.073899999999995</v>
      </c>
      <c r="H14620" s="1">
        <v>69.093900000000005</v>
      </c>
      <c r="I14620" s="1">
        <v>76.082099999999997</v>
      </c>
      <c r="J14620" s="1">
        <v>84.963899999999995</v>
      </c>
      <c r="K14620">
        <v>2.5837020000000002</v>
      </c>
    </row>
    <row r="14621" spans="1:11" x14ac:dyDescent="0.25">
      <c r="A14621" t="s">
        <v>166</v>
      </c>
      <c r="B14621" t="s">
        <v>167</v>
      </c>
      <c r="C14621" s="1" t="s">
        <v>80393</v>
      </c>
      <c r="D14621">
        <v>49.212600000000002</v>
      </c>
      <c r="E14621">
        <v>49.212600000000002</v>
      </c>
      <c r="F14621" s="1">
        <v>62.472799999999999</v>
      </c>
      <c r="G14621" s="1">
        <v>65.494900000000001</v>
      </c>
      <c r="H14621" s="1">
        <v>70.631299999999996</v>
      </c>
      <c r="I14621" s="1">
        <v>77.144900000000007</v>
      </c>
      <c r="J14621" s="1">
        <v>85.453999999999994</v>
      </c>
      <c r="K14621">
        <v>5.1354980000000001</v>
      </c>
    </row>
    <row r="14622" spans="1:11" x14ac:dyDescent="0.25">
      <c r="A14622" t="s">
        <v>168</v>
      </c>
      <c r="B14622" t="s">
        <v>169</v>
      </c>
      <c r="C14622" s="1" t="s">
        <v>80393</v>
      </c>
      <c r="D14622">
        <v>70.077299999999994</v>
      </c>
      <c r="E14622">
        <v>70.077299999999994</v>
      </c>
      <c r="F14622" s="1">
        <v>72.969604000000004</v>
      </c>
      <c r="G14622" s="1">
        <v>73.826096000000007</v>
      </c>
      <c r="H14622" s="1">
        <v>75.898200000000003</v>
      </c>
      <c r="I14622" s="1">
        <v>80.068899999999999</v>
      </c>
      <c r="J14622" s="1">
        <v>86.4923</v>
      </c>
      <c r="K14622">
        <v>7.4790954999999997</v>
      </c>
    </row>
    <row r="14623" spans="1:11" x14ac:dyDescent="0.25">
      <c r="A14623" t="s">
        <v>480</v>
      </c>
      <c r="B14623" t="s">
        <v>481</v>
      </c>
      <c r="C14623" s="1" t="s">
        <v>80393</v>
      </c>
      <c r="D14623">
        <v>57.5396</v>
      </c>
      <c r="E14623">
        <v>57.5396</v>
      </c>
      <c r="F14623" s="1">
        <v>65.778305000000003</v>
      </c>
      <c r="G14623" s="1">
        <v>67.719200000000001</v>
      </c>
      <c r="H14623" s="1">
        <v>71.108199999999997</v>
      </c>
      <c r="I14623" s="1">
        <v>76.912796</v>
      </c>
      <c r="J14623" s="1">
        <v>85.154200000000003</v>
      </c>
      <c r="K14623">
        <v>4.8465996000000002</v>
      </c>
    </row>
    <row r="14624" spans="1:11" x14ac:dyDescent="0.25">
      <c r="A14624" t="s">
        <v>500</v>
      </c>
      <c r="B14624" t="s">
        <v>501</v>
      </c>
      <c r="C14624" s="1" t="s">
        <v>80393</v>
      </c>
      <c r="D14624">
        <v>71.687200000000004</v>
      </c>
      <c r="E14624">
        <v>71.687200000000004</v>
      </c>
      <c r="F14624" s="1">
        <v>73.410300000000007</v>
      </c>
      <c r="G14624" s="1">
        <v>73.861599999999996</v>
      </c>
      <c r="H14624" s="1">
        <v>74.913799999999995</v>
      </c>
      <c r="I14624" s="1">
        <v>79.053399999999996</v>
      </c>
      <c r="J14624" s="1">
        <v>86.250500000000002</v>
      </c>
      <c r="K14624">
        <v>6.1516953000000001</v>
      </c>
    </row>
    <row r="14625" spans="1:11" x14ac:dyDescent="0.25">
      <c r="A14625" t="s">
        <v>170</v>
      </c>
      <c r="B14625" t="s">
        <v>171</v>
      </c>
      <c r="C14625" s="1" t="s">
        <v>80393</v>
      </c>
      <c r="D14625">
        <v>70.202100000000002</v>
      </c>
      <c r="E14625">
        <v>70.202100000000002</v>
      </c>
      <c r="F14625" s="1">
        <v>72.183000000000007</v>
      </c>
      <c r="G14625" s="1">
        <v>72.961500000000001</v>
      </c>
      <c r="H14625" s="1">
        <v>74.718400000000003</v>
      </c>
      <c r="I14625" s="1">
        <v>79.693700000000007</v>
      </c>
      <c r="J14625" s="1">
        <v>86.837400000000002</v>
      </c>
      <c r="K14625">
        <v>7.5307006999999997</v>
      </c>
    </row>
    <row r="14626" spans="1:11" x14ac:dyDescent="0.25">
      <c r="A14626" t="s">
        <v>482</v>
      </c>
      <c r="B14626" t="s">
        <v>483</v>
      </c>
      <c r="C14626" s="1" t="s">
        <v>80393</v>
      </c>
      <c r="D14626">
        <v>65.512699999999995</v>
      </c>
      <c r="E14626">
        <v>65.512699999999995</v>
      </c>
      <c r="F14626" s="1">
        <v>68.242999999999995</v>
      </c>
      <c r="G14626" s="1">
        <v>69.709594999999993</v>
      </c>
      <c r="H14626" s="1">
        <v>72.528899999999993</v>
      </c>
      <c r="I14626" s="1">
        <v>77.837500000000006</v>
      </c>
      <c r="J14626" s="1">
        <v>85.435100000000006</v>
      </c>
      <c r="K14626">
        <v>6.4234010000000001</v>
      </c>
    </row>
    <row r="14627" spans="1:11" x14ac:dyDescent="0.25">
      <c r="A14627" t="s">
        <v>172</v>
      </c>
      <c r="B14627" t="s">
        <v>173</v>
      </c>
      <c r="C14627" s="1" t="s">
        <v>80393</v>
      </c>
      <c r="D14627">
        <v>68.698300000000003</v>
      </c>
      <c r="E14627">
        <v>68.698300000000003</v>
      </c>
      <c r="F14627" s="1">
        <v>72.5809</v>
      </c>
      <c r="G14627" s="1">
        <v>73.241196000000002</v>
      </c>
      <c r="H14627" s="1">
        <v>74.860399999999998</v>
      </c>
      <c r="I14627" s="1">
        <v>79.553200000000004</v>
      </c>
      <c r="J14627" s="1">
        <v>86.774299999999997</v>
      </c>
      <c r="K14627">
        <v>6.7155990000000001</v>
      </c>
    </row>
    <row r="14628" spans="1:11" x14ac:dyDescent="0.25">
      <c r="A14628" t="s">
        <v>484</v>
      </c>
      <c r="B14628" t="s">
        <v>485</v>
      </c>
      <c r="C14628" s="1" t="s">
        <v>80393</v>
      </c>
      <c r="D14628">
        <v>60.217300000000002</v>
      </c>
      <c r="E14628">
        <v>60.217300000000002</v>
      </c>
      <c r="F14628" s="1">
        <v>69.155699999999996</v>
      </c>
      <c r="G14628" s="1">
        <v>70.434799999999996</v>
      </c>
      <c r="H14628" s="1">
        <v>72.966800000000006</v>
      </c>
      <c r="I14628" s="1">
        <v>78.127600000000001</v>
      </c>
      <c r="J14628" s="1">
        <v>85.590299999999999</v>
      </c>
      <c r="K14628">
        <v>6.0151978000000002</v>
      </c>
    </row>
    <row r="14629" spans="1:11" x14ac:dyDescent="0.25">
      <c r="A14629" t="s">
        <v>486</v>
      </c>
      <c r="B14629" t="s">
        <v>487</v>
      </c>
      <c r="C14629" s="1" t="s">
        <v>80393</v>
      </c>
      <c r="D14629">
        <v>54.037700000000001</v>
      </c>
      <c r="E14629">
        <v>54.037700000000001</v>
      </c>
      <c r="F14629" s="1">
        <v>61.946300000000001</v>
      </c>
      <c r="G14629" s="1">
        <v>64.556595000000002</v>
      </c>
      <c r="H14629" s="1">
        <v>69.182299999999998</v>
      </c>
      <c r="I14629" s="1">
        <v>76.101200000000006</v>
      </c>
      <c r="J14629" s="1">
        <v>84.9435</v>
      </c>
      <c r="K14629">
        <v>2.4351006000000002</v>
      </c>
    </row>
    <row r="14630" spans="1:11" x14ac:dyDescent="0.25">
      <c r="A14630" t="s">
        <v>174</v>
      </c>
      <c r="B14630" t="s">
        <v>175</v>
      </c>
      <c r="C14630" s="1" t="s">
        <v>80393</v>
      </c>
      <c r="D14630">
        <v>62.927900000000001</v>
      </c>
      <c r="E14630">
        <v>62.927900000000001</v>
      </c>
      <c r="F14630" s="1">
        <v>68.628900000000002</v>
      </c>
      <c r="G14630" s="1">
        <v>70.154205000000005</v>
      </c>
      <c r="H14630" s="1">
        <v>72.816800000000001</v>
      </c>
      <c r="I14630" s="1">
        <v>78.440200000000004</v>
      </c>
      <c r="J14630" s="1">
        <v>85.799199999999999</v>
      </c>
      <c r="K14630">
        <v>4.2732010000000002</v>
      </c>
    </row>
    <row r="14631" spans="1:11" x14ac:dyDescent="0.25">
      <c r="A14631" t="s">
        <v>488</v>
      </c>
      <c r="B14631" t="s">
        <v>489</v>
      </c>
      <c r="C14631" s="1" t="s">
        <v>80393</v>
      </c>
      <c r="D14631">
        <v>54.069600000000001</v>
      </c>
      <c r="E14631">
        <v>54.069600000000001</v>
      </c>
      <c r="F14631" s="1">
        <v>62.167499999999997</v>
      </c>
      <c r="G14631" s="1">
        <v>65.529899999999998</v>
      </c>
      <c r="H14631" s="1">
        <v>71.132199999999997</v>
      </c>
      <c r="I14631" s="1">
        <v>77.565700000000007</v>
      </c>
      <c r="J14631" s="1">
        <v>85.65</v>
      </c>
      <c r="K14631">
        <v>12.619598</v>
      </c>
    </row>
    <row r="14632" spans="1:11" x14ac:dyDescent="0.25">
      <c r="A14632" t="s">
        <v>490</v>
      </c>
      <c r="B14632" t="s">
        <v>491</v>
      </c>
      <c r="C14632" s="1" t="s">
        <v>80393</v>
      </c>
      <c r="D14632">
        <v>51.068100000000001</v>
      </c>
      <c r="E14632">
        <v>51.068100000000001</v>
      </c>
      <c r="F14632" s="1">
        <v>58.822600000000001</v>
      </c>
      <c r="G14632" s="1">
        <v>61.275599999999997</v>
      </c>
      <c r="H14632" s="1">
        <v>66.441800000000001</v>
      </c>
      <c r="I14632" s="1">
        <v>75.006200000000007</v>
      </c>
      <c r="J14632" s="1">
        <v>85.072100000000006</v>
      </c>
      <c r="K14632">
        <v>1.5459023000000001</v>
      </c>
    </row>
    <row r="14633" spans="1:11" x14ac:dyDescent="0.25">
      <c r="A14633" t="s">
        <v>492</v>
      </c>
      <c r="B14633" t="s">
        <v>493</v>
      </c>
      <c r="C14633" s="1" t="s">
        <v>80393</v>
      </c>
      <c r="D14633">
        <v>41.433500000000002</v>
      </c>
      <c r="E14633">
        <v>41.433500000000002</v>
      </c>
      <c r="F14633" s="1">
        <v>56.9664</v>
      </c>
      <c r="G14633" s="1">
        <v>60.738599999999998</v>
      </c>
      <c r="H14633" s="1">
        <v>67.241699999999994</v>
      </c>
      <c r="I14633" s="1">
        <v>75.369900000000001</v>
      </c>
      <c r="J14633" s="1">
        <v>84.542599999999993</v>
      </c>
      <c r="K14633">
        <v>3.1074028</v>
      </c>
    </row>
    <row r="14634" spans="1:11" x14ac:dyDescent="0.25">
      <c r="A14634" t="s">
        <v>176</v>
      </c>
      <c r="B14634" t="s">
        <v>177</v>
      </c>
      <c r="C14634" s="1" t="s">
        <v>80393</v>
      </c>
      <c r="D14634">
        <v>55.485999999999997</v>
      </c>
      <c r="E14634">
        <v>55.485999999999997</v>
      </c>
      <c r="F14634" s="1">
        <v>66.345600000000005</v>
      </c>
      <c r="G14634" s="1">
        <v>68.472399999999993</v>
      </c>
      <c r="H14634" s="1">
        <v>71.974100000000007</v>
      </c>
      <c r="I14634" s="1">
        <v>77.8125</v>
      </c>
      <c r="J14634" s="1">
        <v>85.755499999999998</v>
      </c>
      <c r="K14634">
        <v>3.9510002000000002</v>
      </c>
    </row>
    <row r="14635" spans="1:11" x14ac:dyDescent="0.25">
      <c r="A14635" t="s">
        <v>494</v>
      </c>
      <c r="B14635" t="s">
        <v>495</v>
      </c>
      <c r="C14635" s="1" t="s">
        <v>80393</v>
      </c>
      <c r="D14635">
        <v>37.795699999999997</v>
      </c>
      <c r="E14635">
        <v>37.795699999999997</v>
      </c>
      <c r="F14635" s="1">
        <v>59.688299999999998</v>
      </c>
      <c r="G14635" s="1">
        <v>63.008499999999998</v>
      </c>
      <c r="H14635" s="1">
        <v>68.833799999999997</v>
      </c>
      <c r="I14635" s="1">
        <v>76.218500000000006</v>
      </c>
      <c r="J14635" s="1">
        <v>84.933499999999995</v>
      </c>
      <c r="K14635">
        <v>5.5821990000000001</v>
      </c>
    </row>
    <row r="14636" spans="1:11" x14ac:dyDescent="0.25">
      <c r="A14636" t="s">
        <v>496</v>
      </c>
      <c r="B14636" t="s">
        <v>497</v>
      </c>
      <c r="C14636" s="1" t="s">
        <v>80393</v>
      </c>
      <c r="D14636">
        <v>50.856299999999997</v>
      </c>
      <c r="E14636">
        <v>50.856299999999997</v>
      </c>
      <c r="F14636" s="1">
        <v>63.813499999999998</v>
      </c>
      <c r="G14636" s="1">
        <v>66.681700000000006</v>
      </c>
      <c r="H14636" s="1">
        <v>71.392899999999997</v>
      </c>
      <c r="I14636" s="1">
        <v>77.475899999999996</v>
      </c>
      <c r="J14636" s="1">
        <v>85.568399999999997</v>
      </c>
      <c r="K14636">
        <v>2.3748016000000001</v>
      </c>
    </row>
    <row r="14637" spans="1:11" x14ac:dyDescent="0.25">
      <c r="A14637" t="s">
        <v>498</v>
      </c>
      <c r="B14637" t="s">
        <v>499</v>
      </c>
      <c r="C14637" s="1" t="s">
        <v>80393</v>
      </c>
      <c r="D14637">
        <v>56.455399999999997</v>
      </c>
      <c r="E14637">
        <v>56.455399999999997</v>
      </c>
      <c r="F14637" s="1">
        <v>64.926500000000004</v>
      </c>
      <c r="G14637" s="1">
        <v>67.112099999999998</v>
      </c>
      <c r="H14637" s="1">
        <v>71.536804000000004</v>
      </c>
      <c r="I14637" s="1">
        <v>77.706999999999994</v>
      </c>
      <c r="J14637" s="1">
        <v>85.712000000000003</v>
      </c>
      <c r="K14637">
        <v>3.7923011999999998</v>
      </c>
    </row>
    <row r="14638" spans="1:11" x14ac:dyDescent="0.25">
      <c r="A14638" t="s">
        <v>198</v>
      </c>
      <c r="B14638" t="s">
        <v>199</v>
      </c>
      <c r="C14638" s="1" t="s">
        <v>80392</v>
      </c>
      <c r="D14638">
        <v>35.923999999999999</v>
      </c>
      <c r="E14638">
        <v>35.923999999999999</v>
      </c>
      <c r="F14638" s="1">
        <v>53.932200000000002</v>
      </c>
      <c r="G14638" s="1">
        <v>58.3384</v>
      </c>
      <c r="H14638" s="1">
        <v>65.832400000000007</v>
      </c>
      <c r="I14638" s="1">
        <v>74.6828</v>
      </c>
      <c r="J14638" s="1">
        <v>84.270399999999995</v>
      </c>
      <c r="K14638">
        <v>1.4860992</v>
      </c>
    </row>
    <row r="14639" spans="1:11" x14ac:dyDescent="0.25">
      <c r="A14639" t="s">
        <v>200</v>
      </c>
      <c r="B14639" t="s">
        <v>201</v>
      </c>
      <c r="C14639" s="1" t="s">
        <v>80392</v>
      </c>
      <c r="D14639">
        <v>61.971600000000002</v>
      </c>
      <c r="E14639">
        <v>61.971600000000002</v>
      </c>
      <c r="F14639" s="1">
        <v>72.181899999999999</v>
      </c>
      <c r="G14639" s="1">
        <v>73.380600000000001</v>
      </c>
      <c r="H14639" s="1">
        <v>75.100499999999997</v>
      </c>
      <c r="I14639" s="1">
        <v>78.897599999999997</v>
      </c>
      <c r="J14639" s="1">
        <v>86.132999999999996</v>
      </c>
      <c r="K14639">
        <v>5.2884979999999997</v>
      </c>
    </row>
    <row r="14640" spans="1:11" x14ac:dyDescent="0.25">
      <c r="A14640" t="s">
        <v>28</v>
      </c>
      <c r="B14640" t="s">
        <v>29</v>
      </c>
      <c r="C14640" s="1" t="s">
        <v>80392</v>
      </c>
      <c r="D14640">
        <v>42.567500000000003</v>
      </c>
      <c r="E14640">
        <v>42.567500000000003</v>
      </c>
      <c r="F14640" s="1">
        <v>57.737499999999997</v>
      </c>
      <c r="G14640" s="1">
        <v>61.374299999999998</v>
      </c>
      <c r="H14640" s="1">
        <v>67.319100000000006</v>
      </c>
      <c r="I14640" s="1">
        <v>75.099800000000002</v>
      </c>
      <c r="J14640" s="1">
        <v>84.078500000000005</v>
      </c>
      <c r="K14640">
        <v>0.93590163999999998</v>
      </c>
    </row>
    <row r="14641" spans="1:11" x14ac:dyDescent="0.25">
      <c r="A14641" t="s">
        <v>202</v>
      </c>
      <c r="B14641" t="s">
        <v>203</v>
      </c>
      <c r="C14641" s="1" t="s">
        <v>80392</v>
      </c>
      <c r="D14641">
        <v>66.2072</v>
      </c>
      <c r="E14641">
        <v>66.2072</v>
      </c>
      <c r="F14641" s="1">
        <v>69.402405000000002</v>
      </c>
      <c r="G14641" s="1">
        <v>70.564499999999995</v>
      </c>
      <c r="H14641" s="1">
        <v>72.931899999999999</v>
      </c>
      <c r="I14641" s="1">
        <v>78.311300000000003</v>
      </c>
      <c r="J14641" s="1">
        <v>85.961200000000005</v>
      </c>
      <c r="K14641">
        <v>5.7038000000000002</v>
      </c>
    </row>
    <row r="14642" spans="1:11" x14ac:dyDescent="0.25">
      <c r="A14642" t="s">
        <v>204</v>
      </c>
      <c r="B14642" t="s">
        <v>205</v>
      </c>
      <c r="C14642" s="1" t="s">
        <v>80392</v>
      </c>
      <c r="D14642">
        <v>73.299199999999999</v>
      </c>
      <c r="E14642">
        <v>73.299199999999999</v>
      </c>
      <c r="F14642" s="1">
        <v>75.1297</v>
      </c>
      <c r="G14642" s="1">
        <v>75.632000000000005</v>
      </c>
      <c r="H14642" s="1">
        <v>76.7</v>
      </c>
      <c r="I14642" s="1">
        <v>80.187700000000007</v>
      </c>
      <c r="J14642" s="1">
        <v>86.536000000000001</v>
      </c>
      <c r="K14642">
        <v>5.5682983000000004</v>
      </c>
    </row>
    <row r="14643" spans="1:11" x14ac:dyDescent="0.25">
      <c r="A14643" t="s">
        <v>30</v>
      </c>
      <c r="B14643" t="s">
        <v>31</v>
      </c>
      <c r="C14643" s="1" t="s">
        <v>80392</v>
      </c>
      <c r="D14643">
        <v>39.092199999999998</v>
      </c>
      <c r="E14643">
        <v>39.092199999999998</v>
      </c>
      <c r="F14643" s="1">
        <v>56.3506</v>
      </c>
      <c r="G14643" s="1">
        <v>60.883800000000001</v>
      </c>
      <c r="H14643" s="1">
        <v>68.2714</v>
      </c>
      <c r="I14643" s="1">
        <v>75.883700000000005</v>
      </c>
      <c r="J14643" s="1">
        <v>84.816999999999993</v>
      </c>
      <c r="K14643">
        <v>5.5531005999999996</v>
      </c>
    </row>
    <row r="14644" spans="1:11" x14ac:dyDescent="0.25">
      <c r="A14644" t="s">
        <v>206</v>
      </c>
      <c r="B14644" t="s">
        <v>207</v>
      </c>
      <c r="C14644" s="1" t="s">
        <v>80392</v>
      </c>
      <c r="D14644">
        <v>63.704099999999997</v>
      </c>
      <c r="E14644">
        <v>63.704099999999997</v>
      </c>
      <c r="F14644" s="1">
        <v>68.726105000000004</v>
      </c>
      <c r="G14644" s="1">
        <v>70.117096000000004</v>
      </c>
      <c r="H14644" s="1">
        <v>72.655199999999994</v>
      </c>
      <c r="I14644" s="1">
        <v>77.866299999999995</v>
      </c>
      <c r="J14644" s="1">
        <v>85.523499999999999</v>
      </c>
      <c r="K14644">
        <v>7.0017014</v>
      </c>
    </row>
    <row r="14645" spans="1:11" x14ac:dyDescent="0.25">
      <c r="A14645" t="s">
        <v>208</v>
      </c>
      <c r="B14645" t="s">
        <v>209</v>
      </c>
      <c r="C14645" s="1" t="s">
        <v>80392</v>
      </c>
      <c r="D14645">
        <v>67.859300000000005</v>
      </c>
      <c r="E14645">
        <v>67.859300000000005</v>
      </c>
      <c r="F14645" s="1">
        <v>71.181700000000006</v>
      </c>
      <c r="G14645" s="1">
        <v>72.340999999999994</v>
      </c>
      <c r="H14645" s="1">
        <v>74.407499999999999</v>
      </c>
      <c r="I14645" s="1">
        <v>79.211799999999997</v>
      </c>
      <c r="J14645" s="1">
        <v>86.453000000000003</v>
      </c>
      <c r="K14645">
        <v>5.2958983999999996</v>
      </c>
    </row>
    <row r="14646" spans="1:11" x14ac:dyDescent="0.25">
      <c r="A14646" t="s">
        <v>32</v>
      </c>
      <c r="B14646" t="s">
        <v>33</v>
      </c>
      <c r="C14646" s="1" t="s">
        <v>80392</v>
      </c>
      <c r="D14646">
        <v>64.992400000000004</v>
      </c>
      <c r="E14646">
        <v>64.992400000000004</v>
      </c>
      <c r="F14646" s="1">
        <v>70.027900000000002</v>
      </c>
      <c r="G14646" s="1">
        <v>71.048996000000002</v>
      </c>
      <c r="H14646" s="1">
        <v>73.135000000000005</v>
      </c>
      <c r="I14646" s="1">
        <v>78.135599999999997</v>
      </c>
      <c r="J14646" s="1">
        <v>85.8</v>
      </c>
      <c r="K14646">
        <v>7.4659996</v>
      </c>
    </row>
    <row r="14647" spans="1:11" x14ac:dyDescent="0.25">
      <c r="A14647" t="s">
        <v>210</v>
      </c>
      <c r="B14647" t="s">
        <v>211</v>
      </c>
      <c r="C14647" s="1" t="s">
        <v>80392</v>
      </c>
      <c r="D14647">
        <v>63.2134</v>
      </c>
      <c r="E14647">
        <v>63.2134</v>
      </c>
      <c r="F14647" s="1">
        <v>70.589500000000001</v>
      </c>
      <c r="G14647" s="1">
        <v>71.412000000000006</v>
      </c>
      <c r="H14647" s="1">
        <v>73.439400000000006</v>
      </c>
      <c r="I14647" s="1">
        <v>78.306799999999996</v>
      </c>
      <c r="J14647" s="1">
        <v>85.735500000000002</v>
      </c>
      <c r="K14647">
        <v>6.2494965000000002</v>
      </c>
    </row>
    <row r="14648" spans="1:11" x14ac:dyDescent="0.25">
      <c r="A14648" t="s">
        <v>212</v>
      </c>
      <c r="B14648" t="s">
        <v>213</v>
      </c>
      <c r="C14648" s="1" t="s">
        <v>80392</v>
      </c>
      <c r="D14648">
        <v>66.439300000000003</v>
      </c>
      <c r="E14648">
        <v>66.439300000000003</v>
      </c>
      <c r="F14648" s="1">
        <v>69.817999999999998</v>
      </c>
      <c r="G14648" s="1">
        <v>70.973404000000002</v>
      </c>
      <c r="H14648" s="1">
        <v>73.286804000000004</v>
      </c>
      <c r="I14648" s="1">
        <v>78.172600000000003</v>
      </c>
      <c r="J14648" s="1">
        <v>85.142700000000005</v>
      </c>
      <c r="K14648">
        <v>7.5789986000000003</v>
      </c>
    </row>
    <row r="14649" spans="1:11" x14ac:dyDescent="0.25">
      <c r="A14649" t="s">
        <v>34</v>
      </c>
      <c r="B14649" t="s">
        <v>35</v>
      </c>
      <c r="C14649" s="1" t="s">
        <v>80392</v>
      </c>
      <c r="D14649">
        <v>71.047899999999998</v>
      </c>
      <c r="E14649">
        <v>71.047899999999998</v>
      </c>
      <c r="F14649" s="1">
        <v>72.736800000000002</v>
      </c>
      <c r="G14649" s="1">
        <v>73.386200000000002</v>
      </c>
      <c r="H14649" s="1">
        <v>74.709000000000003</v>
      </c>
      <c r="I14649" s="1">
        <v>79.240099999999998</v>
      </c>
      <c r="J14649" s="1">
        <v>86.575900000000004</v>
      </c>
      <c r="K14649">
        <v>6.7292022999999999</v>
      </c>
    </row>
    <row r="14650" spans="1:11" x14ac:dyDescent="0.25">
      <c r="A14650" t="s">
        <v>36</v>
      </c>
      <c r="B14650" t="s">
        <v>37</v>
      </c>
      <c r="C14650" s="1" t="s">
        <v>80392</v>
      </c>
      <c r="D14650">
        <v>70.115799999999993</v>
      </c>
      <c r="E14650">
        <v>70.115799999999993</v>
      </c>
      <c r="F14650" s="1">
        <v>72.446303999999998</v>
      </c>
      <c r="G14650" s="1">
        <v>73.155699999999996</v>
      </c>
      <c r="H14650" s="1">
        <v>74.626999999999995</v>
      </c>
      <c r="I14650" s="1">
        <v>78.598500000000001</v>
      </c>
      <c r="J14650" s="1">
        <v>85.6965</v>
      </c>
      <c r="K14650">
        <v>6.7568970000000004</v>
      </c>
    </row>
    <row r="14651" spans="1:11" x14ac:dyDescent="0.25">
      <c r="A14651" t="s">
        <v>214</v>
      </c>
      <c r="B14651" t="s">
        <v>215</v>
      </c>
      <c r="C14651" s="1" t="s">
        <v>80392</v>
      </c>
      <c r="D14651">
        <v>57.972900000000003</v>
      </c>
      <c r="E14651">
        <v>57.972900000000003</v>
      </c>
      <c r="F14651" s="1">
        <v>66.634795999999994</v>
      </c>
      <c r="G14651" s="1">
        <v>68.2958</v>
      </c>
      <c r="H14651" s="1">
        <v>71.525199999999998</v>
      </c>
      <c r="I14651" s="1">
        <v>77.490899999999996</v>
      </c>
      <c r="J14651" s="1">
        <v>85.2851</v>
      </c>
      <c r="K14651">
        <v>8.5678020000000004</v>
      </c>
    </row>
    <row r="14652" spans="1:11" x14ac:dyDescent="0.25">
      <c r="A14652" t="s">
        <v>216</v>
      </c>
      <c r="B14652" t="s">
        <v>217</v>
      </c>
      <c r="C14652" s="1" t="s">
        <v>80392</v>
      </c>
      <c r="D14652">
        <v>64.948499999999996</v>
      </c>
      <c r="E14652">
        <v>64.948499999999996</v>
      </c>
      <c r="F14652" s="1">
        <v>68.238204999999994</v>
      </c>
      <c r="G14652" s="1">
        <v>69.346694999999997</v>
      </c>
      <c r="H14652" s="1">
        <v>72.810699999999997</v>
      </c>
      <c r="I14652" s="1">
        <v>78.869799999999998</v>
      </c>
      <c r="J14652" s="1">
        <v>86.479399999999998</v>
      </c>
      <c r="K14652">
        <v>5.9777984999999996</v>
      </c>
    </row>
    <row r="14653" spans="1:11" x14ac:dyDescent="0.25">
      <c r="A14653" t="s">
        <v>218</v>
      </c>
      <c r="B14653" t="s">
        <v>219</v>
      </c>
      <c r="C14653" s="1" t="s">
        <v>80392</v>
      </c>
      <c r="D14653">
        <v>61.002400000000002</v>
      </c>
      <c r="E14653">
        <v>61.002400000000002</v>
      </c>
      <c r="F14653" s="1">
        <v>68.542100000000005</v>
      </c>
      <c r="G14653" s="1">
        <v>69.994299999999996</v>
      </c>
      <c r="H14653" s="1">
        <v>72.437700000000007</v>
      </c>
      <c r="I14653" s="1">
        <v>77.45</v>
      </c>
      <c r="J14653" s="1">
        <v>85.289599999999993</v>
      </c>
      <c r="K14653">
        <v>1.9289016999999999</v>
      </c>
    </row>
    <row r="14654" spans="1:11" x14ac:dyDescent="0.25">
      <c r="A14654" t="s">
        <v>38</v>
      </c>
      <c r="B14654" t="s">
        <v>39</v>
      </c>
      <c r="C14654" s="1" t="s">
        <v>80392</v>
      </c>
      <c r="D14654">
        <v>48.864899999999999</v>
      </c>
      <c r="E14654">
        <v>48.864899999999999</v>
      </c>
      <c r="F14654" s="1">
        <v>64.620804000000007</v>
      </c>
      <c r="G14654" s="1">
        <v>67.110399999999998</v>
      </c>
      <c r="H14654" s="1">
        <v>70.815100000000001</v>
      </c>
      <c r="I14654" s="1">
        <v>76.652199999999993</v>
      </c>
      <c r="J14654" s="1">
        <v>84.442099999999996</v>
      </c>
      <c r="K14654">
        <v>-1.7493019000000001</v>
      </c>
    </row>
    <row r="14655" spans="1:11" x14ac:dyDescent="0.25">
      <c r="A14655" t="s">
        <v>220</v>
      </c>
      <c r="B14655" t="s">
        <v>221</v>
      </c>
      <c r="C14655" s="1" t="s">
        <v>80392</v>
      </c>
      <c r="D14655">
        <v>67.9435</v>
      </c>
      <c r="E14655">
        <v>67.9435</v>
      </c>
      <c r="F14655" s="1">
        <v>72.083200000000005</v>
      </c>
      <c r="G14655" s="1">
        <v>72.743899999999996</v>
      </c>
      <c r="H14655" s="1">
        <v>74.563000000000002</v>
      </c>
      <c r="I14655" s="1">
        <v>79.008799999999994</v>
      </c>
      <c r="J14655" s="1">
        <v>85.947000000000003</v>
      </c>
      <c r="K14655">
        <v>4.5839005000000004</v>
      </c>
    </row>
    <row r="14656" spans="1:11" x14ac:dyDescent="0.25">
      <c r="A14656" t="s">
        <v>40</v>
      </c>
      <c r="B14656" t="s">
        <v>41</v>
      </c>
      <c r="C14656" s="1" t="s">
        <v>80392</v>
      </c>
      <c r="D14656">
        <v>71.461699999999993</v>
      </c>
      <c r="E14656">
        <v>71.461699999999993</v>
      </c>
      <c r="F14656" s="1">
        <v>73.510099999999994</v>
      </c>
      <c r="G14656" s="1">
        <v>74.343795999999998</v>
      </c>
      <c r="H14656" s="1">
        <v>76.219695999999999</v>
      </c>
      <c r="I14656" s="1">
        <v>80.090900000000005</v>
      </c>
      <c r="J14656" s="1">
        <v>86.407300000000006</v>
      </c>
      <c r="K14656">
        <v>7.4384002999999996</v>
      </c>
    </row>
    <row r="14657" spans="1:11" x14ac:dyDescent="0.25">
      <c r="A14657" t="s">
        <v>190</v>
      </c>
      <c r="B14657" t="s">
        <v>191</v>
      </c>
      <c r="C14657" s="1" t="s">
        <v>80392</v>
      </c>
      <c r="D14657">
        <v>70.9114</v>
      </c>
      <c r="E14657">
        <v>70.9114</v>
      </c>
      <c r="F14657" s="1">
        <v>72.925399999999996</v>
      </c>
      <c r="G14657" s="1">
        <v>73.482605000000007</v>
      </c>
      <c r="H14657" s="1">
        <v>74.721199999999996</v>
      </c>
      <c r="I14657" s="1">
        <v>78.931100000000001</v>
      </c>
      <c r="J14657" s="1">
        <v>85.987799999999993</v>
      </c>
      <c r="K14657">
        <v>6.2409973000000001</v>
      </c>
    </row>
    <row r="14658" spans="1:11" x14ac:dyDescent="0.25">
      <c r="A14658" t="s">
        <v>222</v>
      </c>
      <c r="B14658" t="s">
        <v>223</v>
      </c>
      <c r="C14658" s="1" t="s">
        <v>80392</v>
      </c>
      <c r="D14658">
        <v>61.500399999999999</v>
      </c>
      <c r="E14658">
        <v>61.500399999999999</v>
      </c>
      <c r="F14658" s="1">
        <v>69.697800000000001</v>
      </c>
      <c r="G14658" s="1">
        <v>71.121300000000005</v>
      </c>
      <c r="H14658" s="1">
        <v>73.641300000000001</v>
      </c>
      <c r="I14658" s="1">
        <v>78.950800000000001</v>
      </c>
      <c r="J14658" s="1">
        <v>86.5261</v>
      </c>
      <c r="K14658">
        <v>3.8333015000000001</v>
      </c>
    </row>
    <row r="14659" spans="1:11" x14ac:dyDescent="0.25">
      <c r="A14659" t="s">
        <v>224</v>
      </c>
      <c r="B14659" t="s">
        <v>225</v>
      </c>
      <c r="C14659" s="1" t="s">
        <v>80392</v>
      </c>
      <c r="D14659">
        <v>41.055300000000003</v>
      </c>
      <c r="E14659">
        <v>41.055300000000003</v>
      </c>
      <c r="F14659" s="1">
        <v>58.713000000000001</v>
      </c>
      <c r="G14659" s="1">
        <v>62.724299999999999</v>
      </c>
      <c r="H14659" s="1">
        <v>68.884900000000002</v>
      </c>
      <c r="I14659" s="1">
        <v>76.049099999999996</v>
      </c>
      <c r="J14659" s="1">
        <v>84.724699999999999</v>
      </c>
      <c r="K14659">
        <v>1.9720001</v>
      </c>
    </row>
    <row r="14660" spans="1:11" x14ac:dyDescent="0.25">
      <c r="A14660" t="s">
        <v>226</v>
      </c>
      <c r="B14660" t="s">
        <v>227</v>
      </c>
      <c r="C14660" s="1" t="s">
        <v>80392</v>
      </c>
      <c r="D14660">
        <v>68.357699999999994</v>
      </c>
      <c r="E14660">
        <v>68.357699999999994</v>
      </c>
      <c r="F14660" s="1">
        <v>70.924899999999994</v>
      </c>
      <c r="G14660" s="1">
        <v>71.857500000000002</v>
      </c>
      <c r="H14660" s="1">
        <v>73.864699999999999</v>
      </c>
      <c r="I14660" s="1">
        <v>78.684399999999997</v>
      </c>
      <c r="J14660" s="1">
        <v>86.024299999999997</v>
      </c>
      <c r="K14660">
        <v>8.5141980000000004</v>
      </c>
    </row>
    <row r="14661" spans="1:11" x14ac:dyDescent="0.25">
      <c r="A14661" t="s">
        <v>228</v>
      </c>
      <c r="B14661" t="s">
        <v>229</v>
      </c>
      <c r="C14661" s="1" t="s">
        <v>80392</v>
      </c>
      <c r="D14661">
        <v>37.584000000000003</v>
      </c>
      <c r="E14661">
        <v>37.584000000000003</v>
      </c>
      <c r="F14661" s="1">
        <v>54.886400000000002</v>
      </c>
      <c r="G14661" s="1">
        <v>59.107300000000002</v>
      </c>
      <c r="H14661" s="1">
        <v>66.312100000000001</v>
      </c>
      <c r="I14661" s="1">
        <v>74.933899999999994</v>
      </c>
      <c r="J14661" s="1">
        <v>84.368200000000002</v>
      </c>
      <c r="K14661">
        <v>1.9630966000000001</v>
      </c>
    </row>
    <row r="14662" spans="1:11" x14ac:dyDescent="0.25">
      <c r="A14662" t="s">
        <v>42</v>
      </c>
      <c r="B14662" t="s">
        <v>43</v>
      </c>
      <c r="C14662" s="1" t="s">
        <v>80392</v>
      </c>
      <c r="D14662">
        <v>45.4193</v>
      </c>
      <c r="E14662">
        <v>45.4193</v>
      </c>
      <c r="F14662" s="1">
        <v>62.382800000000003</v>
      </c>
      <c r="G14662" s="1">
        <v>65.497200000000007</v>
      </c>
      <c r="H14662" s="1">
        <v>70.339399999999998</v>
      </c>
      <c r="I14662" s="1">
        <v>76.649500000000003</v>
      </c>
      <c r="J14662" s="1">
        <v>85.040300000000002</v>
      </c>
      <c r="K14662">
        <v>3.4237975999999999</v>
      </c>
    </row>
    <row r="14663" spans="1:11" x14ac:dyDescent="0.25">
      <c r="A14663" t="s">
        <v>230</v>
      </c>
      <c r="B14663" t="s">
        <v>231</v>
      </c>
      <c r="C14663" s="1" t="s">
        <v>80392</v>
      </c>
      <c r="D14663">
        <v>70.501300000000001</v>
      </c>
      <c r="E14663">
        <v>70.501300000000001</v>
      </c>
      <c r="F14663" s="1">
        <v>73.164505000000005</v>
      </c>
      <c r="G14663" s="1">
        <v>73.867003999999994</v>
      </c>
      <c r="H14663" s="1">
        <v>75.327200000000005</v>
      </c>
      <c r="I14663" s="1">
        <v>79.278499999999994</v>
      </c>
      <c r="J14663" s="1">
        <v>85.987099999999998</v>
      </c>
      <c r="K14663">
        <v>5.4061050000000002</v>
      </c>
    </row>
    <row r="14664" spans="1:11" x14ac:dyDescent="0.25">
      <c r="A14664" t="s">
        <v>232</v>
      </c>
      <c r="B14664" t="s">
        <v>233</v>
      </c>
      <c r="C14664" s="1" t="s">
        <v>80392</v>
      </c>
      <c r="D14664">
        <v>65.552999999999997</v>
      </c>
      <c r="E14664">
        <v>65.552999999999997</v>
      </c>
      <c r="F14664" s="1">
        <v>71.329605000000001</v>
      </c>
      <c r="G14664" s="1">
        <v>72.476900000000001</v>
      </c>
      <c r="H14664" s="1">
        <v>74.363600000000005</v>
      </c>
      <c r="I14664" s="1">
        <v>78.798004000000006</v>
      </c>
      <c r="J14664" s="1">
        <v>86.320999999999998</v>
      </c>
      <c r="K14664">
        <v>5.4319990000000002</v>
      </c>
    </row>
    <row r="14665" spans="1:11" x14ac:dyDescent="0.25">
      <c r="A14665" t="s">
        <v>234</v>
      </c>
      <c r="B14665" t="s">
        <v>235</v>
      </c>
      <c r="C14665" s="1" t="s">
        <v>80392</v>
      </c>
      <c r="D14665">
        <v>53.720500000000001</v>
      </c>
      <c r="E14665">
        <v>53.720500000000001</v>
      </c>
      <c r="F14665" s="1">
        <v>62.944400000000002</v>
      </c>
      <c r="G14665" s="1">
        <v>65.259704999999997</v>
      </c>
      <c r="H14665" s="1">
        <v>70.203000000000003</v>
      </c>
      <c r="I14665" s="1">
        <v>77.007599999999996</v>
      </c>
      <c r="J14665" s="1">
        <v>85.414599999999993</v>
      </c>
      <c r="K14665">
        <v>5.2426987</v>
      </c>
    </row>
    <row r="14666" spans="1:11" x14ac:dyDescent="0.25">
      <c r="A14666" t="s">
        <v>44</v>
      </c>
      <c r="B14666" t="s">
        <v>45</v>
      </c>
      <c r="C14666" s="1" t="s">
        <v>80392</v>
      </c>
      <c r="D14666">
        <v>55.868400000000001</v>
      </c>
      <c r="E14666">
        <v>55.868400000000001</v>
      </c>
      <c r="F14666" s="1">
        <v>66.206900000000005</v>
      </c>
      <c r="G14666" s="1">
        <v>68.692099999999996</v>
      </c>
      <c r="H14666" s="1">
        <v>72.542496</v>
      </c>
      <c r="I14666" s="1">
        <v>78.337699999999998</v>
      </c>
      <c r="J14666" s="1">
        <v>85.430499999999995</v>
      </c>
      <c r="K14666">
        <v>5.0312004000000004</v>
      </c>
    </row>
    <row r="14667" spans="1:11" x14ac:dyDescent="0.25">
      <c r="A14667" t="s">
        <v>236</v>
      </c>
      <c r="B14667" t="s">
        <v>237</v>
      </c>
      <c r="C14667" s="1" t="s">
        <v>80392</v>
      </c>
      <c r="D14667">
        <v>65.078000000000003</v>
      </c>
      <c r="E14667">
        <v>65.078000000000003</v>
      </c>
      <c r="F14667" s="1">
        <v>69.421800000000005</v>
      </c>
      <c r="G14667" s="1">
        <v>70.626999999999995</v>
      </c>
      <c r="H14667" s="1">
        <v>72.873099999999994</v>
      </c>
      <c r="I14667" s="1">
        <v>77.815796000000006</v>
      </c>
      <c r="J14667" s="1">
        <v>85.562600000000003</v>
      </c>
      <c r="K14667">
        <v>2.3885993999999999</v>
      </c>
    </row>
    <row r="14668" spans="1:11" x14ac:dyDescent="0.25">
      <c r="A14668" t="s">
        <v>238</v>
      </c>
      <c r="B14668" t="s">
        <v>239</v>
      </c>
      <c r="C14668" s="1" t="s">
        <v>80392</v>
      </c>
      <c r="D14668">
        <v>62.510899999999999</v>
      </c>
      <c r="E14668">
        <v>62.510899999999999</v>
      </c>
      <c r="F14668" s="1">
        <v>66.9268</v>
      </c>
      <c r="G14668" s="1">
        <v>68.596999999999994</v>
      </c>
      <c r="H14668" s="1">
        <v>71.5886</v>
      </c>
      <c r="I14668" s="1">
        <v>77.240899999999996</v>
      </c>
      <c r="J14668" s="1">
        <v>85.329300000000003</v>
      </c>
      <c r="K14668">
        <v>0.24410248000000001</v>
      </c>
    </row>
    <row r="14669" spans="1:11" x14ac:dyDescent="0.25">
      <c r="A14669" t="s">
        <v>46</v>
      </c>
      <c r="B14669" t="s">
        <v>47</v>
      </c>
      <c r="C14669" s="1" t="s">
        <v>80392</v>
      </c>
      <c r="D14669">
        <v>70.437799999999996</v>
      </c>
      <c r="E14669">
        <v>70.437799999999996</v>
      </c>
      <c r="F14669" s="1">
        <v>73.490499999999997</v>
      </c>
      <c r="G14669" s="1">
        <v>74.076499999999996</v>
      </c>
      <c r="H14669" s="1">
        <v>75.355400000000003</v>
      </c>
      <c r="I14669" s="1">
        <v>78.964095999999998</v>
      </c>
      <c r="J14669" s="1">
        <v>86.088200000000001</v>
      </c>
      <c r="K14669">
        <v>4.1845015999999999</v>
      </c>
    </row>
    <row r="14670" spans="1:11" x14ac:dyDescent="0.25">
      <c r="A14670" t="s">
        <v>240</v>
      </c>
      <c r="B14670" t="s">
        <v>241</v>
      </c>
      <c r="C14670" s="1" t="s">
        <v>80392</v>
      </c>
      <c r="D14670">
        <v>38.293799999999997</v>
      </c>
      <c r="E14670">
        <v>38.293799999999997</v>
      </c>
      <c r="F14670" s="1">
        <v>58.215299999999999</v>
      </c>
      <c r="G14670" s="1">
        <v>62.161200000000001</v>
      </c>
      <c r="H14670" s="1">
        <v>68.072999999999993</v>
      </c>
      <c r="I14670" s="1">
        <v>74.906000000000006</v>
      </c>
      <c r="J14670" s="1">
        <v>83.787700000000001</v>
      </c>
      <c r="K14670">
        <v>2.4392014</v>
      </c>
    </row>
    <row r="14671" spans="1:11" x14ac:dyDescent="0.25">
      <c r="A14671" t="s">
        <v>242</v>
      </c>
      <c r="B14671" t="s">
        <v>243</v>
      </c>
      <c r="C14671" s="1" t="s">
        <v>80392</v>
      </c>
      <c r="D14671">
        <v>43.340699999999998</v>
      </c>
      <c r="E14671">
        <v>43.340699999999998</v>
      </c>
      <c r="F14671" s="1">
        <v>59.587299999999999</v>
      </c>
      <c r="G14671" s="1">
        <v>63.464799999999997</v>
      </c>
      <c r="H14671" s="1">
        <v>69.4191</v>
      </c>
      <c r="I14671" s="1">
        <v>76.3827</v>
      </c>
      <c r="J14671" s="1">
        <v>84.906000000000006</v>
      </c>
      <c r="K14671">
        <v>2.7973976</v>
      </c>
    </row>
    <row r="14672" spans="1:11" x14ac:dyDescent="0.25">
      <c r="A14672" t="s">
        <v>48</v>
      </c>
      <c r="B14672" t="s">
        <v>49</v>
      </c>
      <c r="C14672" s="1" t="s">
        <v>80392</v>
      </c>
      <c r="D14672">
        <v>45.513500000000001</v>
      </c>
      <c r="E14672">
        <v>45.513500000000001</v>
      </c>
      <c r="F14672" s="1">
        <v>58.422699999999999</v>
      </c>
      <c r="G14672" s="1">
        <v>62.494900000000001</v>
      </c>
      <c r="H14672" s="1">
        <v>68.812299999999993</v>
      </c>
      <c r="I14672" s="1">
        <v>76.085300000000004</v>
      </c>
      <c r="J14672" s="1">
        <v>84.779399999999995</v>
      </c>
      <c r="K14672">
        <v>5.0002019999999998</v>
      </c>
    </row>
    <row r="14673" spans="1:11" x14ac:dyDescent="0.25">
      <c r="A14673" t="s">
        <v>50</v>
      </c>
      <c r="B14673" t="s">
        <v>51</v>
      </c>
      <c r="C14673" s="1" t="s">
        <v>80392</v>
      </c>
      <c r="D14673">
        <v>45.176400000000001</v>
      </c>
      <c r="E14673">
        <v>45.176400000000001</v>
      </c>
      <c r="F14673" s="1">
        <v>60.820500000000003</v>
      </c>
      <c r="G14673" s="1">
        <v>64.326700000000002</v>
      </c>
      <c r="H14673" s="1">
        <v>69.983599999999996</v>
      </c>
      <c r="I14673" s="1">
        <v>76.707400000000007</v>
      </c>
      <c r="J14673" s="1">
        <v>85.221900000000005</v>
      </c>
      <c r="K14673">
        <v>2.4385986000000002</v>
      </c>
    </row>
    <row r="14674" spans="1:11" x14ac:dyDescent="0.25">
      <c r="A14674" t="s">
        <v>52</v>
      </c>
      <c r="B14674" t="s">
        <v>53</v>
      </c>
      <c r="C14674" s="1" t="s">
        <v>80392</v>
      </c>
      <c r="D14674">
        <v>72.084199999999996</v>
      </c>
      <c r="E14674">
        <v>72.084199999999996</v>
      </c>
      <c r="F14674" s="1">
        <v>74.1066</v>
      </c>
      <c r="G14674" s="1">
        <v>74.817899999999995</v>
      </c>
      <c r="H14674" s="1">
        <v>76.134600000000006</v>
      </c>
      <c r="I14674" s="1">
        <v>80.4071</v>
      </c>
      <c r="J14674" s="1">
        <v>87.125600000000006</v>
      </c>
      <c r="K14674">
        <v>6.7329939999999997</v>
      </c>
    </row>
    <row r="14675" spans="1:11" x14ac:dyDescent="0.25">
      <c r="A14675" t="s">
        <v>244</v>
      </c>
      <c r="B14675" t="s">
        <v>245</v>
      </c>
      <c r="C14675" s="1" t="s">
        <v>80392</v>
      </c>
      <c r="D14675">
        <v>52.722499999999997</v>
      </c>
      <c r="E14675">
        <v>52.722499999999997</v>
      </c>
      <c r="F14675" s="1">
        <v>63.510100000000001</v>
      </c>
      <c r="G14675" s="1">
        <v>65.6875</v>
      </c>
      <c r="H14675" s="1">
        <v>69.954400000000007</v>
      </c>
      <c r="I14675" s="1">
        <v>76.615204000000006</v>
      </c>
      <c r="J14675" s="1">
        <v>83.839095999999998</v>
      </c>
      <c r="K14675">
        <v>1.2327003000000001</v>
      </c>
    </row>
    <row r="14676" spans="1:11" x14ac:dyDescent="0.25">
      <c r="A14676" t="s">
        <v>246</v>
      </c>
      <c r="B14676" t="s">
        <v>247</v>
      </c>
      <c r="C14676" s="1" t="s">
        <v>80392</v>
      </c>
      <c r="D14676">
        <v>63.359699999999997</v>
      </c>
      <c r="E14676">
        <v>63.359699999999997</v>
      </c>
      <c r="F14676" s="1">
        <v>68.581500000000005</v>
      </c>
      <c r="G14676" s="1">
        <v>69.9816</v>
      </c>
      <c r="H14676" s="1">
        <v>72.539500000000004</v>
      </c>
      <c r="I14676" s="1">
        <v>77.695599999999999</v>
      </c>
      <c r="J14676" s="1">
        <v>85.500200000000007</v>
      </c>
      <c r="K14676">
        <v>4.6962967000000004</v>
      </c>
    </row>
    <row r="14677" spans="1:11" x14ac:dyDescent="0.25">
      <c r="A14677" t="s">
        <v>248</v>
      </c>
      <c r="B14677" t="s">
        <v>249</v>
      </c>
      <c r="C14677" s="1" t="s">
        <v>80392</v>
      </c>
      <c r="D14677">
        <v>43.1584</v>
      </c>
      <c r="E14677">
        <v>43.1584</v>
      </c>
      <c r="F14677" s="1">
        <v>58.186</v>
      </c>
      <c r="G14677" s="1">
        <v>61.731000000000002</v>
      </c>
      <c r="H14677" s="1">
        <v>68.165400000000005</v>
      </c>
      <c r="I14677" s="1">
        <v>75.778000000000006</v>
      </c>
      <c r="J14677" s="1">
        <v>84.778700000000001</v>
      </c>
      <c r="K14677">
        <v>2.3983002</v>
      </c>
    </row>
    <row r="14678" spans="1:11" x14ac:dyDescent="0.25">
      <c r="A14678" t="s">
        <v>250</v>
      </c>
      <c r="B14678" t="s">
        <v>251</v>
      </c>
      <c r="C14678" s="1" t="s">
        <v>80392</v>
      </c>
      <c r="D14678">
        <v>39.479100000000003</v>
      </c>
      <c r="E14678">
        <v>39.479100000000003</v>
      </c>
      <c r="F14678" s="1">
        <v>56.875599999999999</v>
      </c>
      <c r="G14678" s="1">
        <v>61.287399999999998</v>
      </c>
      <c r="H14678" s="1">
        <v>68.162796</v>
      </c>
      <c r="I14678" s="1">
        <v>75.737399999999994</v>
      </c>
      <c r="J14678" s="1">
        <v>84.598799999999997</v>
      </c>
      <c r="K14678">
        <v>4.1449012999999999</v>
      </c>
    </row>
    <row r="14679" spans="1:11" x14ac:dyDescent="0.25">
      <c r="A14679" t="s">
        <v>54</v>
      </c>
      <c r="B14679" t="s">
        <v>55</v>
      </c>
      <c r="C14679" s="1" t="s">
        <v>80392</v>
      </c>
      <c r="D14679">
        <v>60.720300000000002</v>
      </c>
      <c r="E14679">
        <v>60.720300000000002</v>
      </c>
      <c r="F14679" s="1">
        <v>68.055404999999993</v>
      </c>
      <c r="G14679" s="1">
        <v>69.025000000000006</v>
      </c>
      <c r="H14679" s="1">
        <v>71.732200000000006</v>
      </c>
      <c r="I14679" s="1">
        <v>77.329899999999995</v>
      </c>
      <c r="J14679" s="1">
        <v>84.617096000000004</v>
      </c>
      <c r="K14679">
        <v>5.5438004000000003</v>
      </c>
    </row>
    <row r="14680" spans="1:11" x14ac:dyDescent="0.25">
      <c r="A14680" t="s">
        <v>56</v>
      </c>
      <c r="B14680" t="s">
        <v>57</v>
      </c>
      <c r="C14680" s="1" t="s">
        <v>80392</v>
      </c>
      <c r="D14680">
        <v>54.351199999999999</v>
      </c>
      <c r="E14680">
        <v>54.351199999999999</v>
      </c>
      <c r="F14680" s="1">
        <v>63.3703</v>
      </c>
      <c r="G14680" s="1">
        <v>65.484800000000007</v>
      </c>
      <c r="H14680" s="1">
        <v>68.867003999999994</v>
      </c>
      <c r="I14680" s="1">
        <v>75.4358</v>
      </c>
      <c r="J14680" s="1">
        <v>84.381900000000002</v>
      </c>
      <c r="K14680">
        <v>4.0964010000000002</v>
      </c>
    </row>
    <row r="14681" spans="1:11" x14ac:dyDescent="0.25">
      <c r="A14681" t="s">
        <v>58</v>
      </c>
      <c r="B14681" t="s">
        <v>59</v>
      </c>
      <c r="C14681" s="1" t="s">
        <v>80392</v>
      </c>
      <c r="D14681">
        <v>60.531100000000002</v>
      </c>
      <c r="E14681">
        <v>60.531100000000002</v>
      </c>
      <c r="F14681" s="1">
        <v>68.529300000000006</v>
      </c>
      <c r="G14681" s="1">
        <v>69.879900000000006</v>
      </c>
      <c r="H14681" s="1">
        <v>72.905600000000007</v>
      </c>
      <c r="I14681" s="1">
        <v>78.205100000000002</v>
      </c>
      <c r="J14681" s="1">
        <v>85.680899999999994</v>
      </c>
      <c r="K14681">
        <v>3.9980009999999999</v>
      </c>
    </row>
    <row r="14682" spans="1:11" x14ac:dyDescent="0.25">
      <c r="A14682" t="s">
        <v>252</v>
      </c>
      <c r="B14682" t="s">
        <v>253</v>
      </c>
      <c r="C14682" s="1" t="s">
        <v>80392</v>
      </c>
      <c r="D14682">
        <v>42.754199999999997</v>
      </c>
      <c r="E14682">
        <v>42.754199999999997</v>
      </c>
      <c r="F14682" s="1">
        <v>58.031599999999997</v>
      </c>
      <c r="G14682" s="1">
        <v>62.071800000000003</v>
      </c>
      <c r="H14682" s="1">
        <v>68.541700000000006</v>
      </c>
      <c r="I14682" s="1">
        <v>76</v>
      </c>
      <c r="J14682" s="1">
        <v>84.894499999999994</v>
      </c>
      <c r="K14682">
        <v>1.3161011</v>
      </c>
    </row>
    <row r="14683" spans="1:11" x14ac:dyDescent="0.25">
      <c r="A14683" t="s">
        <v>254</v>
      </c>
      <c r="B14683" t="s">
        <v>255</v>
      </c>
      <c r="C14683" s="1" t="s">
        <v>80392</v>
      </c>
      <c r="D14683">
        <v>52.101300000000002</v>
      </c>
      <c r="E14683">
        <v>52.101300000000002</v>
      </c>
      <c r="F14683" s="1">
        <v>62.331299999999999</v>
      </c>
      <c r="G14683" s="1">
        <v>64.972099999999998</v>
      </c>
      <c r="H14683" s="1">
        <v>70.249099999999999</v>
      </c>
      <c r="I14683" s="1">
        <v>77.080399999999997</v>
      </c>
      <c r="J14683" s="1">
        <v>85.464600000000004</v>
      </c>
      <c r="K14683">
        <v>5.1637993</v>
      </c>
    </row>
    <row r="14684" spans="1:11" x14ac:dyDescent="0.25">
      <c r="A14684" t="s">
        <v>256</v>
      </c>
      <c r="B14684" t="s">
        <v>257</v>
      </c>
      <c r="C14684" s="1" t="s">
        <v>80392</v>
      </c>
      <c r="D14684">
        <v>61.378100000000003</v>
      </c>
      <c r="E14684">
        <v>61.378100000000003</v>
      </c>
      <c r="F14684" s="1">
        <v>65.943100000000001</v>
      </c>
      <c r="G14684" s="1">
        <v>67.763800000000003</v>
      </c>
      <c r="H14684" s="1">
        <v>71.096500000000006</v>
      </c>
      <c r="I14684" s="1">
        <v>77.0655</v>
      </c>
      <c r="J14684" s="1">
        <v>85.307100000000005</v>
      </c>
      <c r="K14684">
        <v>2.2998810000000001E-2</v>
      </c>
    </row>
    <row r="14685" spans="1:11" x14ac:dyDescent="0.25">
      <c r="A14685" t="s">
        <v>60</v>
      </c>
      <c r="B14685" t="s">
        <v>61</v>
      </c>
      <c r="C14685" s="1" t="s">
        <v>80392</v>
      </c>
      <c r="D14685">
        <v>63.9208</v>
      </c>
      <c r="E14685">
        <v>63.9208</v>
      </c>
      <c r="F14685" s="1">
        <v>70.930599999999998</v>
      </c>
      <c r="G14685" s="1">
        <v>72.094800000000006</v>
      </c>
      <c r="H14685" s="1">
        <v>74.255099999999999</v>
      </c>
      <c r="I14685" s="1">
        <v>78.779399999999995</v>
      </c>
      <c r="J14685" s="1">
        <v>85.769000000000005</v>
      </c>
      <c r="K14685">
        <v>3.8782005000000002</v>
      </c>
    </row>
    <row r="14686" spans="1:11" x14ac:dyDescent="0.25">
      <c r="A14686" t="s">
        <v>258</v>
      </c>
      <c r="B14686" t="s">
        <v>259</v>
      </c>
      <c r="C14686" s="1" t="s">
        <v>80392</v>
      </c>
      <c r="D14686">
        <v>42.418599999999998</v>
      </c>
      <c r="E14686">
        <v>42.418599999999998</v>
      </c>
      <c r="F14686" s="1">
        <v>59.262999999999998</v>
      </c>
      <c r="G14686" s="1">
        <v>62.871499999999997</v>
      </c>
      <c r="H14686" s="1">
        <v>68.754999999999995</v>
      </c>
      <c r="I14686" s="1">
        <v>75.9011</v>
      </c>
      <c r="J14686" s="1">
        <v>84.744299999999996</v>
      </c>
      <c r="K14686">
        <v>3.0378989999999999</v>
      </c>
    </row>
    <row r="14687" spans="1:11" x14ac:dyDescent="0.25">
      <c r="A14687" t="s">
        <v>260</v>
      </c>
      <c r="B14687" t="s">
        <v>261</v>
      </c>
      <c r="C14687" s="1" t="s">
        <v>80392</v>
      </c>
      <c r="D14687">
        <v>68.444599999999994</v>
      </c>
      <c r="E14687">
        <v>68.444599999999994</v>
      </c>
      <c r="F14687" s="1">
        <v>72.19</v>
      </c>
      <c r="G14687" s="1">
        <v>73.163399999999996</v>
      </c>
      <c r="H14687" s="1">
        <v>74.915999999999997</v>
      </c>
      <c r="I14687" s="1">
        <v>79.223799999999997</v>
      </c>
      <c r="J14687" s="1">
        <v>86.103800000000007</v>
      </c>
      <c r="K14687">
        <v>6.7683030000000004</v>
      </c>
    </row>
    <row r="14688" spans="1:11" x14ac:dyDescent="0.25">
      <c r="A14688" t="s">
        <v>62</v>
      </c>
      <c r="B14688" t="s">
        <v>63</v>
      </c>
      <c r="C14688" s="1" t="s">
        <v>80392</v>
      </c>
      <c r="D14688">
        <v>67.11</v>
      </c>
      <c r="E14688">
        <v>67.11</v>
      </c>
      <c r="F14688" s="1">
        <v>71.722899999999996</v>
      </c>
      <c r="G14688" s="1">
        <v>72.558899999999994</v>
      </c>
      <c r="H14688" s="1">
        <v>74.043800000000005</v>
      </c>
      <c r="I14688" s="1">
        <v>78.077895999999996</v>
      </c>
      <c r="J14688" s="1">
        <v>85.4191</v>
      </c>
      <c r="K14688">
        <v>3.5634994999999998</v>
      </c>
    </row>
    <row r="14689" spans="1:11" x14ac:dyDescent="0.25">
      <c r="A14689" t="s">
        <v>262</v>
      </c>
      <c r="B14689" t="s">
        <v>263</v>
      </c>
      <c r="C14689" s="1" t="s">
        <v>80392</v>
      </c>
      <c r="D14689">
        <v>67.588300000000004</v>
      </c>
      <c r="E14689">
        <v>67.588300000000004</v>
      </c>
      <c r="F14689" s="1">
        <v>70.938995000000006</v>
      </c>
      <c r="G14689" s="1">
        <v>71.944999999999993</v>
      </c>
      <c r="H14689" s="1">
        <v>73.949399999999997</v>
      </c>
      <c r="I14689" s="1">
        <v>78.566599999999994</v>
      </c>
      <c r="J14689" s="1">
        <v>85.698800000000006</v>
      </c>
      <c r="K14689">
        <v>4.4707030000000003</v>
      </c>
    </row>
    <row r="14690" spans="1:11" x14ac:dyDescent="0.25">
      <c r="A14690" t="s">
        <v>64</v>
      </c>
      <c r="B14690" t="s">
        <v>65</v>
      </c>
      <c r="C14690" s="1" t="s">
        <v>80392</v>
      </c>
      <c r="D14690">
        <v>67.917000000000002</v>
      </c>
      <c r="E14690">
        <v>67.917000000000002</v>
      </c>
      <c r="F14690" s="1">
        <v>71.617294000000001</v>
      </c>
      <c r="G14690" s="1">
        <v>72.575000000000003</v>
      </c>
      <c r="H14690" s="1">
        <v>74.212800000000001</v>
      </c>
      <c r="I14690" s="1">
        <v>78.735900000000001</v>
      </c>
      <c r="J14690" s="1">
        <v>85.865899999999996</v>
      </c>
      <c r="K14690">
        <v>6.4626999999999999</v>
      </c>
    </row>
    <row r="14691" spans="1:11" x14ac:dyDescent="0.25">
      <c r="A14691" t="s">
        <v>66</v>
      </c>
      <c r="B14691" t="s">
        <v>67</v>
      </c>
      <c r="C14691" s="1" t="s">
        <v>80392</v>
      </c>
      <c r="D14691">
        <v>70.350499999999997</v>
      </c>
      <c r="E14691">
        <v>70.350499999999997</v>
      </c>
      <c r="F14691" s="1">
        <v>72.251000000000005</v>
      </c>
      <c r="G14691" s="1">
        <v>72.859604000000004</v>
      </c>
      <c r="H14691" s="1">
        <v>74.195599999999999</v>
      </c>
      <c r="I14691" s="1">
        <v>78.316500000000005</v>
      </c>
      <c r="J14691" s="1">
        <v>85.592500000000001</v>
      </c>
      <c r="K14691">
        <v>6.6289980000000002</v>
      </c>
    </row>
    <row r="14692" spans="1:11" x14ac:dyDescent="0.25">
      <c r="A14692" t="s">
        <v>264</v>
      </c>
      <c r="B14692" t="s">
        <v>265</v>
      </c>
      <c r="C14692" s="1" t="s">
        <v>80392</v>
      </c>
      <c r="D14692">
        <v>42.310200000000002</v>
      </c>
      <c r="E14692">
        <v>42.310200000000002</v>
      </c>
      <c r="F14692" s="1">
        <v>58.594799999999999</v>
      </c>
      <c r="G14692" s="1">
        <v>62.646799999999999</v>
      </c>
      <c r="H14692" s="1">
        <v>68.877099999999999</v>
      </c>
      <c r="I14692" s="1">
        <v>76.058099999999996</v>
      </c>
      <c r="J14692" s="1">
        <v>84.742096000000004</v>
      </c>
      <c r="K14692">
        <v>2.4581985</v>
      </c>
    </row>
    <row r="14693" spans="1:11" x14ac:dyDescent="0.25">
      <c r="A14693" t="s">
        <v>194</v>
      </c>
      <c r="B14693" t="s">
        <v>195</v>
      </c>
      <c r="C14693" s="1" t="s">
        <v>80392</v>
      </c>
      <c r="D14693">
        <v>72.953699999999998</v>
      </c>
      <c r="E14693">
        <v>72.953699999999998</v>
      </c>
      <c r="F14693" s="1">
        <v>74.4131</v>
      </c>
      <c r="G14693" s="1">
        <v>74.876599999999996</v>
      </c>
      <c r="H14693" s="1">
        <v>75.956500000000005</v>
      </c>
      <c r="I14693" s="1">
        <v>79.739699999999999</v>
      </c>
      <c r="J14693" s="1">
        <v>86.338800000000006</v>
      </c>
      <c r="K14693">
        <v>4.7349014</v>
      </c>
    </row>
    <row r="14694" spans="1:11" x14ac:dyDescent="0.25">
      <c r="A14694" t="s">
        <v>266</v>
      </c>
      <c r="B14694" t="s">
        <v>267</v>
      </c>
      <c r="C14694" s="1" t="s">
        <v>80392</v>
      </c>
      <c r="D14694">
        <v>45.906500000000001</v>
      </c>
      <c r="E14694">
        <v>45.906500000000001</v>
      </c>
      <c r="F14694" s="1">
        <v>60.652700000000003</v>
      </c>
      <c r="G14694" s="1">
        <v>64.294300000000007</v>
      </c>
      <c r="H14694" s="1">
        <v>69.928604000000007</v>
      </c>
      <c r="I14694" s="1">
        <v>76.673199999999994</v>
      </c>
      <c r="J14694" s="1">
        <v>85.051299999999998</v>
      </c>
      <c r="K14694">
        <v>4.0368003999999997</v>
      </c>
    </row>
    <row r="14695" spans="1:11" x14ac:dyDescent="0.25">
      <c r="A14695" t="s">
        <v>268</v>
      </c>
      <c r="B14695" t="s">
        <v>269</v>
      </c>
      <c r="C14695" s="1" t="s">
        <v>80392</v>
      </c>
      <c r="D14695">
        <v>65.004999999999995</v>
      </c>
      <c r="E14695">
        <v>65.004999999999995</v>
      </c>
      <c r="F14695" s="1">
        <v>70.452895999999996</v>
      </c>
      <c r="G14695" s="1">
        <v>71.565796000000006</v>
      </c>
      <c r="H14695" s="1">
        <v>73.538399999999996</v>
      </c>
      <c r="I14695" s="1">
        <v>78.0565</v>
      </c>
      <c r="J14695" s="1">
        <v>85.537300000000002</v>
      </c>
      <c r="K14695">
        <v>4.2889023000000002</v>
      </c>
    </row>
    <row r="14696" spans="1:11" x14ac:dyDescent="0.25">
      <c r="A14696" t="s">
        <v>68</v>
      </c>
      <c r="B14696" t="s">
        <v>69</v>
      </c>
      <c r="C14696" s="1" t="s">
        <v>80392</v>
      </c>
      <c r="D14696">
        <v>54.289000000000001</v>
      </c>
      <c r="E14696">
        <v>54.289000000000001</v>
      </c>
      <c r="F14696" s="1">
        <v>65.720200000000006</v>
      </c>
      <c r="G14696" s="1">
        <v>67.803799999999995</v>
      </c>
      <c r="H14696" s="1">
        <v>71.232200000000006</v>
      </c>
      <c r="I14696" s="1">
        <v>76.916504000000003</v>
      </c>
      <c r="J14696" s="1">
        <v>85.126900000000006</v>
      </c>
      <c r="K14696">
        <v>4.5657005000000002</v>
      </c>
    </row>
    <row r="14697" spans="1:11" x14ac:dyDescent="0.25">
      <c r="A14697" t="s">
        <v>270</v>
      </c>
      <c r="B14697" t="s">
        <v>271</v>
      </c>
      <c r="C14697" s="1" t="s">
        <v>80392</v>
      </c>
      <c r="D14697">
        <v>35.730400000000003</v>
      </c>
      <c r="E14697">
        <v>35.730400000000003</v>
      </c>
      <c r="F14697" s="1">
        <v>53.878</v>
      </c>
      <c r="G14697" s="1">
        <v>58.303100000000001</v>
      </c>
      <c r="H14697" s="1">
        <v>65.846599999999995</v>
      </c>
      <c r="I14697" s="1">
        <v>74.767899999999997</v>
      </c>
      <c r="J14697" s="1">
        <v>84.317300000000003</v>
      </c>
      <c r="K14697">
        <v>3.3058014</v>
      </c>
    </row>
    <row r="14698" spans="1:11" x14ac:dyDescent="0.25">
      <c r="A14698" t="s">
        <v>272</v>
      </c>
      <c r="B14698" t="s">
        <v>273</v>
      </c>
      <c r="C14698" s="1" t="s">
        <v>80392</v>
      </c>
      <c r="D14698">
        <v>56.213099999999997</v>
      </c>
      <c r="E14698">
        <v>56.213099999999997</v>
      </c>
      <c r="F14698" s="1">
        <v>66.349999999999994</v>
      </c>
      <c r="G14698" s="1">
        <v>68.213195999999996</v>
      </c>
      <c r="H14698" s="1">
        <v>71.641499999999994</v>
      </c>
      <c r="I14698" s="1">
        <v>77.415599999999998</v>
      </c>
      <c r="J14698" s="1">
        <v>85.317099999999996</v>
      </c>
      <c r="K14698">
        <v>3.2973976</v>
      </c>
    </row>
    <row r="14699" spans="1:11" x14ac:dyDescent="0.25">
      <c r="A14699" t="s">
        <v>70</v>
      </c>
      <c r="B14699" t="s">
        <v>71</v>
      </c>
      <c r="C14699" s="1" t="s">
        <v>80392</v>
      </c>
      <c r="D14699">
        <v>49.5379</v>
      </c>
      <c r="E14699">
        <v>49.5379</v>
      </c>
      <c r="F14699" s="1">
        <v>67.183104999999998</v>
      </c>
      <c r="G14699" s="1">
        <v>69.195800000000006</v>
      </c>
      <c r="H14699" s="1">
        <v>72.054100000000005</v>
      </c>
      <c r="I14699" s="1">
        <v>78.005899999999997</v>
      </c>
      <c r="J14699" s="1">
        <v>85.693799999999996</v>
      </c>
      <c r="K14699">
        <v>4.2819022999999996</v>
      </c>
    </row>
    <row r="14700" spans="1:11" x14ac:dyDescent="0.25">
      <c r="A14700" t="s">
        <v>72</v>
      </c>
      <c r="B14700" t="s">
        <v>73</v>
      </c>
      <c r="C14700" s="1" t="s">
        <v>80392</v>
      </c>
      <c r="D14700">
        <v>50.851900000000001</v>
      </c>
      <c r="E14700">
        <v>50.851900000000001</v>
      </c>
      <c r="F14700" s="1">
        <v>63.272199999999998</v>
      </c>
      <c r="G14700" s="1">
        <v>65.457700000000003</v>
      </c>
      <c r="H14700" s="1">
        <v>69.915899999999993</v>
      </c>
      <c r="I14700" s="1">
        <v>76.6083</v>
      </c>
      <c r="J14700" s="1">
        <v>85.105500000000006</v>
      </c>
      <c r="K14700">
        <v>5.0675964000000002</v>
      </c>
    </row>
    <row r="14701" spans="1:11" x14ac:dyDescent="0.25">
      <c r="A14701" t="s">
        <v>274</v>
      </c>
      <c r="B14701" t="s">
        <v>275</v>
      </c>
      <c r="C14701" s="1" t="s">
        <v>80392</v>
      </c>
      <c r="D14701">
        <v>43.532400000000003</v>
      </c>
      <c r="E14701">
        <v>43.532400000000003</v>
      </c>
      <c r="F14701" s="1">
        <v>59.766300000000001</v>
      </c>
      <c r="G14701" s="1">
        <v>63.263399999999997</v>
      </c>
      <c r="H14701" s="1">
        <v>69.017899999999997</v>
      </c>
      <c r="I14701" s="1">
        <v>76.045599999999993</v>
      </c>
      <c r="J14701" s="1">
        <v>84.828999999999994</v>
      </c>
      <c r="K14701">
        <v>3.1665000000000001</v>
      </c>
    </row>
    <row r="14702" spans="1:11" x14ac:dyDescent="0.25">
      <c r="A14702" t="s">
        <v>276</v>
      </c>
      <c r="B14702" t="s">
        <v>277</v>
      </c>
      <c r="C14702" s="1" t="s">
        <v>80392</v>
      </c>
      <c r="D14702">
        <v>40.0899</v>
      </c>
      <c r="E14702">
        <v>40.0899</v>
      </c>
      <c r="F14702" s="1">
        <v>56.136299999999999</v>
      </c>
      <c r="G14702" s="1">
        <v>60.652200000000001</v>
      </c>
      <c r="H14702" s="1">
        <v>67.537599999999998</v>
      </c>
      <c r="I14702" s="1">
        <v>75.322400000000002</v>
      </c>
      <c r="J14702" s="1">
        <v>84.381900000000002</v>
      </c>
      <c r="K14702">
        <v>4.1051979999999997</v>
      </c>
    </row>
    <row r="14703" spans="1:11" x14ac:dyDescent="0.25">
      <c r="A14703" t="s">
        <v>74</v>
      </c>
      <c r="B14703" t="s">
        <v>75</v>
      </c>
      <c r="C14703" s="1" t="s">
        <v>80392</v>
      </c>
      <c r="D14703">
        <v>70.465000000000003</v>
      </c>
      <c r="E14703">
        <v>70.465000000000003</v>
      </c>
      <c r="F14703" s="1">
        <v>72.546295000000001</v>
      </c>
      <c r="G14703" s="1">
        <v>73.451300000000003</v>
      </c>
      <c r="H14703" s="1">
        <v>75.492599999999996</v>
      </c>
      <c r="I14703" s="1">
        <v>79.83</v>
      </c>
      <c r="J14703" s="1">
        <v>86.397099999999995</v>
      </c>
      <c r="K14703">
        <v>8.310905</v>
      </c>
    </row>
    <row r="14704" spans="1:11" x14ac:dyDescent="0.25">
      <c r="A14704" t="s">
        <v>278</v>
      </c>
      <c r="B14704" t="s">
        <v>279</v>
      </c>
      <c r="C14704" s="1" t="s">
        <v>80392</v>
      </c>
      <c r="D14704">
        <v>49.128100000000003</v>
      </c>
      <c r="E14704">
        <v>49.128100000000003</v>
      </c>
      <c r="F14704" s="1">
        <v>61.126199999999997</v>
      </c>
      <c r="G14704" s="1">
        <v>63.976100000000002</v>
      </c>
      <c r="H14704" s="1">
        <v>69.443299999999994</v>
      </c>
      <c r="I14704" s="1">
        <v>76.454899999999995</v>
      </c>
      <c r="J14704" s="1">
        <v>85.078800000000001</v>
      </c>
      <c r="K14704">
        <v>3.3125</v>
      </c>
    </row>
    <row r="14705" spans="1:11" x14ac:dyDescent="0.25">
      <c r="A14705" t="s">
        <v>280</v>
      </c>
      <c r="B14705" t="s">
        <v>281</v>
      </c>
      <c r="C14705" s="1" t="s">
        <v>80392</v>
      </c>
      <c r="D14705">
        <v>42.691600000000001</v>
      </c>
      <c r="E14705">
        <v>42.691600000000001</v>
      </c>
      <c r="F14705" s="1">
        <v>58.949300000000001</v>
      </c>
      <c r="G14705" s="1">
        <v>62.9208</v>
      </c>
      <c r="H14705" s="1">
        <v>69.020300000000006</v>
      </c>
      <c r="I14705" s="1">
        <v>76.197500000000005</v>
      </c>
      <c r="J14705" s="1">
        <v>84.831999999999994</v>
      </c>
      <c r="K14705">
        <v>4.4912986999999998</v>
      </c>
    </row>
    <row r="14706" spans="1:11" x14ac:dyDescent="0.25">
      <c r="A14706" t="s">
        <v>282</v>
      </c>
      <c r="B14706" t="s">
        <v>283</v>
      </c>
      <c r="C14706" s="1" t="s">
        <v>80392</v>
      </c>
      <c r="D14706">
        <v>54.9758</v>
      </c>
      <c r="E14706">
        <v>54.9758</v>
      </c>
      <c r="F14706" s="1">
        <v>64.212500000000006</v>
      </c>
      <c r="G14706" s="1">
        <v>66.488699999999994</v>
      </c>
      <c r="H14706" s="1">
        <v>70.634500000000003</v>
      </c>
      <c r="I14706" s="1">
        <v>76.959800000000001</v>
      </c>
      <c r="J14706" s="1">
        <v>85.146799999999999</v>
      </c>
      <c r="K14706">
        <v>4.0254019999999997</v>
      </c>
    </row>
    <row r="14707" spans="1:11" x14ac:dyDescent="0.25">
      <c r="A14707" t="s">
        <v>284</v>
      </c>
      <c r="B14707" t="s">
        <v>285</v>
      </c>
      <c r="C14707" s="1" t="s">
        <v>80392</v>
      </c>
      <c r="D14707">
        <v>74.299099999999996</v>
      </c>
      <c r="E14707">
        <v>74.299099999999996</v>
      </c>
      <c r="F14707" s="1">
        <v>75.991500000000002</v>
      </c>
      <c r="G14707" s="1">
        <v>76.423199999999994</v>
      </c>
      <c r="H14707" s="1">
        <v>77.263596000000007</v>
      </c>
      <c r="I14707" s="1">
        <v>80.347700000000003</v>
      </c>
      <c r="J14707" s="1">
        <v>86.508399999999995</v>
      </c>
      <c r="K14707">
        <v>4.7551040000000002</v>
      </c>
    </row>
    <row r="14708" spans="1:11" x14ac:dyDescent="0.25">
      <c r="A14708" t="s">
        <v>286</v>
      </c>
      <c r="B14708" t="s">
        <v>287</v>
      </c>
      <c r="C14708" s="1" t="s">
        <v>80392</v>
      </c>
      <c r="D14708">
        <v>61.576000000000001</v>
      </c>
      <c r="E14708">
        <v>61.576000000000001</v>
      </c>
      <c r="F14708" s="1">
        <v>65.752700000000004</v>
      </c>
      <c r="G14708" s="1">
        <v>66.959900000000005</v>
      </c>
      <c r="H14708" s="1">
        <v>69.388800000000003</v>
      </c>
      <c r="I14708" s="1">
        <v>75.690899999999999</v>
      </c>
      <c r="J14708" s="1">
        <v>84.169600000000003</v>
      </c>
      <c r="K14708">
        <v>4.1912003000000002</v>
      </c>
    </row>
    <row r="14709" spans="1:11" x14ac:dyDescent="0.25">
      <c r="A14709" t="s">
        <v>184</v>
      </c>
      <c r="B14709" t="s">
        <v>185</v>
      </c>
      <c r="C14709" s="1" t="s">
        <v>80392</v>
      </c>
      <c r="D14709">
        <v>69.817099999999996</v>
      </c>
      <c r="E14709">
        <v>69.817099999999996</v>
      </c>
      <c r="F14709" s="1">
        <v>71.274299999999997</v>
      </c>
      <c r="G14709" s="1">
        <v>71.825194999999994</v>
      </c>
      <c r="H14709" s="1">
        <v>73.343400000000003</v>
      </c>
      <c r="I14709" s="1">
        <v>77.992599999999996</v>
      </c>
      <c r="J14709" s="1">
        <v>85.441999999999993</v>
      </c>
      <c r="K14709">
        <v>7.6635970000000002</v>
      </c>
    </row>
    <row r="14710" spans="1:11" x14ac:dyDescent="0.25">
      <c r="A14710" t="s">
        <v>196</v>
      </c>
      <c r="B14710" t="s">
        <v>197</v>
      </c>
      <c r="C14710" s="1" t="s">
        <v>80392</v>
      </c>
      <c r="D14710">
        <v>71.492699999999999</v>
      </c>
      <c r="E14710">
        <v>71.492699999999999</v>
      </c>
      <c r="F14710" s="1">
        <v>73.349100000000007</v>
      </c>
      <c r="G14710" s="1">
        <v>73.987200000000001</v>
      </c>
      <c r="H14710" s="1">
        <v>75.518294999999995</v>
      </c>
      <c r="I14710" s="1">
        <v>79.873400000000004</v>
      </c>
      <c r="J14710" s="1">
        <v>86.442300000000003</v>
      </c>
      <c r="K14710">
        <v>7.4163055</v>
      </c>
    </row>
    <row r="14711" spans="1:11" x14ac:dyDescent="0.25">
      <c r="A14711" t="s">
        <v>288</v>
      </c>
      <c r="B14711" t="s">
        <v>289</v>
      </c>
      <c r="C14711" s="1" t="s">
        <v>80392</v>
      </c>
      <c r="D14711">
        <v>62.870699999999999</v>
      </c>
      <c r="E14711">
        <v>62.870699999999999</v>
      </c>
      <c r="F14711" s="1">
        <v>67.976299999999995</v>
      </c>
      <c r="G14711" s="1">
        <v>69.448599999999999</v>
      </c>
      <c r="H14711" s="1">
        <v>72.110900000000001</v>
      </c>
      <c r="I14711" s="1">
        <v>77.504800000000003</v>
      </c>
      <c r="J14711" s="1">
        <v>85.434200000000004</v>
      </c>
      <c r="K14711">
        <v>6.7130013000000002</v>
      </c>
    </row>
    <row r="14712" spans="1:11" x14ac:dyDescent="0.25">
      <c r="A14712" t="s">
        <v>290</v>
      </c>
      <c r="B14712" t="s">
        <v>291</v>
      </c>
      <c r="C14712" s="1" t="s">
        <v>80392</v>
      </c>
      <c r="D14712">
        <v>61.630499999999998</v>
      </c>
      <c r="E14712">
        <v>61.630499999999998</v>
      </c>
      <c r="F14712" s="1">
        <v>67.813400000000001</v>
      </c>
      <c r="G14712" s="1">
        <v>69.380600000000001</v>
      </c>
      <c r="H14712" s="1">
        <v>72.302000000000007</v>
      </c>
      <c r="I14712" s="1">
        <v>77.648600000000002</v>
      </c>
      <c r="J14712" s="1">
        <v>85.394300000000001</v>
      </c>
      <c r="K14712">
        <v>2.9070969</v>
      </c>
    </row>
    <row r="14713" spans="1:11" x14ac:dyDescent="0.25">
      <c r="A14713" t="s">
        <v>292</v>
      </c>
      <c r="B14713" t="s">
        <v>293</v>
      </c>
      <c r="C14713" s="1" t="s">
        <v>80392</v>
      </c>
      <c r="D14713">
        <v>50.891599999999997</v>
      </c>
      <c r="E14713">
        <v>50.891599999999997</v>
      </c>
      <c r="F14713" s="1">
        <v>63.179000000000002</v>
      </c>
      <c r="G14713" s="1">
        <v>66.025099999999995</v>
      </c>
      <c r="H14713" s="1">
        <v>70.989400000000003</v>
      </c>
      <c r="I14713" s="1">
        <v>77.3202</v>
      </c>
      <c r="J14713" s="1">
        <v>85.520499999999998</v>
      </c>
      <c r="K14713">
        <v>3.2280006000000001</v>
      </c>
    </row>
    <row r="14714" spans="1:11" x14ac:dyDescent="0.25">
      <c r="A14714" t="s">
        <v>294</v>
      </c>
      <c r="B14714" t="s">
        <v>295</v>
      </c>
      <c r="C14714" s="1" t="s">
        <v>80392</v>
      </c>
      <c r="D14714">
        <v>38.429699999999997</v>
      </c>
      <c r="E14714">
        <v>38.429699999999997</v>
      </c>
      <c r="F14714" s="1">
        <v>58.020099999999999</v>
      </c>
      <c r="G14714" s="1">
        <v>62.173400000000001</v>
      </c>
      <c r="H14714" s="1">
        <v>68.515799999999999</v>
      </c>
      <c r="I14714" s="1">
        <v>75.855599999999995</v>
      </c>
      <c r="J14714" s="1">
        <v>84.635900000000007</v>
      </c>
      <c r="K14714">
        <v>2.513401</v>
      </c>
    </row>
    <row r="14715" spans="1:11" x14ac:dyDescent="0.25">
      <c r="A14715" t="s">
        <v>296</v>
      </c>
      <c r="B14715" t="s">
        <v>297</v>
      </c>
      <c r="C14715" s="1" t="s">
        <v>80392</v>
      </c>
      <c r="D14715">
        <v>63.291699999999999</v>
      </c>
      <c r="E14715">
        <v>63.291699999999999</v>
      </c>
      <c r="F14715" s="1">
        <v>69.571100000000001</v>
      </c>
      <c r="G14715" s="1">
        <v>70.420900000000003</v>
      </c>
      <c r="H14715" s="1">
        <v>73.0107</v>
      </c>
      <c r="I14715" s="1">
        <v>78.152699999999996</v>
      </c>
      <c r="J14715" s="1">
        <v>85.661500000000004</v>
      </c>
      <c r="K14715">
        <v>8.1219979999999996</v>
      </c>
    </row>
    <row r="14716" spans="1:11" x14ac:dyDescent="0.25">
      <c r="A14716" t="s">
        <v>76</v>
      </c>
      <c r="B14716" t="s">
        <v>77</v>
      </c>
      <c r="C14716" s="1" t="s">
        <v>80392</v>
      </c>
      <c r="D14716">
        <v>70.957099999999997</v>
      </c>
      <c r="E14716">
        <v>70.957099999999997</v>
      </c>
      <c r="F14716" s="1">
        <v>73.014099999999999</v>
      </c>
      <c r="G14716" s="1">
        <v>73.664100000000005</v>
      </c>
      <c r="H14716" s="1">
        <v>75.008700000000005</v>
      </c>
      <c r="I14716" s="1">
        <v>78.878799999999998</v>
      </c>
      <c r="J14716" s="1">
        <v>85.83</v>
      </c>
      <c r="K14716">
        <v>5.8433989999999998</v>
      </c>
    </row>
    <row r="14717" spans="1:11" x14ac:dyDescent="0.25">
      <c r="A14717" t="s">
        <v>78</v>
      </c>
      <c r="B14717" t="s">
        <v>79</v>
      </c>
      <c r="C14717" s="1" t="s">
        <v>80392</v>
      </c>
      <c r="D14717">
        <v>47.683399999999999</v>
      </c>
      <c r="E14717">
        <v>47.683399999999999</v>
      </c>
      <c r="F14717" s="1">
        <v>61.549399999999999</v>
      </c>
      <c r="G14717" s="1">
        <v>64.982799999999997</v>
      </c>
      <c r="H14717" s="1">
        <v>70.317400000000006</v>
      </c>
      <c r="I14717" s="1">
        <v>76.884795999999994</v>
      </c>
      <c r="J14717" s="1">
        <v>85.120699999999999</v>
      </c>
      <c r="K14717">
        <v>4.3470993</v>
      </c>
    </row>
    <row r="14718" spans="1:11" x14ac:dyDescent="0.25">
      <c r="A14718" t="s">
        <v>298</v>
      </c>
      <c r="B14718" t="s">
        <v>299</v>
      </c>
      <c r="C14718" s="1" t="s">
        <v>80392</v>
      </c>
      <c r="D14718">
        <v>70.982799999999997</v>
      </c>
      <c r="E14718">
        <v>70.982799999999997</v>
      </c>
      <c r="F14718" s="1">
        <v>74.105900000000005</v>
      </c>
      <c r="G14718" s="1">
        <v>75.178399999999996</v>
      </c>
      <c r="H14718" s="1">
        <v>77.179000000000002</v>
      </c>
      <c r="I14718" s="1">
        <v>80.815100000000001</v>
      </c>
      <c r="J14718" s="1">
        <v>86.946399999999997</v>
      </c>
      <c r="K14718">
        <v>5.5169983</v>
      </c>
    </row>
    <row r="14719" spans="1:11" x14ac:dyDescent="0.25">
      <c r="A14719" t="s">
        <v>80</v>
      </c>
      <c r="B14719" t="s">
        <v>81</v>
      </c>
      <c r="C14719" s="1" t="s">
        <v>80392</v>
      </c>
      <c r="D14719">
        <v>71.362200000000001</v>
      </c>
      <c r="E14719">
        <v>71.362200000000001</v>
      </c>
      <c r="F14719" s="1">
        <v>74.316999999999993</v>
      </c>
      <c r="G14719" s="1">
        <v>74.978099999999998</v>
      </c>
      <c r="H14719" s="1">
        <v>76.207099999999997</v>
      </c>
      <c r="I14719" s="1">
        <v>79.851299999999995</v>
      </c>
      <c r="J14719" s="1">
        <v>86.380099999999999</v>
      </c>
      <c r="K14719">
        <v>4.4048004000000001</v>
      </c>
    </row>
    <row r="14720" spans="1:11" x14ac:dyDescent="0.25">
      <c r="A14720" t="s">
        <v>300</v>
      </c>
      <c r="B14720" t="s">
        <v>301</v>
      </c>
      <c r="C14720" s="1" t="s">
        <v>80392</v>
      </c>
      <c r="D14720">
        <v>61.457700000000003</v>
      </c>
      <c r="E14720">
        <v>61.457700000000003</v>
      </c>
      <c r="F14720" s="1">
        <v>67.327895999999996</v>
      </c>
      <c r="G14720" s="1">
        <v>68.890593999999993</v>
      </c>
      <c r="H14720" s="1">
        <v>71.797300000000007</v>
      </c>
      <c r="I14720" s="1">
        <v>77.328599999999994</v>
      </c>
      <c r="J14720" s="1">
        <v>85.355199999999996</v>
      </c>
      <c r="K14720">
        <v>4.8905982999999997</v>
      </c>
    </row>
    <row r="14721" spans="1:11" x14ac:dyDescent="0.25">
      <c r="A14721" t="s">
        <v>302</v>
      </c>
      <c r="B14721" t="s">
        <v>303</v>
      </c>
      <c r="C14721" s="1" t="s">
        <v>80392</v>
      </c>
      <c r="D14721">
        <v>64.654499999999999</v>
      </c>
      <c r="E14721">
        <v>64.654499999999999</v>
      </c>
      <c r="F14721" s="1">
        <v>69.096999999999994</v>
      </c>
      <c r="G14721" s="1">
        <v>70.214600000000004</v>
      </c>
      <c r="H14721" s="1">
        <v>72.900999999999996</v>
      </c>
      <c r="I14721" s="1">
        <v>78.841499999999996</v>
      </c>
      <c r="J14721" s="1">
        <v>86.440700000000007</v>
      </c>
      <c r="K14721">
        <v>4.3273010000000003</v>
      </c>
    </row>
    <row r="14722" spans="1:11" x14ac:dyDescent="0.25">
      <c r="A14722" t="s">
        <v>304</v>
      </c>
      <c r="B14722" t="s">
        <v>305</v>
      </c>
      <c r="C14722" s="1" t="s">
        <v>80392</v>
      </c>
      <c r="D14722">
        <v>62.913800000000002</v>
      </c>
      <c r="E14722">
        <v>62.913800000000002</v>
      </c>
      <c r="F14722" s="1">
        <v>67.226200000000006</v>
      </c>
      <c r="G14722" s="1">
        <v>68.362899999999996</v>
      </c>
      <c r="H14722" s="1">
        <v>71.745999999999995</v>
      </c>
      <c r="I14722" s="1">
        <v>78.324100000000001</v>
      </c>
      <c r="J14722" s="1">
        <v>86.303600000000003</v>
      </c>
      <c r="K14722">
        <v>4.5634994999999998</v>
      </c>
    </row>
    <row r="14723" spans="1:11" x14ac:dyDescent="0.25">
      <c r="A14723" t="s">
        <v>306</v>
      </c>
      <c r="B14723" t="s">
        <v>307</v>
      </c>
      <c r="C14723" s="1" t="s">
        <v>80392</v>
      </c>
      <c r="D14723">
        <v>63.566499999999998</v>
      </c>
      <c r="E14723">
        <v>63.566499999999998</v>
      </c>
      <c r="F14723" s="1">
        <v>66.102500000000006</v>
      </c>
      <c r="G14723" s="1">
        <v>67.330699999999993</v>
      </c>
      <c r="H14723" s="1">
        <v>69.488600000000005</v>
      </c>
      <c r="I14723" s="1">
        <v>75.327799999999996</v>
      </c>
      <c r="J14723" s="1">
        <v>84.2577</v>
      </c>
      <c r="K14723">
        <v>6.1378019999999998</v>
      </c>
    </row>
    <row r="14724" spans="1:11" x14ac:dyDescent="0.25">
      <c r="A14724" t="s">
        <v>82</v>
      </c>
      <c r="B14724" t="s">
        <v>83</v>
      </c>
      <c r="C14724" s="1" t="s">
        <v>80392</v>
      </c>
      <c r="D14724">
        <v>47.984400000000001</v>
      </c>
      <c r="E14724">
        <v>47.984400000000001</v>
      </c>
      <c r="F14724" s="1">
        <v>61.144799999999996</v>
      </c>
      <c r="G14724" s="1">
        <v>64.146100000000004</v>
      </c>
      <c r="H14724" s="1">
        <v>69.432599999999994</v>
      </c>
      <c r="I14724" s="1">
        <v>76.746703999999994</v>
      </c>
      <c r="J14724" s="1">
        <v>85.323599999999999</v>
      </c>
      <c r="K14724">
        <v>2.625702</v>
      </c>
    </row>
    <row r="14725" spans="1:11" x14ac:dyDescent="0.25">
      <c r="A14725" t="s">
        <v>308</v>
      </c>
      <c r="B14725" t="s">
        <v>309</v>
      </c>
      <c r="C14725" s="1" t="s">
        <v>80392</v>
      </c>
      <c r="D14725">
        <v>73.972399999999993</v>
      </c>
      <c r="E14725">
        <v>73.972399999999993</v>
      </c>
      <c r="F14725" s="1">
        <v>75.726699999999994</v>
      </c>
      <c r="G14725" s="1">
        <v>76.208600000000004</v>
      </c>
      <c r="H14725" s="1">
        <v>77.239000000000004</v>
      </c>
      <c r="I14725" s="1">
        <v>80.549700000000001</v>
      </c>
      <c r="J14725" s="1">
        <v>86.665800000000004</v>
      </c>
      <c r="K14725">
        <v>6.2668990000000004</v>
      </c>
    </row>
    <row r="14726" spans="1:11" x14ac:dyDescent="0.25">
      <c r="A14726" t="s">
        <v>310</v>
      </c>
      <c r="B14726" t="s">
        <v>311</v>
      </c>
      <c r="C14726" s="1" t="s">
        <v>80392</v>
      </c>
      <c r="D14726">
        <v>38.122900000000001</v>
      </c>
      <c r="E14726">
        <v>38.122900000000001</v>
      </c>
      <c r="F14726" s="1">
        <v>58.819099999999999</v>
      </c>
      <c r="G14726" s="1">
        <v>62.813499999999998</v>
      </c>
      <c r="H14726" s="1">
        <v>68.922195000000002</v>
      </c>
      <c r="I14726" s="1">
        <v>76.077699999999993</v>
      </c>
      <c r="J14726" s="1">
        <v>84.7316</v>
      </c>
      <c r="K14726">
        <v>2.6259994999999998</v>
      </c>
    </row>
    <row r="14727" spans="1:11" x14ac:dyDescent="0.25">
      <c r="A14727" t="s">
        <v>312</v>
      </c>
      <c r="B14727" t="s">
        <v>313</v>
      </c>
      <c r="C14727" s="1" t="s">
        <v>80392</v>
      </c>
      <c r="D14727">
        <v>37.024299999999997</v>
      </c>
      <c r="E14727">
        <v>37.024299999999997</v>
      </c>
      <c r="F14727" s="1">
        <v>55.099800000000002</v>
      </c>
      <c r="G14727" s="1">
        <v>60.185299999999998</v>
      </c>
      <c r="H14727" s="1">
        <v>68.1751</v>
      </c>
      <c r="I14727" s="1">
        <v>76.064499999999995</v>
      </c>
      <c r="J14727" s="1">
        <v>84.940700000000007</v>
      </c>
      <c r="K14727">
        <v>7.9758987000000001</v>
      </c>
    </row>
    <row r="14728" spans="1:11" x14ac:dyDescent="0.25">
      <c r="A14728" t="s">
        <v>84</v>
      </c>
      <c r="B14728" t="s">
        <v>85</v>
      </c>
      <c r="C14728" s="1" t="s">
        <v>80392</v>
      </c>
      <c r="D14728">
        <v>60.1126</v>
      </c>
      <c r="E14728">
        <v>60.1126</v>
      </c>
      <c r="F14728" s="1">
        <v>65.190796000000006</v>
      </c>
      <c r="G14728" s="1">
        <v>66.502899999999997</v>
      </c>
      <c r="H14728" s="1">
        <v>69.879800000000003</v>
      </c>
      <c r="I14728" s="1">
        <v>77.068200000000004</v>
      </c>
      <c r="J14728" s="1">
        <v>86.248999999999995</v>
      </c>
      <c r="K14728">
        <v>4.8451995999999999</v>
      </c>
    </row>
    <row r="14729" spans="1:11" x14ac:dyDescent="0.25">
      <c r="A14729" t="s">
        <v>314</v>
      </c>
      <c r="B14729" t="s">
        <v>315</v>
      </c>
      <c r="C14729" s="1" t="s">
        <v>80392</v>
      </c>
      <c r="D14729">
        <v>46.1248</v>
      </c>
      <c r="E14729">
        <v>46.1248</v>
      </c>
      <c r="F14729" s="1">
        <v>62.843299999999999</v>
      </c>
      <c r="G14729" s="1">
        <v>65.496399999999994</v>
      </c>
      <c r="H14729" s="1">
        <v>70.177795000000003</v>
      </c>
      <c r="I14729" s="1">
        <v>76.767399999999995</v>
      </c>
      <c r="J14729" s="1">
        <v>85.106099999999998</v>
      </c>
      <c r="K14729">
        <v>3.8682021999999998</v>
      </c>
    </row>
    <row r="14730" spans="1:11" x14ac:dyDescent="0.25">
      <c r="A14730" t="s">
        <v>86</v>
      </c>
      <c r="B14730" t="s">
        <v>87</v>
      </c>
      <c r="C14730" s="1" t="s">
        <v>80392</v>
      </c>
      <c r="D14730">
        <v>52.631999999999998</v>
      </c>
      <c r="E14730">
        <v>52.631999999999998</v>
      </c>
      <c r="F14730" s="1">
        <v>63.898600000000002</v>
      </c>
      <c r="G14730" s="1">
        <v>66.384995000000004</v>
      </c>
      <c r="H14730" s="1">
        <v>70.495599999999996</v>
      </c>
      <c r="I14730" s="1">
        <v>76.666799999999995</v>
      </c>
      <c r="J14730" s="1">
        <v>85.0548</v>
      </c>
      <c r="K14730">
        <v>3.4893990000000001</v>
      </c>
    </row>
    <row r="14731" spans="1:11" x14ac:dyDescent="0.25">
      <c r="A14731" t="s">
        <v>316</v>
      </c>
      <c r="B14731" t="s">
        <v>317</v>
      </c>
      <c r="C14731" s="1" t="s">
        <v>80392</v>
      </c>
      <c r="D14731">
        <v>70.275899999999993</v>
      </c>
      <c r="E14731">
        <v>70.275899999999993</v>
      </c>
      <c r="F14731" s="1">
        <v>72.778999999999996</v>
      </c>
      <c r="G14731" s="1">
        <v>73.412000000000006</v>
      </c>
      <c r="H14731" s="1">
        <v>75.064999999999998</v>
      </c>
      <c r="I14731" s="1">
        <v>80.002399999999994</v>
      </c>
      <c r="J14731" s="1">
        <v>87.009100000000004</v>
      </c>
      <c r="K14731">
        <v>7.5488970000000002</v>
      </c>
    </row>
    <row r="14732" spans="1:11" x14ac:dyDescent="0.25">
      <c r="A14732" t="s">
        <v>88</v>
      </c>
      <c r="B14732" t="s">
        <v>89</v>
      </c>
      <c r="C14732" s="1" t="s">
        <v>80392</v>
      </c>
      <c r="D14732">
        <v>69.462999999999994</v>
      </c>
      <c r="E14732">
        <v>69.462999999999994</v>
      </c>
      <c r="F14732" s="1">
        <v>72.690299999999993</v>
      </c>
      <c r="G14732" s="1">
        <v>73.269900000000007</v>
      </c>
      <c r="H14732" s="1">
        <v>74.642899999999997</v>
      </c>
      <c r="I14732" s="1">
        <v>78.510400000000004</v>
      </c>
      <c r="J14732" s="1">
        <v>85.562600000000003</v>
      </c>
      <c r="K14732">
        <v>5.1751019999999999</v>
      </c>
    </row>
    <row r="14733" spans="1:11" x14ac:dyDescent="0.25">
      <c r="A14733" t="s">
        <v>192</v>
      </c>
      <c r="B14733" t="s">
        <v>193</v>
      </c>
      <c r="C14733" s="1" t="s">
        <v>80392</v>
      </c>
      <c r="D14733">
        <v>73.469700000000003</v>
      </c>
      <c r="E14733">
        <v>73.469700000000003</v>
      </c>
      <c r="F14733" s="1">
        <v>74.871499999999997</v>
      </c>
      <c r="G14733" s="1">
        <v>75.566000000000003</v>
      </c>
      <c r="H14733" s="1">
        <v>77.070599999999999</v>
      </c>
      <c r="I14733" s="1">
        <v>81.036100000000005</v>
      </c>
      <c r="J14733" s="1">
        <v>86.756600000000006</v>
      </c>
      <c r="K14733">
        <v>5.6082992999999997</v>
      </c>
    </row>
    <row r="14734" spans="1:11" x14ac:dyDescent="0.25">
      <c r="A14734" t="s">
        <v>90</v>
      </c>
      <c r="B14734" t="s">
        <v>91</v>
      </c>
      <c r="C14734" s="1" t="s">
        <v>80392</v>
      </c>
      <c r="D14734">
        <v>45.6736</v>
      </c>
      <c r="E14734">
        <v>45.6736</v>
      </c>
      <c r="F14734" s="1">
        <v>60.795099999999998</v>
      </c>
      <c r="G14734" s="1">
        <v>63.805199999999999</v>
      </c>
      <c r="H14734" s="1">
        <v>68.918099999999995</v>
      </c>
      <c r="I14734" s="1">
        <v>76.066900000000004</v>
      </c>
      <c r="J14734" s="1">
        <v>84.873199999999997</v>
      </c>
      <c r="K14734">
        <v>-1.1427993999999999</v>
      </c>
    </row>
    <row r="14735" spans="1:11" x14ac:dyDescent="0.25">
      <c r="A14735" t="s">
        <v>92</v>
      </c>
      <c r="B14735" t="s">
        <v>93</v>
      </c>
      <c r="C14735" s="1" t="s">
        <v>80392</v>
      </c>
      <c r="D14735">
        <v>51.066299999999998</v>
      </c>
      <c r="E14735">
        <v>51.066299999999998</v>
      </c>
      <c r="F14735" s="1">
        <v>63.6233</v>
      </c>
      <c r="G14735" s="1">
        <v>66.235699999999994</v>
      </c>
      <c r="H14735" s="1">
        <v>70.471299999999999</v>
      </c>
      <c r="I14735" s="1">
        <v>76.663399999999996</v>
      </c>
      <c r="J14735" s="1">
        <v>85.057900000000004</v>
      </c>
      <c r="K14735">
        <v>3.4704017999999999</v>
      </c>
    </row>
    <row r="14736" spans="1:11" x14ac:dyDescent="0.25">
      <c r="A14736" t="s">
        <v>318</v>
      </c>
      <c r="B14736" t="s">
        <v>319</v>
      </c>
      <c r="C14736" s="1" t="s">
        <v>80392</v>
      </c>
      <c r="D14736">
        <v>48.033900000000003</v>
      </c>
      <c r="E14736">
        <v>48.033900000000003</v>
      </c>
      <c r="F14736" s="1">
        <v>62.5291</v>
      </c>
      <c r="G14736" s="1">
        <v>65.210300000000004</v>
      </c>
      <c r="H14736" s="1">
        <v>69.869399999999999</v>
      </c>
      <c r="I14736" s="1">
        <v>76.5137</v>
      </c>
      <c r="J14736" s="1">
        <v>84.935500000000005</v>
      </c>
      <c r="K14736">
        <v>-0.98659896999999996</v>
      </c>
    </row>
    <row r="14737" spans="1:11" x14ac:dyDescent="0.25">
      <c r="A14737" t="s">
        <v>320</v>
      </c>
      <c r="B14737" t="s">
        <v>321</v>
      </c>
      <c r="C14737" s="1" t="s">
        <v>80392</v>
      </c>
      <c r="D14737">
        <v>58.37</v>
      </c>
      <c r="E14737">
        <v>58.37</v>
      </c>
      <c r="F14737" s="1">
        <v>67.642600000000002</v>
      </c>
      <c r="G14737" s="1">
        <v>69.283600000000007</v>
      </c>
      <c r="H14737" s="1">
        <v>72.346999999999994</v>
      </c>
      <c r="I14737" s="1">
        <v>77.783500000000004</v>
      </c>
      <c r="J14737" s="1">
        <v>85.426900000000003</v>
      </c>
      <c r="K14737">
        <v>6.214302</v>
      </c>
    </row>
    <row r="14738" spans="1:11" x14ac:dyDescent="0.25">
      <c r="A14738" t="s">
        <v>94</v>
      </c>
      <c r="B14738" t="s">
        <v>95</v>
      </c>
      <c r="C14738" s="1" t="s">
        <v>80392</v>
      </c>
      <c r="D14738">
        <v>71.200999999999993</v>
      </c>
      <c r="E14738">
        <v>71.200999999999993</v>
      </c>
      <c r="F14738" s="1">
        <v>73.297195000000002</v>
      </c>
      <c r="G14738" s="1">
        <v>73.737099999999998</v>
      </c>
      <c r="H14738" s="1">
        <v>74.861199999999997</v>
      </c>
      <c r="I14738" s="1">
        <v>79.089500000000001</v>
      </c>
      <c r="J14738" s="1">
        <v>86.314300000000003</v>
      </c>
      <c r="K14738">
        <v>4.4392014</v>
      </c>
    </row>
    <row r="14739" spans="1:11" x14ac:dyDescent="0.25">
      <c r="A14739" t="s">
        <v>322</v>
      </c>
      <c r="B14739" t="s">
        <v>323</v>
      </c>
      <c r="C14739" s="1" t="s">
        <v>80392</v>
      </c>
      <c r="D14739">
        <v>65.967799999999997</v>
      </c>
      <c r="E14739">
        <v>65.967799999999997</v>
      </c>
      <c r="F14739" s="1">
        <v>71.224900000000005</v>
      </c>
      <c r="G14739" s="1">
        <v>72.790199999999999</v>
      </c>
      <c r="H14739" s="1">
        <v>75.483800000000002</v>
      </c>
      <c r="I14739" s="1">
        <v>79.791700000000006</v>
      </c>
      <c r="J14739" s="1">
        <v>86.417599999999993</v>
      </c>
      <c r="K14739">
        <v>10.582100000000001</v>
      </c>
    </row>
    <row r="14740" spans="1:11" x14ac:dyDescent="0.25">
      <c r="A14740" t="s">
        <v>324</v>
      </c>
      <c r="B14740" t="s">
        <v>325</v>
      </c>
      <c r="C14740" s="1" t="s">
        <v>80392</v>
      </c>
      <c r="D14740">
        <v>71.442300000000003</v>
      </c>
      <c r="E14740">
        <v>71.442300000000003</v>
      </c>
      <c r="F14740" s="1">
        <v>73.843199999999996</v>
      </c>
      <c r="G14740" s="1">
        <v>74.474395999999999</v>
      </c>
      <c r="H14740" s="1">
        <v>75.734399999999994</v>
      </c>
      <c r="I14740" s="1">
        <v>79.616200000000006</v>
      </c>
      <c r="J14740" s="1">
        <v>86.243899999999996</v>
      </c>
      <c r="K14740">
        <v>3.3786010000000002</v>
      </c>
    </row>
    <row r="14741" spans="1:11" x14ac:dyDescent="0.25">
      <c r="A14741" t="s">
        <v>182</v>
      </c>
      <c r="B14741" t="s">
        <v>183</v>
      </c>
      <c r="C14741" s="1" t="s">
        <v>80392</v>
      </c>
      <c r="D14741">
        <v>71.033600000000007</v>
      </c>
      <c r="E14741">
        <v>71.033600000000007</v>
      </c>
      <c r="F14741" s="1">
        <v>73.902600000000007</v>
      </c>
      <c r="G14741" s="1">
        <v>74.475899999999996</v>
      </c>
      <c r="H14741" s="1">
        <v>75.734099999999998</v>
      </c>
      <c r="I14741" s="1">
        <v>79.564099999999996</v>
      </c>
      <c r="J14741" s="1">
        <v>86.159899999999993</v>
      </c>
      <c r="K14741">
        <v>5.6165010000000004</v>
      </c>
    </row>
    <row r="14742" spans="1:11" x14ac:dyDescent="0.25">
      <c r="A14742" t="s">
        <v>178</v>
      </c>
      <c r="B14742" t="s">
        <v>179</v>
      </c>
      <c r="C14742" s="1" t="s">
        <v>80392</v>
      </c>
      <c r="D14742">
        <v>66.4422</v>
      </c>
      <c r="E14742">
        <v>66.4422</v>
      </c>
      <c r="F14742" s="1">
        <v>71.251300000000001</v>
      </c>
      <c r="G14742" s="1">
        <v>72.285200000000003</v>
      </c>
      <c r="H14742" s="1">
        <v>74.415599999999998</v>
      </c>
      <c r="I14742" s="1">
        <v>78.986400000000003</v>
      </c>
      <c r="J14742" s="1">
        <v>86.162700000000001</v>
      </c>
      <c r="K14742">
        <v>3.4370039999999999</v>
      </c>
    </row>
    <row r="14743" spans="1:11" x14ac:dyDescent="0.25">
      <c r="A14743" t="s">
        <v>96</v>
      </c>
      <c r="B14743" t="s">
        <v>97</v>
      </c>
      <c r="C14743" s="1" t="s">
        <v>80392</v>
      </c>
      <c r="D14743">
        <v>71.377600000000001</v>
      </c>
      <c r="E14743">
        <v>71.377600000000001</v>
      </c>
      <c r="F14743" s="1">
        <v>73.092699999999994</v>
      </c>
      <c r="G14743" s="1">
        <v>73.671906000000007</v>
      </c>
      <c r="H14743" s="1">
        <v>75.116699999999994</v>
      </c>
      <c r="I14743" s="1">
        <v>78.902600000000007</v>
      </c>
      <c r="J14743" s="1">
        <v>85.814099999999996</v>
      </c>
      <c r="K14743">
        <v>5.2008970000000003</v>
      </c>
    </row>
    <row r="14744" spans="1:11" x14ac:dyDescent="0.25">
      <c r="A14744" t="s">
        <v>326</v>
      </c>
      <c r="B14744" t="s">
        <v>327</v>
      </c>
      <c r="C14744" s="1" t="s">
        <v>80392</v>
      </c>
      <c r="D14744">
        <v>72.676900000000003</v>
      </c>
      <c r="E14744">
        <v>72.676900000000003</v>
      </c>
      <c r="F14744" s="1">
        <v>74.720200000000006</v>
      </c>
      <c r="G14744" s="1">
        <v>75.272199999999998</v>
      </c>
      <c r="H14744" s="1">
        <v>76.464299999999994</v>
      </c>
      <c r="I14744" s="1">
        <v>80.021900000000002</v>
      </c>
      <c r="J14744" s="1">
        <v>86.395700000000005</v>
      </c>
      <c r="K14744">
        <v>5.8239974999999999</v>
      </c>
    </row>
    <row r="14745" spans="1:11" x14ac:dyDescent="0.25">
      <c r="A14745" t="s">
        <v>328</v>
      </c>
      <c r="B14745" t="s">
        <v>329</v>
      </c>
      <c r="C14745" s="1" t="s">
        <v>80392</v>
      </c>
      <c r="D14745">
        <v>59.010300000000001</v>
      </c>
      <c r="E14745">
        <v>59.010300000000001</v>
      </c>
      <c r="F14745" s="1">
        <v>66.412199999999999</v>
      </c>
      <c r="G14745" s="1">
        <v>68.282300000000006</v>
      </c>
      <c r="H14745" s="1">
        <v>71.679299999999998</v>
      </c>
      <c r="I14745" s="1">
        <v>77.374099999999999</v>
      </c>
      <c r="J14745" s="1">
        <v>85.304596000000004</v>
      </c>
      <c r="K14745">
        <v>1.2845001</v>
      </c>
    </row>
    <row r="14746" spans="1:11" x14ac:dyDescent="0.25">
      <c r="A14746" t="s">
        <v>98</v>
      </c>
      <c r="B14746" t="s">
        <v>99</v>
      </c>
      <c r="C14746" s="1" t="s">
        <v>80392</v>
      </c>
      <c r="D14746">
        <v>59.941400000000002</v>
      </c>
      <c r="E14746">
        <v>59.941400000000002</v>
      </c>
      <c r="F14746" s="1">
        <v>66.584305000000001</v>
      </c>
      <c r="G14746" s="1">
        <v>68.310699999999997</v>
      </c>
      <c r="H14746" s="1">
        <v>71.779300000000006</v>
      </c>
      <c r="I14746" s="1">
        <v>77.508499999999998</v>
      </c>
      <c r="J14746" s="1">
        <v>85.340400000000002</v>
      </c>
      <c r="K14746">
        <v>10.092803999999999</v>
      </c>
    </row>
    <row r="14747" spans="1:11" x14ac:dyDescent="0.25">
      <c r="A14747" t="s">
        <v>100</v>
      </c>
      <c r="B14747" t="s">
        <v>101</v>
      </c>
      <c r="C14747" s="1" t="s">
        <v>80392</v>
      </c>
      <c r="D14747">
        <v>52.455100000000002</v>
      </c>
      <c r="E14747">
        <v>52.455100000000002</v>
      </c>
      <c r="F14747" s="1">
        <v>63.502499999999998</v>
      </c>
      <c r="G14747" s="1">
        <v>66.122603999999995</v>
      </c>
      <c r="H14747" s="1">
        <v>70.890304999999998</v>
      </c>
      <c r="I14747" s="1">
        <v>77.224304000000004</v>
      </c>
      <c r="J14747" s="1">
        <v>85.440600000000003</v>
      </c>
      <c r="K14747">
        <v>2.9209022999999998</v>
      </c>
    </row>
    <row r="14748" spans="1:11" x14ac:dyDescent="0.25">
      <c r="A14748" t="s">
        <v>330</v>
      </c>
      <c r="B14748" t="s">
        <v>331</v>
      </c>
      <c r="C14748" s="1" t="s">
        <v>80392</v>
      </c>
      <c r="D14748">
        <v>52.523800000000001</v>
      </c>
      <c r="E14748">
        <v>52.523800000000001</v>
      </c>
      <c r="F14748" s="1">
        <v>63.055199999999999</v>
      </c>
      <c r="G14748" s="1">
        <v>65.653305000000003</v>
      </c>
      <c r="H14748" s="1">
        <v>70.254599999999996</v>
      </c>
      <c r="I14748" s="1">
        <v>76.796099999999996</v>
      </c>
      <c r="J14748" s="1">
        <v>85.125500000000002</v>
      </c>
      <c r="K14748">
        <v>2.7749977000000001</v>
      </c>
    </row>
    <row r="14749" spans="1:11" x14ac:dyDescent="0.25">
      <c r="A14749" t="s">
        <v>332</v>
      </c>
      <c r="B14749" t="s">
        <v>333</v>
      </c>
      <c r="C14749" s="1" t="s">
        <v>80392</v>
      </c>
      <c r="D14749">
        <v>63.652799999999999</v>
      </c>
      <c r="E14749">
        <v>63.652799999999999</v>
      </c>
      <c r="F14749" s="1">
        <v>70.257903999999996</v>
      </c>
      <c r="G14749" s="1">
        <v>70.984899999999996</v>
      </c>
      <c r="H14749" s="1">
        <v>72.754400000000004</v>
      </c>
      <c r="I14749" s="1">
        <v>77.765100000000004</v>
      </c>
      <c r="J14749" s="1">
        <v>85.424599999999998</v>
      </c>
      <c r="K14749">
        <v>2.859604</v>
      </c>
    </row>
    <row r="14750" spans="1:11" x14ac:dyDescent="0.25">
      <c r="A14750" t="s">
        <v>102</v>
      </c>
      <c r="B14750" t="s">
        <v>103</v>
      </c>
      <c r="C14750" s="1" t="s">
        <v>80392</v>
      </c>
      <c r="D14750">
        <v>63.985900000000001</v>
      </c>
      <c r="E14750">
        <v>63.985900000000001</v>
      </c>
      <c r="F14750" s="1">
        <v>70.297300000000007</v>
      </c>
      <c r="G14750" s="1">
        <v>71.432299999999998</v>
      </c>
      <c r="H14750" s="1">
        <v>73.378900000000002</v>
      </c>
      <c r="I14750" s="1">
        <v>77.923699999999997</v>
      </c>
      <c r="J14750" s="1">
        <v>85.437299999999993</v>
      </c>
      <c r="K14750">
        <v>3.4436035</v>
      </c>
    </row>
    <row r="14751" spans="1:11" x14ac:dyDescent="0.25">
      <c r="A14751" t="s">
        <v>334</v>
      </c>
      <c r="B14751" t="s">
        <v>335</v>
      </c>
      <c r="C14751" s="1" t="s">
        <v>80392</v>
      </c>
      <c r="D14751">
        <v>57.204999999999998</v>
      </c>
      <c r="E14751">
        <v>57.204999999999998</v>
      </c>
      <c r="F14751" s="1">
        <v>66.061700000000002</v>
      </c>
      <c r="G14751" s="1">
        <v>67.363</v>
      </c>
      <c r="H14751" s="1">
        <v>70.894599999999997</v>
      </c>
      <c r="I14751" s="1">
        <v>77.122100000000003</v>
      </c>
      <c r="J14751" s="1">
        <v>85.191900000000004</v>
      </c>
      <c r="K14751">
        <v>7.4777984999999996</v>
      </c>
    </row>
    <row r="14752" spans="1:11" x14ac:dyDescent="0.25">
      <c r="A14752" t="s">
        <v>336</v>
      </c>
      <c r="B14752" t="s">
        <v>337</v>
      </c>
      <c r="C14752" s="1" t="s">
        <v>80392</v>
      </c>
      <c r="D14752">
        <v>42.617100000000001</v>
      </c>
      <c r="E14752">
        <v>42.617100000000001</v>
      </c>
      <c r="F14752" s="1">
        <v>57.948</v>
      </c>
      <c r="G14752" s="1">
        <v>61.671799999999998</v>
      </c>
      <c r="H14752" s="1">
        <v>68.196600000000004</v>
      </c>
      <c r="I14752" s="1">
        <v>75.906599999999997</v>
      </c>
      <c r="J14752" s="1">
        <v>84.7714</v>
      </c>
      <c r="K14752">
        <v>4.2738990000000001</v>
      </c>
    </row>
    <row r="14753" spans="1:11" x14ac:dyDescent="0.25">
      <c r="A14753" t="s">
        <v>104</v>
      </c>
      <c r="B14753" t="s">
        <v>105</v>
      </c>
      <c r="C14753" s="1" t="s">
        <v>80392</v>
      </c>
      <c r="D14753">
        <v>70.579099999999997</v>
      </c>
      <c r="E14753">
        <v>70.579099999999997</v>
      </c>
      <c r="F14753" s="1">
        <v>72.598600000000005</v>
      </c>
      <c r="G14753" s="1">
        <v>73.489104999999995</v>
      </c>
      <c r="H14753" s="1">
        <v>75.620599999999996</v>
      </c>
      <c r="I14753" s="1">
        <v>80.085400000000007</v>
      </c>
      <c r="J14753" s="1">
        <v>86.566199999999995</v>
      </c>
      <c r="K14753">
        <v>7.7351000000000001</v>
      </c>
    </row>
    <row r="14754" spans="1:11" x14ac:dyDescent="0.25">
      <c r="A14754" t="s">
        <v>338</v>
      </c>
      <c r="B14754" t="s">
        <v>339</v>
      </c>
      <c r="C14754" s="1" t="s">
        <v>80392</v>
      </c>
      <c r="D14754">
        <v>66.518799999999999</v>
      </c>
      <c r="E14754">
        <v>66.518799999999999</v>
      </c>
      <c r="F14754" s="1">
        <v>71.342895999999996</v>
      </c>
      <c r="G14754" s="1">
        <v>72.261795000000006</v>
      </c>
      <c r="H14754" s="1">
        <v>74.112899999999996</v>
      </c>
      <c r="I14754" s="1">
        <v>78.535399999999996</v>
      </c>
      <c r="J14754" s="1">
        <v>85.661100000000005</v>
      </c>
      <c r="K14754">
        <v>3.3498000000000001</v>
      </c>
    </row>
    <row r="14755" spans="1:11" x14ac:dyDescent="0.25">
      <c r="A14755" t="s">
        <v>340</v>
      </c>
      <c r="B14755" t="s">
        <v>341</v>
      </c>
      <c r="C14755" s="1" t="s">
        <v>80392</v>
      </c>
      <c r="D14755">
        <v>50.247399999999999</v>
      </c>
      <c r="E14755">
        <v>50.247399999999999</v>
      </c>
      <c r="F14755" s="1">
        <v>62.756900000000002</v>
      </c>
      <c r="G14755" s="1">
        <v>65.400604000000001</v>
      </c>
      <c r="H14755" s="1">
        <v>70.204599999999999</v>
      </c>
      <c r="I14755" s="1">
        <v>76.839500000000001</v>
      </c>
      <c r="J14755" s="1">
        <v>85.226399999999998</v>
      </c>
      <c r="K14755">
        <v>7.5695990000000002</v>
      </c>
    </row>
    <row r="14756" spans="1:11" x14ac:dyDescent="0.25">
      <c r="A14756" t="s">
        <v>342</v>
      </c>
      <c r="B14756" t="s">
        <v>343</v>
      </c>
      <c r="C14756" s="1" t="s">
        <v>80392</v>
      </c>
      <c r="D14756">
        <v>39.427100000000003</v>
      </c>
      <c r="E14756">
        <v>39.427100000000003</v>
      </c>
      <c r="F14756" s="1">
        <v>58.035899999999998</v>
      </c>
      <c r="G14756" s="1">
        <v>61.982300000000002</v>
      </c>
      <c r="H14756" s="1">
        <v>68.183499999999995</v>
      </c>
      <c r="I14756" s="1">
        <v>75.565399999999997</v>
      </c>
      <c r="J14756" s="1">
        <v>84.584900000000005</v>
      </c>
      <c r="K14756">
        <v>3.2245979999999999</v>
      </c>
    </row>
    <row r="14757" spans="1:11" x14ac:dyDescent="0.25">
      <c r="A14757" t="s">
        <v>344</v>
      </c>
      <c r="B14757" t="s">
        <v>345</v>
      </c>
      <c r="C14757" s="1" t="s">
        <v>80392</v>
      </c>
      <c r="D14757">
        <v>51.39</v>
      </c>
      <c r="E14757">
        <v>51.39</v>
      </c>
      <c r="F14757" s="1">
        <v>63.258000000000003</v>
      </c>
      <c r="G14757" s="1">
        <v>65.861599999999996</v>
      </c>
      <c r="H14757" s="1">
        <v>70.154494999999997</v>
      </c>
      <c r="I14757" s="1">
        <v>76.489500000000007</v>
      </c>
      <c r="J14757" s="1">
        <v>84.984300000000005</v>
      </c>
      <c r="K14757">
        <v>2.9418983000000001</v>
      </c>
    </row>
    <row r="14758" spans="1:11" x14ac:dyDescent="0.25">
      <c r="A14758" t="s">
        <v>346</v>
      </c>
      <c r="B14758" t="s">
        <v>347</v>
      </c>
      <c r="C14758" s="1" t="s">
        <v>80392</v>
      </c>
      <c r="D14758">
        <v>66.007499999999993</v>
      </c>
      <c r="E14758">
        <v>66.007499999999993</v>
      </c>
      <c r="F14758" s="1">
        <v>70.4041</v>
      </c>
      <c r="G14758" s="1">
        <v>71.509795999999994</v>
      </c>
      <c r="H14758" s="1">
        <v>73.704400000000007</v>
      </c>
      <c r="I14758" s="1">
        <v>78.442499999999995</v>
      </c>
      <c r="J14758" s="1">
        <v>85.647999999999996</v>
      </c>
      <c r="K14758">
        <v>8.8852004999999998</v>
      </c>
    </row>
    <row r="14759" spans="1:11" x14ac:dyDescent="0.25">
      <c r="A14759" t="s">
        <v>106</v>
      </c>
      <c r="B14759" t="s">
        <v>107</v>
      </c>
      <c r="C14759" s="1" t="s">
        <v>80392</v>
      </c>
      <c r="D14759">
        <v>71.614099999999993</v>
      </c>
      <c r="E14759">
        <v>71.614099999999993</v>
      </c>
      <c r="F14759" s="1">
        <v>73.945800000000006</v>
      </c>
      <c r="G14759" s="1">
        <v>74.844300000000004</v>
      </c>
      <c r="H14759" s="1">
        <v>76.846299999999999</v>
      </c>
      <c r="I14759" s="1">
        <v>81.177499999999995</v>
      </c>
      <c r="J14759" s="1">
        <v>87.430499999999995</v>
      </c>
      <c r="K14759">
        <v>7.6142960000000004</v>
      </c>
    </row>
    <row r="14760" spans="1:11" x14ac:dyDescent="0.25">
      <c r="A14760" t="s">
        <v>108</v>
      </c>
      <c r="B14760" t="s">
        <v>109</v>
      </c>
      <c r="C14760" s="1" t="s">
        <v>80392</v>
      </c>
      <c r="D14760">
        <v>69.202600000000004</v>
      </c>
      <c r="E14760">
        <v>69.202600000000004</v>
      </c>
      <c r="F14760" s="1">
        <v>71.411804000000004</v>
      </c>
      <c r="G14760" s="1">
        <v>72.197900000000004</v>
      </c>
      <c r="H14760" s="1">
        <v>73.779799999999994</v>
      </c>
      <c r="I14760" s="1">
        <v>78.455699999999993</v>
      </c>
      <c r="J14760" s="1">
        <v>85.566999999999993</v>
      </c>
      <c r="K14760">
        <v>6.9276046999999998</v>
      </c>
    </row>
    <row r="14761" spans="1:11" x14ac:dyDescent="0.25">
      <c r="A14761" t="s">
        <v>348</v>
      </c>
      <c r="B14761" t="s">
        <v>349</v>
      </c>
      <c r="C14761" s="1" t="s">
        <v>80392</v>
      </c>
      <c r="D14761">
        <v>68.028300000000002</v>
      </c>
      <c r="E14761">
        <v>68.028300000000002</v>
      </c>
      <c r="F14761" s="1">
        <v>71.603099999999998</v>
      </c>
      <c r="G14761" s="1">
        <v>72.421906000000007</v>
      </c>
      <c r="H14761" s="1">
        <v>74.019499999999994</v>
      </c>
      <c r="I14761" s="1">
        <v>78.504099999999994</v>
      </c>
      <c r="J14761" s="1">
        <v>85.638000000000005</v>
      </c>
      <c r="K14761">
        <v>3.3031006000000001</v>
      </c>
    </row>
    <row r="14762" spans="1:11" x14ac:dyDescent="0.25">
      <c r="A14762" t="s">
        <v>350</v>
      </c>
      <c r="B14762" t="s">
        <v>351</v>
      </c>
      <c r="C14762" s="1" t="s">
        <v>80392</v>
      </c>
      <c r="D14762">
        <v>46.026000000000003</v>
      </c>
      <c r="E14762">
        <v>46.026000000000003</v>
      </c>
      <c r="F14762" s="1">
        <v>58.831499999999998</v>
      </c>
      <c r="G14762" s="1">
        <v>62.793500000000002</v>
      </c>
      <c r="H14762" s="1">
        <v>68.900999999999996</v>
      </c>
      <c r="I14762" s="1">
        <v>76.098100000000002</v>
      </c>
      <c r="J14762" s="1">
        <v>84.753200000000007</v>
      </c>
      <c r="K14762">
        <v>1.7683983000000001</v>
      </c>
    </row>
    <row r="14763" spans="1:11" x14ac:dyDescent="0.25">
      <c r="A14763" t="s">
        <v>352</v>
      </c>
      <c r="B14763" t="s">
        <v>353</v>
      </c>
      <c r="C14763" s="1" t="s">
        <v>80392</v>
      </c>
      <c r="D14763">
        <v>35.896599999999999</v>
      </c>
      <c r="E14763">
        <v>35.896599999999999</v>
      </c>
      <c r="F14763" s="1">
        <v>57.785499999999999</v>
      </c>
      <c r="G14763" s="1">
        <v>62.525199999999998</v>
      </c>
      <c r="H14763" s="1">
        <v>68.961799999999997</v>
      </c>
      <c r="I14763" s="1">
        <v>75.941599999999994</v>
      </c>
      <c r="J14763" s="1">
        <v>84.772300000000001</v>
      </c>
      <c r="K14763">
        <v>3.0770987999999999</v>
      </c>
    </row>
    <row r="14764" spans="1:11" x14ac:dyDescent="0.25">
      <c r="A14764" t="s">
        <v>354</v>
      </c>
      <c r="B14764" t="s">
        <v>355</v>
      </c>
      <c r="C14764" s="1" t="s">
        <v>80392</v>
      </c>
      <c r="D14764">
        <v>61.796900000000001</v>
      </c>
      <c r="E14764">
        <v>61.796900000000001</v>
      </c>
      <c r="F14764" s="1">
        <v>66.348699999999994</v>
      </c>
      <c r="G14764" s="1">
        <v>67.650000000000006</v>
      </c>
      <c r="H14764" s="1">
        <v>70.137500000000003</v>
      </c>
      <c r="I14764" s="1">
        <v>76.336799999999997</v>
      </c>
      <c r="J14764" s="1">
        <v>85.116100000000003</v>
      </c>
      <c r="K14764">
        <v>2.6971970000000001</v>
      </c>
    </row>
    <row r="14765" spans="1:11" x14ac:dyDescent="0.25">
      <c r="A14765" t="s">
        <v>356</v>
      </c>
      <c r="B14765" t="s">
        <v>357</v>
      </c>
      <c r="C14765" s="1" t="s">
        <v>80392</v>
      </c>
      <c r="D14765">
        <v>42.770899999999997</v>
      </c>
      <c r="E14765">
        <v>42.770899999999997</v>
      </c>
      <c r="F14765" s="1">
        <v>60.575000000000003</v>
      </c>
      <c r="G14765" s="1">
        <v>63.579799999999999</v>
      </c>
      <c r="H14765" s="1">
        <v>68.566900000000004</v>
      </c>
      <c r="I14765" s="1">
        <v>75.497200000000007</v>
      </c>
      <c r="J14765" s="1">
        <v>84.382499999999993</v>
      </c>
      <c r="K14765">
        <v>0.38570022999999998</v>
      </c>
    </row>
    <row r="14766" spans="1:11" x14ac:dyDescent="0.25">
      <c r="A14766" t="s">
        <v>358</v>
      </c>
      <c r="B14766" t="s">
        <v>359</v>
      </c>
      <c r="C14766" s="1" t="s">
        <v>80392</v>
      </c>
      <c r="D14766">
        <v>31.212199999999999</v>
      </c>
      <c r="E14766">
        <v>31.212199999999999</v>
      </c>
      <c r="F14766" s="1">
        <v>54.0642</v>
      </c>
      <c r="G14766" s="1">
        <v>58.916200000000003</v>
      </c>
      <c r="H14766" s="1">
        <v>66.068299999999994</v>
      </c>
      <c r="I14766" s="1">
        <v>73.765100000000004</v>
      </c>
      <c r="J14766" s="1">
        <v>83.288600000000002</v>
      </c>
      <c r="K14766">
        <v>1.4792004000000001</v>
      </c>
    </row>
    <row r="14767" spans="1:11" x14ac:dyDescent="0.25">
      <c r="A14767" t="s">
        <v>360</v>
      </c>
      <c r="B14767" t="s">
        <v>361</v>
      </c>
      <c r="C14767" s="1" t="s">
        <v>80392</v>
      </c>
      <c r="D14767">
        <v>69.078900000000004</v>
      </c>
      <c r="E14767">
        <v>69.078900000000004</v>
      </c>
      <c r="F14767" s="1">
        <v>71.893600000000006</v>
      </c>
      <c r="G14767" s="1">
        <v>72.394300000000001</v>
      </c>
      <c r="H14767" s="1">
        <v>73.4422</v>
      </c>
      <c r="I14767" s="1">
        <v>77.414699999999996</v>
      </c>
      <c r="J14767" s="1">
        <v>84.750600000000006</v>
      </c>
      <c r="K14767">
        <v>2.9706039999999998</v>
      </c>
    </row>
    <row r="14768" spans="1:11" x14ac:dyDescent="0.25">
      <c r="A14768" t="s">
        <v>362</v>
      </c>
      <c r="B14768" t="s">
        <v>363</v>
      </c>
      <c r="C14768" s="1" t="s">
        <v>80392</v>
      </c>
      <c r="D14768">
        <v>57.514699999999998</v>
      </c>
      <c r="E14768">
        <v>57.514699999999998</v>
      </c>
      <c r="F14768" s="1">
        <v>63.658200000000001</v>
      </c>
      <c r="G14768" s="1">
        <v>65.749695000000003</v>
      </c>
      <c r="H14768" s="1">
        <v>69.778400000000005</v>
      </c>
      <c r="I14768" s="1">
        <v>76.415400000000005</v>
      </c>
      <c r="J14768" s="1">
        <v>85.055499999999995</v>
      </c>
      <c r="K14768">
        <v>6.8267974999999996</v>
      </c>
    </row>
    <row r="14769" spans="1:11" x14ac:dyDescent="0.25">
      <c r="A14769" t="s">
        <v>364</v>
      </c>
      <c r="B14769" t="s">
        <v>365</v>
      </c>
      <c r="C14769" s="1" t="s">
        <v>80392</v>
      </c>
      <c r="D14769">
        <v>64.915599999999998</v>
      </c>
      <c r="E14769">
        <v>64.915599999999998</v>
      </c>
      <c r="F14769" s="1">
        <v>68.393906000000001</v>
      </c>
      <c r="G14769" s="1">
        <v>69.290300000000002</v>
      </c>
      <c r="H14769" s="1">
        <v>72.002899999999997</v>
      </c>
      <c r="I14769" s="1">
        <v>78.174800000000005</v>
      </c>
      <c r="J14769" s="1">
        <v>85.366699999999994</v>
      </c>
      <c r="K14769">
        <v>5.0915984999999999</v>
      </c>
    </row>
    <row r="14770" spans="1:11" x14ac:dyDescent="0.25">
      <c r="A14770" t="s">
        <v>366</v>
      </c>
      <c r="B14770" t="s">
        <v>367</v>
      </c>
      <c r="C14770" s="1" t="s">
        <v>80392</v>
      </c>
      <c r="D14770">
        <v>49.365900000000003</v>
      </c>
      <c r="E14770">
        <v>49.365900000000003</v>
      </c>
      <c r="F14770" s="1">
        <v>61.877400000000002</v>
      </c>
      <c r="G14770" s="1">
        <v>64.954800000000006</v>
      </c>
      <c r="H14770" s="1">
        <v>69.874099999999999</v>
      </c>
      <c r="I14770" s="1">
        <v>76.430599999999998</v>
      </c>
      <c r="J14770" s="1">
        <v>84.974000000000004</v>
      </c>
      <c r="K14770">
        <v>1.7373008999999999</v>
      </c>
    </row>
    <row r="14771" spans="1:11" x14ac:dyDescent="0.25">
      <c r="A14771" t="s">
        <v>110</v>
      </c>
      <c r="B14771" t="s">
        <v>111</v>
      </c>
      <c r="C14771" s="1" t="s">
        <v>80392</v>
      </c>
      <c r="D14771">
        <v>58.110500000000002</v>
      </c>
      <c r="E14771">
        <v>58.110500000000002</v>
      </c>
      <c r="F14771" s="1">
        <v>64.734800000000007</v>
      </c>
      <c r="G14771" s="1">
        <v>65.709800000000001</v>
      </c>
      <c r="H14771" s="1">
        <v>68.1845</v>
      </c>
      <c r="I14771" s="1">
        <v>74.981999999999999</v>
      </c>
      <c r="J14771" s="1">
        <v>84.149704</v>
      </c>
      <c r="K14771">
        <v>5.9006004000000001</v>
      </c>
    </row>
    <row r="14772" spans="1:11" x14ac:dyDescent="0.25">
      <c r="A14772" t="s">
        <v>368</v>
      </c>
      <c r="B14772" t="s">
        <v>369</v>
      </c>
      <c r="C14772" s="1" t="s">
        <v>80392</v>
      </c>
      <c r="D14772">
        <v>60.428899999999999</v>
      </c>
      <c r="E14772">
        <v>60.428899999999999</v>
      </c>
      <c r="F14772" s="1">
        <v>66.427704000000006</v>
      </c>
      <c r="G14772" s="1">
        <v>68.156204000000002</v>
      </c>
      <c r="H14772" s="1">
        <v>71.243899999999996</v>
      </c>
      <c r="I14772" s="1">
        <v>76.936800000000005</v>
      </c>
      <c r="J14772" s="1">
        <v>85.169700000000006</v>
      </c>
      <c r="K14772">
        <v>3.7617989000000001</v>
      </c>
    </row>
    <row r="14773" spans="1:11" x14ac:dyDescent="0.25">
      <c r="A14773" t="s">
        <v>112</v>
      </c>
      <c r="B14773" t="s">
        <v>113</v>
      </c>
      <c r="C14773" s="1" t="s">
        <v>80392</v>
      </c>
      <c r="D14773">
        <v>59.419600000000003</v>
      </c>
      <c r="E14773">
        <v>59.419600000000003</v>
      </c>
      <c r="F14773" s="1">
        <v>68.129000000000005</v>
      </c>
      <c r="G14773" s="1">
        <v>69.695300000000003</v>
      </c>
      <c r="H14773" s="1">
        <v>73.612799999999993</v>
      </c>
      <c r="I14773" s="1">
        <v>79.593500000000006</v>
      </c>
      <c r="J14773" s="1">
        <v>87.059399999999997</v>
      </c>
      <c r="K14773">
        <v>3.9599989999999998</v>
      </c>
    </row>
    <row r="14774" spans="1:11" x14ac:dyDescent="0.25">
      <c r="A14774" t="s">
        <v>370</v>
      </c>
      <c r="B14774" t="s">
        <v>371</v>
      </c>
      <c r="C14774" s="1" t="s">
        <v>80392</v>
      </c>
      <c r="D14774">
        <v>59.872999999999998</v>
      </c>
      <c r="E14774">
        <v>59.872999999999998</v>
      </c>
      <c r="F14774" s="1">
        <v>66.511600000000001</v>
      </c>
      <c r="G14774" s="1">
        <v>68.243804999999995</v>
      </c>
      <c r="H14774" s="1">
        <v>71.369100000000003</v>
      </c>
      <c r="I14774" s="1">
        <v>77.075900000000004</v>
      </c>
      <c r="J14774" s="1">
        <v>85.231099999999998</v>
      </c>
      <c r="K14774">
        <v>4.8567999999999998</v>
      </c>
    </row>
    <row r="14775" spans="1:11" x14ac:dyDescent="0.25">
      <c r="A14775" t="s">
        <v>372</v>
      </c>
      <c r="B14775" t="s">
        <v>373</v>
      </c>
      <c r="C14775" s="1" t="s">
        <v>80392</v>
      </c>
      <c r="D14775">
        <v>63.606499999999997</v>
      </c>
      <c r="E14775">
        <v>63.606499999999997</v>
      </c>
      <c r="F14775" s="1">
        <v>68.708495999999997</v>
      </c>
      <c r="G14775" s="1">
        <v>69.930695</v>
      </c>
      <c r="H14775" s="1">
        <v>72.532700000000006</v>
      </c>
      <c r="I14775" s="1">
        <v>78.226200000000006</v>
      </c>
      <c r="J14775" s="1">
        <v>85.737899999999996</v>
      </c>
      <c r="K14775">
        <v>7.3750954000000002</v>
      </c>
    </row>
    <row r="14776" spans="1:11" x14ac:dyDescent="0.25">
      <c r="A14776" t="s">
        <v>374</v>
      </c>
      <c r="B14776" t="s">
        <v>375</v>
      </c>
      <c r="C14776" s="1" t="s">
        <v>80392</v>
      </c>
      <c r="D14776">
        <v>73.034899999999993</v>
      </c>
      <c r="E14776">
        <v>73.034899999999993</v>
      </c>
      <c r="F14776" s="1">
        <v>75.0244</v>
      </c>
      <c r="G14776" s="1">
        <v>75.558899999999994</v>
      </c>
      <c r="H14776" s="1">
        <v>76.693899999999999</v>
      </c>
      <c r="I14776" s="1">
        <v>80.133499999999998</v>
      </c>
      <c r="J14776" s="1">
        <v>86.424400000000006</v>
      </c>
      <c r="K14776">
        <v>6.1951980000000004</v>
      </c>
    </row>
    <row r="14777" spans="1:11" x14ac:dyDescent="0.25">
      <c r="A14777" t="s">
        <v>376</v>
      </c>
      <c r="B14777" t="s">
        <v>377</v>
      </c>
      <c r="C14777" s="1" t="s">
        <v>80392</v>
      </c>
      <c r="D14777">
        <v>50.8874</v>
      </c>
      <c r="E14777">
        <v>50.8874</v>
      </c>
      <c r="F14777" s="1">
        <v>62.636899999999997</v>
      </c>
      <c r="G14777" s="1">
        <v>64.262600000000006</v>
      </c>
      <c r="H14777" s="1">
        <v>67.847200000000001</v>
      </c>
      <c r="I14777" s="1">
        <v>75.304000000000002</v>
      </c>
      <c r="J14777" s="1">
        <v>84.526300000000006</v>
      </c>
      <c r="K14777">
        <v>3.7195014999999998</v>
      </c>
    </row>
    <row r="14778" spans="1:11" x14ac:dyDescent="0.25">
      <c r="A14778" t="s">
        <v>378</v>
      </c>
      <c r="B14778" t="s">
        <v>379</v>
      </c>
      <c r="C14778" s="1" t="s">
        <v>80392</v>
      </c>
      <c r="D14778">
        <v>69.052400000000006</v>
      </c>
      <c r="E14778">
        <v>69.052400000000006</v>
      </c>
      <c r="F14778" s="1">
        <v>73.544600000000003</v>
      </c>
      <c r="G14778" s="1">
        <v>74.406999999999996</v>
      </c>
      <c r="H14778" s="1">
        <v>76.073499999999996</v>
      </c>
      <c r="I14778" s="1">
        <v>80.447500000000005</v>
      </c>
      <c r="J14778" s="1">
        <v>87.153999999999996</v>
      </c>
      <c r="K14778">
        <v>5.1678009999999999</v>
      </c>
    </row>
    <row r="14779" spans="1:11" x14ac:dyDescent="0.25">
      <c r="A14779" t="s">
        <v>380</v>
      </c>
      <c r="B14779" t="s">
        <v>381</v>
      </c>
      <c r="C14779" s="1" t="s">
        <v>80392</v>
      </c>
      <c r="D14779">
        <v>60.924100000000003</v>
      </c>
      <c r="E14779">
        <v>60.924100000000003</v>
      </c>
      <c r="F14779" s="1">
        <v>65.008600000000001</v>
      </c>
      <c r="G14779" s="1">
        <v>67.027405000000002</v>
      </c>
      <c r="H14779" s="1">
        <v>70.830399999999997</v>
      </c>
      <c r="I14779" s="1">
        <v>77.171099999999996</v>
      </c>
      <c r="J14779" s="1">
        <v>85.4619</v>
      </c>
      <c r="K14779">
        <v>3.8524970000000001</v>
      </c>
    </row>
    <row r="14780" spans="1:11" x14ac:dyDescent="0.25">
      <c r="A14780" t="s">
        <v>382</v>
      </c>
      <c r="B14780" t="s">
        <v>383</v>
      </c>
      <c r="C14780" s="1" t="s">
        <v>80392</v>
      </c>
      <c r="D14780">
        <v>47.189500000000002</v>
      </c>
      <c r="E14780">
        <v>47.189500000000002</v>
      </c>
      <c r="F14780" s="1">
        <v>60.265099999999997</v>
      </c>
      <c r="G14780" s="1">
        <v>63.449300000000001</v>
      </c>
      <c r="H14780" s="1">
        <v>68.9495</v>
      </c>
      <c r="I14780" s="1">
        <v>76.200699999999998</v>
      </c>
      <c r="J14780" s="1">
        <v>84.902600000000007</v>
      </c>
      <c r="K14780">
        <v>1.9496001999999999</v>
      </c>
    </row>
    <row r="14781" spans="1:11" x14ac:dyDescent="0.25">
      <c r="A14781" t="s">
        <v>384</v>
      </c>
      <c r="B14781" t="s">
        <v>385</v>
      </c>
      <c r="C14781" s="1" t="s">
        <v>80392</v>
      </c>
      <c r="D14781">
        <v>41.663400000000003</v>
      </c>
      <c r="E14781">
        <v>41.663400000000003</v>
      </c>
      <c r="F14781" s="1">
        <v>59.006</v>
      </c>
      <c r="G14781" s="1">
        <v>62.817900000000002</v>
      </c>
      <c r="H14781" s="1">
        <v>68.845100000000002</v>
      </c>
      <c r="I14781" s="1">
        <v>75.955500000000001</v>
      </c>
      <c r="J14781" s="1">
        <v>84.796199999999999</v>
      </c>
      <c r="K14781">
        <v>2.9956016999999999</v>
      </c>
    </row>
    <row r="14782" spans="1:11" x14ac:dyDescent="0.25">
      <c r="A14782" t="s">
        <v>114</v>
      </c>
      <c r="B14782" t="s">
        <v>115</v>
      </c>
      <c r="C14782" s="1" t="s">
        <v>80392</v>
      </c>
      <c r="D14782">
        <v>49.2971</v>
      </c>
      <c r="E14782">
        <v>49.2971</v>
      </c>
      <c r="F14782" s="1">
        <v>61.655700000000003</v>
      </c>
      <c r="G14782" s="1">
        <v>64.551400000000001</v>
      </c>
      <c r="H14782" s="1">
        <v>69.662499999999994</v>
      </c>
      <c r="I14782" s="1">
        <v>76.552899999999994</v>
      </c>
      <c r="J14782" s="1">
        <v>85.026300000000006</v>
      </c>
      <c r="K14782">
        <v>3.9146996000000001</v>
      </c>
    </row>
    <row r="14783" spans="1:11" x14ac:dyDescent="0.25">
      <c r="A14783" t="s">
        <v>386</v>
      </c>
      <c r="B14783" t="s">
        <v>387</v>
      </c>
      <c r="C14783" s="1" t="s">
        <v>80392</v>
      </c>
      <c r="D14783">
        <v>52.034500000000001</v>
      </c>
      <c r="E14783">
        <v>52.034500000000001</v>
      </c>
      <c r="F14783" s="1">
        <v>63.011800000000001</v>
      </c>
      <c r="G14783" s="1">
        <v>65.754195999999993</v>
      </c>
      <c r="H14783" s="1">
        <v>70.850700000000003</v>
      </c>
      <c r="I14783" s="1">
        <v>77.273099999999999</v>
      </c>
      <c r="J14783" s="1">
        <v>85.481499999999997</v>
      </c>
      <c r="K14783">
        <v>3.8602981999999999</v>
      </c>
    </row>
    <row r="14784" spans="1:11" x14ac:dyDescent="0.25">
      <c r="A14784" t="s">
        <v>388</v>
      </c>
      <c r="B14784" t="s">
        <v>389</v>
      </c>
      <c r="C14784" s="1" t="s">
        <v>80392</v>
      </c>
      <c r="D14784">
        <v>59.662100000000002</v>
      </c>
      <c r="E14784">
        <v>59.662100000000002</v>
      </c>
      <c r="F14784" s="1">
        <v>63.716500000000003</v>
      </c>
      <c r="G14784" s="1">
        <v>65.663499999999999</v>
      </c>
      <c r="H14784" s="1">
        <v>69.562399999999997</v>
      </c>
      <c r="I14784" s="1">
        <v>76.519499999999994</v>
      </c>
      <c r="J14784" s="1">
        <v>85.228399999999993</v>
      </c>
      <c r="K14784">
        <v>3.1739997999999998</v>
      </c>
    </row>
    <row r="14785" spans="1:11" x14ac:dyDescent="0.25">
      <c r="A14785" t="s">
        <v>390</v>
      </c>
      <c r="B14785" t="s">
        <v>391</v>
      </c>
      <c r="C14785" s="1" t="s">
        <v>80392</v>
      </c>
      <c r="D14785">
        <v>41.404000000000003</v>
      </c>
      <c r="E14785">
        <v>41.404000000000003</v>
      </c>
      <c r="F14785" s="1">
        <v>58.871200000000002</v>
      </c>
      <c r="G14785" s="1">
        <v>62.352499999999999</v>
      </c>
      <c r="H14785" s="1">
        <v>68.295000000000002</v>
      </c>
      <c r="I14785" s="1">
        <v>75.865799999999993</v>
      </c>
      <c r="J14785" s="1">
        <v>84.7517</v>
      </c>
      <c r="K14785">
        <v>0.27099990000000002</v>
      </c>
    </row>
    <row r="14786" spans="1:11" x14ac:dyDescent="0.25">
      <c r="A14786" t="s">
        <v>186</v>
      </c>
      <c r="B14786" t="s">
        <v>187</v>
      </c>
      <c r="C14786" s="1" t="s">
        <v>80392</v>
      </c>
      <c r="D14786">
        <v>73.832899999999995</v>
      </c>
      <c r="E14786">
        <v>73.832899999999995</v>
      </c>
      <c r="F14786" s="1">
        <v>75.252799999999993</v>
      </c>
      <c r="G14786" s="1">
        <v>75.763800000000003</v>
      </c>
      <c r="H14786" s="1">
        <v>76.778499999999994</v>
      </c>
      <c r="I14786" s="1">
        <v>80.3339</v>
      </c>
      <c r="J14786" s="1">
        <v>86.745804000000007</v>
      </c>
      <c r="K14786">
        <v>5.4099959999999996</v>
      </c>
    </row>
    <row r="14787" spans="1:11" x14ac:dyDescent="0.25">
      <c r="A14787" t="s">
        <v>392</v>
      </c>
      <c r="B14787" t="s">
        <v>393</v>
      </c>
      <c r="C14787" s="1" t="s">
        <v>80392</v>
      </c>
      <c r="D14787">
        <v>59.3598</v>
      </c>
      <c r="E14787">
        <v>59.3598</v>
      </c>
      <c r="F14787" s="1">
        <v>65.744500000000002</v>
      </c>
      <c r="G14787" s="1">
        <v>67.603899999999996</v>
      </c>
      <c r="H14787" s="1">
        <v>70.700699999999998</v>
      </c>
      <c r="I14787" s="1">
        <v>77.421499999999995</v>
      </c>
      <c r="J14787" s="1">
        <v>86.063000000000002</v>
      </c>
      <c r="K14787">
        <v>5.7453995000000004</v>
      </c>
    </row>
    <row r="14788" spans="1:11" x14ac:dyDescent="0.25">
      <c r="A14788" t="s">
        <v>116</v>
      </c>
      <c r="B14788" t="s">
        <v>117</v>
      </c>
      <c r="C14788" s="1" t="s">
        <v>80392</v>
      </c>
      <c r="D14788">
        <v>71.437600000000003</v>
      </c>
      <c r="E14788">
        <v>71.437600000000003</v>
      </c>
      <c r="F14788" s="1">
        <v>73.168199999999999</v>
      </c>
      <c r="G14788" s="1">
        <v>73.843100000000007</v>
      </c>
      <c r="H14788" s="1">
        <v>75.174300000000002</v>
      </c>
      <c r="I14788" s="1">
        <v>79.701995999999994</v>
      </c>
      <c r="J14788" s="1">
        <v>86.719899999999996</v>
      </c>
      <c r="K14788">
        <v>6.2635040000000002</v>
      </c>
    </row>
    <row r="14789" spans="1:11" x14ac:dyDescent="0.25">
      <c r="A14789" t="s">
        <v>118</v>
      </c>
      <c r="B14789" t="s">
        <v>119</v>
      </c>
      <c r="C14789" s="1" t="s">
        <v>80392</v>
      </c>
      <c r="D14789">
        <v>52.393999999999998</v>
      </c>
      <c r="E14789">
        <v>52.393999999999998</v>
      </c>
      <c r="F14789" s="1">
        <v>64.283500000000004</v>
      </c>
      <c r="G14789" s="1">
        <v>66.584199999999996</v>
      </c>
      <c r="H14789" s="1">
        <v>70.757095000000007</v>
      </c>
      <c r="I14789" s="1">
        <v>77.006799999999998</v>
      </c>
      <c r="J14789" s="1">
        <v>85.180800000000005</v>
      </c>
      <c r="K14789">
        <v>3.9919014000000002</v>
      </c>
    </row>
    <row r="14790" spans="1:11" x14ac:dyDescent="0.25">
      <c r="A14790" t="s">
        <v>120</v>
      </c>
      <c r="B14790" t="s">
        <v>121</v>
      </c>
      <c r="C14790" s="1" t="s">
        <v>80392</v>
      </c>
      <c r="D14790">
        <v>36.83</v>
      </c>
      <c r="E14790">
        <v>36.83</v>
      </c>
      <c r="F14790" s="1">
        <v>55.855899999999998</v>
      </c>
      <c r="G14790" s="1">
        <v>60.335999999999999</v>
      </c>
      <c r="H14790" s="1">
        <v>66.989500000000007</v>
      </c>
      <c r="I14790" s="1">
        <v>74.268699999999995</v>
      </c>
      <c r="J14790" s="1">
        <v>83.502700000000004</v>
      </c>
      <c r="K14790">
        <v>1.1226005999999999</v>
      </c>
    </row>
    <row r="14791" spans="1:11" x14ac:dyDescent="0.25">
      <c r="A14791" t="s">
        <v>394</v>
      </c>
      <c r="B14791" t="s">
        <v>395</v>
      </c>
      <c r="C14791" s="1" t="s">
        <v>80392</v>
      </c>
      <c r="D14791">
        <v>37.573300000000003</v>
      </c>
      <c r="E14791">
        <v>37.573300000000003</v>
      </c>
      <c r="F14791" s="1">
        <v>55.6524</v>
      </c>
      <c r="G14791" s="1">
        <v>60.297400000000003</v>
      </c>
      <c r="H14791" s="1">
        <v>67.530304000000001</v>
      </c>
      <c r="I14791" s="1">
        <v>75.390900000000002</v>
      </c>
      <c r="J14791" s="1">
        <v>84.469399999999993</v>
      </c>
      <c r="K14791">
        <v>3.3696975999999998</v>
      </c>
    </row>
    <row r="14792" spans="1:11" x14ac:dyDescent="0.25">
      <c r="A14792" t="s">
        <v>396</v>
      </c>
      <c r="B14792" t="s">
        <v>397</v>
      </c>
      <c r="C14792" s="1" t="s">
        <v>80392</v>
      </c>
      <c r="D14792">
        <v>62.764299999999999</v>
      </c>
      <c r="E14792">
        <v>62.764299999999999</v>
      </c>
      <c r="F14792" s="1">
        <v>67.783905000000004</v>
      </c>
      <c r="G14792" s="1">
        <v>69.194305</v>
      </c>
      <c r="H14792" s="1">
        <v>71.936400000000006</v>
      </c>
      <c r="I14792" s="1">
        <v>77.461200000000005</v>
      </c>
      <c r="J14792" s="1">
        <v>85.438999999999993</v>
      </c>
      <c r="K14792">
        <v>7.3020019999999999</v>
      </c>
    </row>
    <row r="14793" spans="1:11" x14ac:dyDescent="0.25">
      <c r="A14793" t="s">
        <v>122</v>
      </c>
      <c r="B14793" t="s">
        <v>123</v>
      </c>
      <c r="C14793" s="1" t="s">
        <v>80392</v>
      </c>
      <c r="D14793">
        <v>58.409300000000002</v>
      </c>
      <c r="E14793">
        <v>58.409300000000002</v>
      </c>
      <c r="F14793" s="1">
        <v>65.023499999999999</v>
      </c>
      <c r="G14793" s="1">
        <v>67.348495</v>
      </c>
      <c r="H14793" s="1">
        <v>71.173096000000001</v>
      </c>
      <c r="I14793" s="1">
        <v>76.641999999999996</v>
      </c>
      <c r="J14793" s="1">
        <v>84.437299999999993</v>
      </c>
      <c r="K14793">
        <v>4.4169999999999998</v>
      </c>
    </row>
    <row r="14794" spans="1:11" x14ac:dyDescent="0.25">
      <c r="A14794" t="s">
        <v>398</v>
      </c>
      <c r="B14794" t="s">
        <v>399</v>
      </c>
      <c r="C14794" s="1" t="s">
        <v>80392</v>
      </c>
      <c r="D14794">
        <v>62.145200000000003</v>
      </c>
      <c r="E14794">
        <v>62.145200000000003</v>
      </c>
      <c r="F14794" s="1">
        <v>72.002700000000004</v>
      </c>
      <c r="G14794" s="1">
        <v>73.039100000000005</v>
      </c>
      <c r="H14794" s="1">
        <v>74.612099999999998</v>
      </c>
      <c r="I14794" s="1">
        <v>78.745804000000007</v>
      </c>
      <c r="J14794" s="1">
        <v>85.879195999999993</v>
      </c>
      <c r="K14794">
        <v>2.7588005</v>
      </c>
    </row>
    <row r="14795" spans="1:11" x14ac:dyDescent="0.25">
      <c r="A14795" t="s">
        <v>400</v>
      </c>
      <c r="B14795" t="s">
        <v>401</v>
      </c>
      <c r="C14795" s="1" t="s">
        <v>80392</v>
      </c>
      <c r="D14795">
        <v>63.925899999999999</v>
      </c>
      <c r="E14795">
        <v>63.925899999999999</v>
      </c>
      <c r="F14795" s="1">
        <v>66.449005</v>
      </c>
      <c r="G14795" s="1">
        <v>67.946100000000001</v>
      </c>
      <c r="H14795" s="1">
        <v>71.1738</v>
      </c>
      <c r="I14795" s="1">
        <v>77.403000000000006</v>
      </c>
      <c r="J14795" s="1">
        <v>85.568799999999996</v>
      </c>
      <c r="K14795">
        <v>5.7770995999999997</v>
      </c>
    </row>
    <row r="14796" spans="1:11" x14ac:dyDescent="0.25">
      <c r="A14796" t="s">
        <v>188</v>
      </c>
      <c r="B14796" t="s">
        <v>189</v>
      </c>
      <c r="C14796" s="1" t="s">
        <v>80392</v>
      </c>
      <c r="D14796">
        <v>74.074200000000005</v>
      </c>
      <c r="E14796">
        <v>74.074200000000005</v>
      </c>
      <c r="F14796" s="1">
        <v>75.533900000000003</v>
      </c>
      <c r="G14796" s="1">
        <v>76.015699999999995</v>
      </c>
      <c r="H14796" s="1">
        <v>77.057900000000004</v>
      </c>
      <c r="I14796" s="1">
        <v>80.407899999999998</v>
      </c>
      <c r="J14796" s="1">
        <v>86.716899999999995</v>
      </c>
      <c r="K14796">
        <v>5.6215973000000004</v>
      </c>
    </row>
    <row r="14797" spans="1:11" x14ac:dyDescent="0.25">
      <c r="A14797" t="s">
        <v>402</v>
      </c>
      <c r="B14797" t="s">
        <v>403</v>
      </c>
      <c r="C14797" s="1" t="s">
        <v>80392</v>
      </c>
      <c r="D14797">
        <v>44.284799999999997</v>
      </c>
      <c r="E14797">
        <v>44.284799999999997</v>
      </c>
      <c r="F14797" s="1">
        <v>62.54</v>
      </c>
      <c r="G14797" s="1">
        <v>65.591200000000001</v>
      </c>
      <c r="H14797" s="1">
        <v>70.3583</v>
      </c>
      <c r="I14797" s="1">
        <v>76.656899999999993</v>
      </c>
      <c r="J14797" s="1">
        <v>85.039199999999994</v>
      </c>
      <c r="K14797">
        <v>3.8333015000000001</v>
      </c>
    </row>
    <row r="14798" spans="1:11" x14ac:dyDescent="0.25">
      <c r="A14798" t="s">
        <v>124</v>
      </c>
      <c r="B14798" t="s">
        <v>125</v>
      </c>
      <c r="C14798" s="1" t="s">
        <v>80392</v>
      </c>
      <c r="D14798">
        <v>51.9011</v>
      </c>
      <c r="E14798">
        <v>51.9011</v>
      </c>
      <c r="F14798" s="1">
        <v>65.585300000000004</v>
      </c>
      <c r="G14798" s="1">
        <v>67.671700000000001</v>
      </c>
      <c r="H14798" s="1">
        <v>71.307599999999994</v>
      </c>
      <c r="I14798" s="1">
        <v>77.176599999999993</v>
      </c>
      <c r="J14798" s="1">
        <v>85.205399999999997</v>
      </c>
      <c r="K14798">
        <v>-1.4007988</v>
      </c>
    </row>
    <row r="14799" spans="1:11" x14ac:dyDescent="0.25">
      <c r="A14799" t="s">
        <v>404</v>
      </c>
      <c r="B14799" t="s">
        <v>405</v>
      </c>
      <c r="C14799" s="1" t="s">
        <v>80392</v>
      </c>
      <c r="D14799">
        <v>55.229300000000002</v>
      </c>
      <c r="E14799">
        <v>55.229300000000002</v>
      </c>
      <c r="F14799" s="1">
        <v>61.957900000000002</v>
      </c>
      <c r="G14799" s="1">
        <v>64.305099999999996</v>
      </c>
      <c r="H14799" s="1">
        <v>68.952500000000001</v>
      </c>
      <c r="I14799" s="1">
        <v>76.059799999999996</v>
      </c>
      <c r="J14799" s="1">
        <v>84.948800000000006</v>
      </c>
      <c r="K14799">
        <v>9.7863009999999999</v>
      </c>
    </row>
    <row r="14800" spans="1:11" x14ac:dyDescent="0.25">
      <c r="A14800" t="s">
        <v>406</v>
      </c>
      <c r="B14800" t="s">
        <v>407</v>
      </c>
      <c r="C14800" s="1" t="s">
        <v>80392</v>
      </c>
      <c r="D14800">
        <v>50.970100000000002</v>
      </c>
      <c r="E14800">
        <v>50.970100000000002</v>
      </c>
      <c r="F14800" s="1">
        <v>60.294600000000003</v>
      </c>
      <c r="G14800" s="1">
        <v>63.598399999999998</v>
      </c>
      <c r="H14800" s="1">
        <v>69.651505</v>
      </c>
      <c r="I14800" s="1">
        <v>76.633399999999995</v>
      </c>
      <c r="J14800" s="1">
        <v>85.087204</v>
      </c>
      <c r="K14800">
        <v>8.3528979999999997</v>
      </c>
    </row>
    <row r="14801" spans="1:11" x14ac:dyDescent="0.25">
      <c r="A14801" t="s">
        <v>126</v>
      </c>
      <c r="B14801" t="s">
        <v>127</v>
      </c>
      <c r="C14801" s="1" t="s">
        <v>80392</v>
      </c>
      <c r="D14801">
        <v>64.055700000000002</v>
      </c>
      <c r="E14801">
        <v>64.055700000000002</v>
      </c>
      <c r="F14801" s="1">
        <v>70.563704999999999</v>
      </c>
      <c r="G14801" s="1">
        <v>71.915599999999998</v>
      </c>
      <c r="H14801" s="1">
        <v>74.585700000000003</v>
      </c>
      <c r="I14801" s="1">
        <v>79.612899999999996</v>
      </c>
      <c r="J14801" s="1">
        <v>86.823700000000002</v>
      </c>
      <c r="K14801">
        <v>2.9683989999999998</v>
      </c>
    </row>
    <row r="14802" spans="1:11" x14ac:dyDescent="0.25">
      <c r="A14802" t="s">
        <v>128</v>
      </c>
      <c r="B14802" t="s">
        <v>129</v>
      </c>
      <c r="C14802" s="1" t="s">
        <v>80392</v>
      </c>
      <c r="D14802">
        <v>50.134999999999998</v>
      </c>
      <c r="E14802">
        <v>50.134999999999998</v>
      </c>
      <c r="F14802" s="1">
        <v>60.472700000000003</v>
      </c>
      <c r="G14802" s="1">
        <v>63.469900000000003</v>
      </c>
      <c r="H14802" s="1">
        <v>68.699799999999996</v>
      </c>
      <c r="I14802" s="1">
        <v>75.891000000000005</v>
      </c>
      <c r="J14802" s="1">
        <v>84.900800000000004</v>
      </c>
      <c r="K14802">
        <v>4.1772995000000002</v>
      </c>
    </row>
    <row r="14803" spans="1:11" x14ac:dyDescent="0.25">
      <c r="A14803" t="s">
        <v>130</v>
      </c>
      <c r="B14803" t="s">
        <v>131</v>
      </c>
      <c r="C14803" s="1" t="s">
        <v>80392</v>
      </c>
      <c r="D14803">
        <v>62.152900000000002</v>
      </c>
      <c r="E14803">
        <v>62.152900000000002</v>
      </c>
      <c r="F14803" s="1">
        <v>68.017105000000001</v>
      </c>
      <c r="G14803" s="1">
        <v>69.511399999999995</v>
      </c>
      <c r="H14803" s="1">
        <v>71.983699999999999</v>
      </c>
      <c r="I14803" s="1">
        <v>77.497100000000003</v>
      </c>
      <c r="J14803" s="1">
        <v>85.6</v>
      </c>
      <c r="K14803">
        <v>4.0914000000000001</v>
      </c>
    </row>
    <row r="14804" spans="1:11" x14ac:dyDescent="0.25">
      <c r="A14804" t="s">
        <v>132</v>
      </c>
      <c r="B14804" t="s">
        <v>133</v>
      </c>
      <c r="C14804" s="1" t="s">
        <v>80392</v>
      </c>
      <c r="D14804">
        <v>54.222900000000003</v>
      </c>
      <c r="E14804">
        <v>54.222900000000003</v>
      </c>
      <c r="F14804" s="1">
        <v>67.761505</v>
      </c>
      <c r="G14804" s="1">
        <v>69.6083</v>
      </c>
      <c r="H14804" s="1">
        <v>72.447500000000005</v>
      </c>
      <c r="I14804" s="1">
        <v>77.420900000000003</v>
      </c>
      <c r="J14804" s="1">
        <v>85.230699999999999</v>
      </c>
      <c r="K14804">
        <v>2.3567010000000002</v>
      </c>
    </row>
    <row r="14805" spans="1:11" x14ac:dyDescent="0.25">
      <c r="A14805" t="s">
        <v>134</v>
      </c>
      <c r="B14805" t="s">
        <v>135</v>
      </c>
      <c r="C14805" s="1" t="s">
        <v>80392</v>
      </c>
      <c r="D14805">
        <v>61.446800000000003</v>
      </c>
      <c r="E14805">
        <v>61.446800000000003</v>
      </c>
      <c r="F14805" s="1">
        <v>67.762799999999999</v>
      </c>
      <c r="G14805" s="1">
        <v>69.3566</v>
      </c>
      <c r="H14805" s="1">
        <v>72.321899999999999</v>
      </c>
      <c r="I14805" s="1">
        <v>77.686400000000006</v>
      </c>
      <c r="J14805" s="1">
        <v>85.411000000000001</v>
      </c>
      <c r="K14805">
        <v>3.3049965000000001</v>
      </c>
    </row>
    <row r="14806" spans="1:11" x14ac:dyDescent="0.25">
      <c r="A14806" t="s">
        <v>136</v>
      </c>
      <c r="B14806" t="s">
        <v>137</v>
      </c>
      <c r="C14806" s="1" t="s">
        <v>80392</v>
      </c>
      <c r="D14806">
        <v>69.593299999999999</v>
      </c>
      <c r="E14806">
        <v>69.593299999999999</v>
      </c>
      <c r="F14806" s="1">
        <v>72.777199999999993</v>
      </c>
      <c r="G14806" s="1">
        <v>73.375500000000002</v>
      </c>
      <c r="H14806" s="1">
        <v>74.912300000000002</v>
      </c>
      <c r="I14806" s="1">
        <v>78.920100000000005</v>
      </c>
      <c r="J14806" s="1">
        <v>85.940799999999996</v>
      </c>
      <c r="K14806">
        <v>6.332802</v>
      </c>
    </row>
    <row r="14807" spans="1:11" x14ac:dyDescent="0.25">
      <c r="A14807" t="s">
        <v>138</v>
      </c>
      <c r="B14807" t="s">
        <v>139</v>
      </c>
      <c r="C14807" s="1" t="s">
        <v>80392</v>
      </c>
      <c r="D14807">
        <v>66.466300000000004</v>
      </c>
      <c r="E14807">
        <v>66.466300000000004</v>
      </c>
      <c r="F14807" s="1">
        <v>72.024199999999993</v>
      </c>
      <c r="G14807" s="1">
        <v>72.778305000000003</v>
      </c>
      <c r="H14807" s="1">
        <v>74.553200000000004</v>
      </c>
      <c r="I14807" s="1">
        <v>78.727099999999993</v>
      </c>
      <c r="J14807" s="1">
        <v>85.885999999999996</v>
      </c>
      <c r="K14807">
        <v>6.4308968000000002</v>
      </c>
    </row>
    <row r="14808" spans="1:11" x14ac:dyDescent="0.25">
      <c r="A14808" t="s">
        <v>408</v>
      </c>
      <c r="B14808" t="s">
        <v>409</v>
      </c>
      <c r="C14808" s="1" t="s">
        <v>80392</v>
      </c>
      <c r="D14808">
        <v>70.539000000000001</v>
      </c>
      <c r="E14808">
        <v>70.539000000000001</v>
      </c>
      <c r="F14808" s="1">
        <v>73.887</v>
      </c>
      <c r="G14808" s="1">
        <v>74.884</v>
      </c>
      <c r="H14808" s="1">
        <v>77.102005000000005</v>
      </c>
      <c r="I14808" s="1">
        <v>81.470600000000005</v>
      </c>
      <c r="J14808" s="1">
        <v>88.108199999999997</v>
      </c>
      <c r="K14808">
        <v>6.3671949999999997</v>
      </c>
    </row>
    <row r="14809" spans="1:11" x14ac:dyDescent="0.25">
      <c r="A14809" t="s">
        <v>410</v>
      </c>
      <c r="B14809" t="s">
        <v>411</v>
      </c>
      <c r="C14809" s="1" t="s">
        <v>80392</v>
      </c>
      <c r="D14809">
        <v>64.530600000000007</v>
      </c>
      <c r="E14809">
        <v>64.530600000000007</v>
      </c>
      <c r="F14809" s="1">
        <v>70.532700000000006</v>
      </c>
      <c r="G14809" s="1">
        <v>71.628203999999997</v>
      </c>
      <c r="H14809" s="1">
        <v>73.500600000000006</v>
      </c>
      <c r="I14809" s="1">
        <v>77.945800000000006</v>
      </c>
      <c r="J14809" s="1">
        <v>85.4589</v>
      </c>
      <c r="K14809">
        <v>3.0222015</v>
      </c>
    </row>
    <row r="14810" spans="1:11" x14ac:dyDescent="0.25">
      <c r="A14810" t="s">
        <v>412</v>
      </c>
      <c r="B14810" t="s">
        <v>413</v>
      </c>
      <c r="C14810" s="1" t="s">
        <v>80392</v>
      </c>
      <c r="D14810">
        <v>60.531700000000001</v>
      </c>
      <c r="E14810">
        <v>60.531700000000001</v>
      </c>
      <c r="F14810" s="1">
        <v>66.566100000000006</v>
      </c>
      <c r="G14810" s="1">
        <v>67.826700000000002</v>
      </c>
      <c r="H14810" s="1">
        <v>71.543099999999995</v>
      </c>
      <c r="I14810" s="1">
        <v>78.124399999999994</v>
      </c>
      <c r="J14810" s="1">
        <v>85.934100000000001</v>
      </c>
      <c r="K14810">
        <v>6.5672990000000002</v>
      </c>
    </row>
    <row r="14811" spans="1:11" x14ac:dyDescent="0.25">
      <c r="A14811" t="s">
        <v>140</v>
      </c>
      <c r="B14811" t="s">
        <v>141</v>
      </c>
      <c r="C14811" s="1" t="s">
        <v>80392</v>
      </c>
      <c r="D14811">
        <v>67.602900000000005</v>
      </c>
      <c r="E14811">
        <v>67.602900000000005</v>
      </c>
      <c r="F14811" s="1">
        <v>72.303696000000002</v>
      </c>
      <c r="G14811" s="1">
        <v>73.078599999999994</v>
      </c>
      <c r="H14811" s="1">
        <v>74.580600000000004</v>
      </c>
      <c r="I14811" s="1">
        <v>78.648399999999995</v>
      </c>
      <c r="J14811" s="1">
        <v>85.301900000000003</v>
      </c>
      <c r="K14811">
        <v>4.1035994999999996</v>
      </c>
    </row>
    <row r="14812" spans="1:11" x14ac:dyDescent="0.25">
      <c r="A14812" t="s">
        <v>142</v>
      </c>
      <c r="B14812" t="s">
        <v>143</v>
      </c>
      <c r="C14812" s="1" t="s">
        <v>80392</v>
      </c>
      <c r="D14812">
        <v>68.320800000000006</v>
      </c>
      <c r="E14812">
        <v>68.320800000000006</v>
      </c>
      <c r="F14812" s="1">
        <v>71.668499999999995</v>
      </c>
      <c r="G14812" s="1">
        <v>72.732605000000007</v>
      </c>
      <c r="H14812" s="1">
        <v>75.422799999999995</v>
      </c>
      <c r="I14812" s="1">
        <v>80.139399999999995</v>
      </c>
      <c r="J14812" s="1">
        <v>86.811300000000003</v>
      </c>
      <c r="K14812">
        <v>9.2419010000000004</v>
      </c>
    </row>
    <row r="14813" spans="1:11" x14ac:dyDescent="0.25">
      <c r="A14813" t="s">
        <v>414</v>
      </c>
      <c r="B14813" t="s">
        <v>415</v>
      </c>
      <c r="C14813" s="1" t="s">
        <v>80392</v>
      </c>
      <c r="D14813">
        <v>48.093800000000002</v>
      </c>
      <c r="E14813">
        <v>48.093800000000002</v>
      </c>
      <c r="F14813" s="1">
        <v>62.424599999999998</v>
      </c>
      <c r="G14813" s="1">
        <v>65.554199999999994</v>
      </c>
      <c r="H14813" s="1">
        <v>70.633600000000001</v>
      </c>
      <c r="I14813" s="1">
        <v>76.975800000000007</v>
      </c>
      <c r="J14813" s="1">
        <v>85.288899999999998</v>
      </c>
      <c r="K14813">
        <v>1.017601</v>
      </c>
    </row>
    <row r="14814" spans="1:11" x14ac:dyDescent="0.25">
      <c r="A14814" t="s">
        <v>416</v>
      </c>
      <c r="B14814" t="s">
        <v>417</v>
      </c>
      <c r="C14814" s="1" t="s">
        <v>80392</v>
      </c>
      <c r="D14814">
        <v>62.759599999999999</v>
      </c>
      <c r="E14814">
        <v>62.759599999999999</v>
      </c>
      <c r="F14814" s="1">
        <v>68.504104999999996</v>
      </c>
      <c r="G14814" s="1">
        <v>69.936599999999999</v>
      </c>
      <c r="H14814" s="1">
        <v>72.668700000000001</v>
      </c>
      <c r="I14814" s="1">
        <v>77.903999999999996</v>
      </c>
      <c r="J14814" s="1">
        <v>85.505099999999999</v>
      </c>
      <c r="K14814">
        <v>3.7768974000000002</v>
      </c>
    </row>
    <row r="14815" spans="1:11" x14ac:dyDescent="0.25">
      <c r="A14815" t="s">
        <v>418</v>
      </c>
      <c r="B14815" t="s">
        <v>419</v>
      </c>
      <c r="C14815" s="1" t="s">
        <v>80392</v>
      </c>
      <c r="D14815">
        <v>68.604200000000006</v>
      </c>
      <c r="E14815">
        <v>68.604200000000006</v>
      </c>
      <c r="F14815" s="1">
        <v>71.855599999999995</v>
      </c>
      <c r="G14815" s="1">
        <v>72.700500000000005</v>
      </c>
      <c r="H14815" s="1">
        <v>74.420299999999997</v>
      </c>
      <c r="I14815" s="1">
        <v>78.709999999999994</v>
      </c>
      <c r="J14815" s="1">
        <v>85.781899999999993</v>
      </c>
      <c r="K14815">
        <v>4.9223021999999998</v>
      </c>
    </row>
    <row r="14816" spans="1:11" x14ac:dyDescent="0.25">
      <c r="A14816" t="s">
        <v>420</v>
      </c>
      <c r="B14816" t="s">
        <v>421</v>
      </c>
      <c r="C14816" s="1" t="s">
        <v>80392</v>
      </c>
      <c r="D14816">
        <v>60.503500000000003</v>
      </c>
      <c r="E14816">
        <v>60.503500000000003</v>
      </c>
      <c r="F14816" s="1">
        <v>67.010099999999994</v>
      </c>
      <c r="G14816" s="1">
        <v>68.658799999999999</v>
      </c>
      <c r="H14816" s="1">
        <v>71.665400000000005</v>
      </c>
      <c r="I14816" s="1">
        <v>77.287000000000006</v>
      </c>
      <c r="J14816" s="1">
        <v>85.3476</v>
      </c>
      <c r="K14816">
        <v>4.1178017000000002</v>
      </c>
    </row>
    <row r="14817" spans="1:11" x14ac:dyDescent="0.25">
      <c r="A14817" t="s">
        <v>422</v>
      </c>
      <c r="B14817" t="s">
        <v>423</v>
      </c>
      <c r="C14817" s="1" t="s">
        <v>80392</v>
      </c>
      <c r="D14817">
        <v>62.686999999999998</v>
      </c>
      <c r="E14817">
        <v>62.686999999999998</v>
      </c>
      <c r="F14817" s="1">
        <v>69.893100000000004</v>
      </c>
      <c r="G14817" s="1">
        <v>71.133700000000005</v>
      </c>
      <c r="H14817" s="1">
        <v>73.250500000000002</v>
      </c>
      <c r="I14817" s="1">
        <v>77.865600000000001</v>
      </c>
      <c r="J14817" s="1">
        <v>85.433304000000007</v>
      </c>
      <c r="K14817">
        <v>2.8863029999999998</v>
      </c>
    </row>
    <row r="14818" spans="1:11" x14ac:dyDescent="0.25">
      <c r="A14818" t="s">
        <v>424</v>
      </c>
      <c r="B14818" t="s">
        <v>425</v>
      </c>
      <c r="C14818" s="1" t="s">
        <v>80392</v>
      </c>
      <c r="D14818">
        <v>70.030799999999999</v>
      </c>
      <c r="E14818">
        <v>70.030799999999999</v>
      </c>
      <c r="F14818" s="1">
        <v>72.866699999999994</v>
      </c>
      <c r="G14818" s="1">
        <v>73.619900000000001</v>
      </c>
      <c r="H14818" s="1">
        <v>75.162999999999997</v>
      </c>
      <c r="I14818" s="1">
        <v>79.205399999999997</v>
      </c>
      <c r="J14818" s="1">
        <v>86.042299999999997</v>
      </c>
      <c r="K14818">
        <v>6.3549040000000003</v>
      </c>
    </row>
    <row r="14819" spans="1:11" x14ac:dyDescent="0.25">
      <c r="A14819" t="s">
        <v>426</v>
      </c>
      <c r="B14819" t="s">
        <v>427</v>
      </c>
      <c r="C14819" s="1" t="s">
        <v>80392</v>
      </c>
      <c r="D14819">
        <v>64.3643</v>
      </c>
      <c r="E14819">
        <v>64.3643</v>
      </c>
      <c r="F14819" s="1">
        <v>66.419205000000005</v>
      </c>
      <c r="G14819" s="1">
        <v>67.890199999999993</v>
      </c>
      <c r="H14819" s="1">
        <v>71.484399999999994</v>
      </c>
      <c r="I14819" s="1">
        <v>78.103899999999996</v>
      </c>
      <c r="J14819" s="1">
        <v>86.087800000000001</v>
      </c>
      <c r="K14819">
        <v>12.267196999999999</v>
      </c>
    </row>
    <row r="14820" spans="1:11" x14ac:dyDescent="0.25">
      <c r="A14820" t="s">
        <v>428</v>
      </c>
      <c r="B14820" t="s">
        <v>429</v>
      </c>
      <c r="C14820" s="1" t="s">
        <v>80392</v>
      </c>
      <c r="D14820">
        <v>66.665999999999997</v>
      </c>
      <c r="E14820">
        <v>66.665999999999997</v>
      </c>
      <c r="F14820" s="1">
        <v>73.353300000000004</v>
      </c>
      <c r="G14820" s="1">
        <v>74.321395999999993</v>
      </c>
      <c r="H14820" s="1">
        <v>77.021193999999994</v>
      </c>
      <c r="I14820" s="1">
        <v>82.214299999999994</v>
      </c>
      <c r="J14820" s="1">
        <v>88.981700000000004</v>
      </c>
      <c r="K14820">
        <v>4.6600950000000001</v>
      </c>
    </row>
    <row r="14821" spans="1:11" x14ac:dyDescent="0.25">
      <c r="A14821" t="s">
        <v>430</v>
      </c>
      <c r="B14821" t="s">
        <v>431</v>
      </c>
      <c r="C14821" s="1" t="s">
        <v>80392</v>
      </c>
      <c r="D14821">
        <v>58.552799999999998</v>
      </c>
      <c r="E14821">
        <v>58.552799999999998</v>
      </c>
      <c r="F14821" s="1">
        <v>64.350493999999998</v>
      </c>
      <c r="G14821" s="1">
        <v>66.423500000000004</v>
      </c>
      <c r="H14821" s="1">
        <v>70.261399999999995</v>
      </c>
      <c r="I14821" s="1">
        <v>76.693200000000004</v>
      </c>
      <c r="J14821" s="1">
        <v>85.186599999999999</v>
      </c>
      <c r="K14821">
        <v>3.3501015000000001</v>
      </c>
    </row>
    <row r="14822" spans="1:11" x14ac:dyDescent="0.25">
      <c r="A14822" t="s">
        <v>432</v>
      </c>
      <c r="B14822" t="s">
        <v>433</v>
      </c>
      <c r="C14822" s="1" t="s">
        <v>80392</v>
      </c>
      <c r="D14822">
        <v>73.604799999999997</v>
      </c>
      <c r="E14822">
        <v>73.604799999999997</v>
      </c>
      <c r="F14822" s="1">
        <v>74.843999999999994</v>
      </c>
      <c r="G14822" s="1">
        <v>75.359406000000007</v>
      </c>
      <c r="H14822" s="1">
        <v>76.523894999999996</v>
      </c>
      <c r="I14822" s="1">
        <v>80.151399999999995</v>
      </c>
      <c r="J14822" s="1">
        <v>86.529799999999994</v>
      </c>
      <c r="K14822">
        <v>6.1433945000000003</v>
      </c>
    </row>
    <row r="14823" spans="1:11" x14ac:dyDescent="0.25">
      <c r="A14823" t="s">
        <v>434</v>
      </c>
      <c r="B14823" t="s">
        <v>435</v>
      </c>
      <c r="C14823" s="1" t="s">
        <v>80392</v>
      </c>
      <c r="D14823">
        <v>54.065600000000003</v>
      </c>
      <c r="E14823">
        <v>54.065600000000003</v>
      </c>
      <c r="F14823" s="1">
        <v>64.933899999999994</v>
      </c>
      <c r="G14823" s="1">
        <v>67.236599999999996</v>
      </c>
      <c r="H14823" s="1">
        <v>70.994500000000002</v>
      </c>
      <c r="I14823" s="1">
        <v>76.862499999999997</v>
      </c>
      <c r="J14823" s="1">
        <v>85.100700000000003</v>
      </c>
      <c r="K14823">
        <v>3.3120002999999998</v>
      </c>
    </row>
    <row r="14824" spans="1:11" x14ac:dyDescent="0.25">
      <c r="A14824" t="s">
        <v>436</v>
      </c>
      <c r="B14824" t="s">
        <v>437</v>
      </c>
      <c r="C14824" s="1" t="s">
        <v>80392</v>
      </c>
      <c r="D14824">
        <v>50.052999999999997</v>
      </c>
      <c r="E14824">
        <v>50.052999999999997</v>
      </c>
      <c r="F14824" s="1">
        <v>64.337900000000005</v>
      </c>
      <c r="G14824" s="1">
        <v>66.827100000000002</v>
      </c>
      <c r="H14824" s="1">
        <v>70.822400000000002</v>
      </c>
      <c r="I14824" s="1">
        <v>76.791200000000003</v>
      </c>
      <c r="J14824" s="1">
        <v>85.075699999999998</v>
      </c>
      <c r="K14824">
        <v>3.1959990999999999</v>
      </c>
    </row>
    <row r="14825" spans="1:11" x14ac:dyDescent="0.25">
      <c r="A14825" t="s">
        <v>144</v>
      </c>
      <c r="B14825" t="s">
        <v>145</v>
      </c>
      <c r="C14825" s="1" t="s">
        <v>80392</v>
      </c>
      <c r="D14825">
        <v>40.083199999999998</v>
      </c>
      <c r="E14825">
        <v>40.083199999999998</v>
      </c>
      <c r="F14825" s="1">
        <v>58.589199999999998</v>
      </c>
      <c r="G14825" s="1">
        <v>62.4514</v>
      </c>
      <c r="H14825" s="1">
        <v>68.254300000000001</v>
      </c>
      <c r="I14825" s="1">
        <v>74.989400000000003</v>
      </c>
      <c r="J14825" s="1">
        <v>83.813699999999997</v>
      </c>
      <c r="K14825">
        <v>0.35720062000000002</v>
      </c>
    </row>
    <row r="14826" spans="1:11" x14ac:dyDescent="0.25">
      <c r="A14826" t="s">
        <v>438</v>
      </c>
      <c r="B14826" t="s">
        <v>439</v>
      </c>
      <c r="C14826" s="1" t="s">
        <v>80392</v>
      </c>
      <c r="D14826">
        <v>65.530100000000004</v>
      </c>
      <c r="E14826">
        <v>65.530100000000004</v>
      </c>
      <c r="F14826" s="1">
        <v>71.147000000000006</v>
      </c>
      <c r="G14826" s="1">
        <v>72.226105000000004</v>
      </c>
      <c r="H14826" s="1">
        <v>74.003799999999998</v>
      </c>
      <c r="I14826" s="1">
        <v>78.396199999999993</v>
      </c>
      <c r="J14826" s="1">
        <v>85.702299999999994</v>
      </c>
      <c r="K14826">
        <v>4.3051987</v>
      </c>
    </row>
    <row r="14827" spans="1:11" x14ac:dyDescent="0.25">
      <c r="A14827" t="s">
        <v>440</v>
      </c>
      <c r="B14827" t="s">
        <v>441</v>
      </c>
      <c r="C14827" s="1" t="s">
        <v>80392</v>
      </c>
      <c r="D14827">
        <v>57.096200000000003</v>
      </c>
      <c r="E14827">
        <v>57.096200000000003</v>
      </c>
      <c r="F14827" s="1">
        <v>63.362200000000001</v>
      </c>
      <c r="G14827" s="1">
        <v>64.413300000000007</v>
      </c>
      <c r="H14827" s="1">
        <v>67.987499999999997</v>
      </c>
      <c r="I14827" s="1">
        <v>75.873400000000004</v>
      </c>
      <c r="J14827" s="1">
        <v>84.529499999999999</v>
      </c>
      <c r="K14827">
        <v>6.1514015000000004</v>
      </c>
    </row>
    <row r="14828" spans="1:11" x14ac:dyDescent="0.25">
      <c r="A14828" t="s">
        <v>146</v>
      </c>
      <c r="B14828" t="s">
        <v>147</v>
      </c>
      <c r="C14828" s="1" t="s">
        <v>80392</v>
      </c>
      <c r="D14828">
        <v>37.4345</v>
      </c>
      <c r="E14828">
        <v>37.4345</v>
      </c>
      <c r="F14828" s="1">
        <v>59.274299999999997</v>
      </c>
      <c r="G14828" s="1">
        <v>63.353900000000003</v>
      </c>
      <c r="H14828" s="1">
        <v>69.510800000000003</v>
      </c>
      <c r="I14828" s="1">
        <v>76.416899999999998</v>
      </c>
      <c r="J14828" s="1">
        <v>85.001800000000003</v>
      </c>
      <c r="K14828">
        <v>2.7894974000000001</v>
      </c>
    </row>
    <row r="14829" spans="1:11" x14ac:dyDescent="0.25">
      <c r="A14829" t="s">
        <v>442</v>
      </c>
      <c r="B14829" t="s">
        <v>443</v>
      </c>
      <c r="C14829" s="1" t="s">
        <v>80392</v>
      </c>
      <c r="D14829">
        <v>68.079599999999999</v>
      </c>
      <c r="E14829">
        <v>68.079599999999999</v>
      </c>
      <c r="F14829" s="1">
        <v>70.475399999999993</v>
      </c>
      <c r="G14829" s="1">
        <v>71.171700000000001</v>
      </c>
      <c r="H14829" s="1">
        <v>72.751999999999995</v>
      </c>
      <c r="I14829" s="1">
        <v>77.805000000000007</v>
      </c>
      <c r="J14829" s="1">
        <v>85.736000000000004</v>
      </c>
      <c r="K14829">
        <v>6.1649016999999997</v>
      </c>
    </row>
    <row r="14830" spans="1:11" x14ac:dyDescent="0.25">
      <c r="A14830" t="s">
        <v>444</v>
      </c>
      <c r="B14830" t="s">
        <v>445</v>
      </c>
      <c r="C14830" s="1" t="s">
        <v>80392</v>
      </c>
      <c r="D14830">
        <v>69.091099999999997</v>
      </c>
      <c r="E14830">
        <v>69.091099999999997</v>
      </c>
      <c r="F14830" s="1">
        <v>72.162993999999998</v>
      </c>
      <c r="G14830" s="1">
        <v>72.977005000000005</v>
      </c>
      <c r="H14830" s="1">
        <v>74.638099999999994</v>
      </c>
      <c r="I14830" s="1">
        <v>78.871499999999997</v>
      </c>
      <c r="J14830" s="1">
        <v>85.889700000000005</v>
      </c>
      <c r="K14830">
        <v>4.1969985999999997</v>
      </c>
    </row>
    <row r="14831" spans="1:11" x14ac:dyDescent="0.25">
      <c r="A14831" t="s">
        <v>148</v>
      </c>
      <c r="B14831" t="s">
        <v>149</v>
      </c>
      <c r="C14831" s="1" t="s">
        <v>80392</v>
      </c>
      <c r="D14831">
        <v>70.968400000000003</v>
      </c>
      <c r="E14831">
        <v>70.968400000000003</v>
      </c>
      <c r="F14831" s="1">
        <v>73.273499999999999</v>
      </c>
      <c r="G14831" s="1">
        <v>73.911804000000004</v>
      </c>
      <c r="H14831" s="1">
        <v>75.360504000000006</v>
      </c>
      <c r="I14831" s="1">
        <v>79.177800000000005</v>
      </c>
      <c r="J14831" s="1">
        <v>85.866100000000003</v>
      </c>
      <c r="K14831">
        <v>5.5279007</v>
      </c>
    </row>
    <row r="14832" spans="1:11" x14ac:dyDescent="0.25">
      <c r="A14832" t="s">
        <v>446</v>
      </c>
      <c r="B14832" t="s">
        <v>447</v>
      </c>
      <c r="C14832" s="1" t="s">
        <v>80392</v>
      </c>
      <c r="D14832">
        <v>67.710999999999999</v>
      </c>
      <c r="E14832">
        <v>67.710999999999999</v>
      </c>
      <c r="F14832" s="1">
        <v>71.342399999999998</v>
      </c>
      <c r="G14832" s="1">
        <v>72.420394999999999</v>
      </c>
      <c r="H14832" s="1">
        <v>74.336394999999996</v>
      </c>
      <c r="I14832" s="1">
        <v>78.985799999999998</v>
      </c>
      <c r="J14832" s="1">
        <v>85.890799999999999</v>
      </c>
      <c r="K14832">
        <v>6.5024033000000001</v>
      </c>
    </row>
    <row r="14833" spans="1:11" x14ac:dyDescent="0.25">
      <c r="A14833" t="s">
        <v>448</v>
      </c>
      <c r="B14833" t="s">
        <v>449</v>
      </c>
      <c r="C14833" s="1" t="s">
        <v>80392</v>
      </c>
      <c r="D14833">
        <v>53.208199999999998</v>
      </c>
      <c r="E14833">
        <v>53.208199999999998</v>
      </c>
      <c r="F14833" s="1">
        <v>61.474299999999999</v>
      </c>
      <c r="G14833" s="1">
        <v>64.339600000000004</v>
      </c>
      <c r="H14833" s="1">
        <v>69.360596000000001</v>
      </c>
      <c r="I14833" s="1">
        <v>76.314400000000006</v>
      </c>
      <c r="J14833" s="1">
        <v>84.889600000000002</v>
      </c>
      <c r="K14833">
        <v>2.8144990000000001</v>
      </c>
    </row>
    <row r="14834" spans="1:11" x14ac:dyDescent="0.25">
      <c r="A14834" t="s">
        <v>450</v>
      </c>
      <c r="B14834" t="s">
        <v>451</v>
      </c>
      <c r="C14834" s="1" t="s">
        <v>80392</v>
      </c>
      <c r="D14834">
        <v>44.969799999999999</v>
      </c>
      <c r="E14834">
        <v>44.969799999999999</v>
      </c>
      <c r="F14834" s="1">
        <v>59.973300000000002</v>
      </c>
      <c r="G14834" s="1">
        <v>63.743000000000002</v>
      </c>
      <c r="H14834" s="1">
        <v>69.561099999999996</v>
      </c>
      <c r="I14834" s="1">
        <v>76.463899999999995</v>
      </c>
      <c r="J14834" s="1">
        <v>84.962500000000006</v>
      </c>
      <c r="K14834">
        <v>2.8225020999999999</v>
      </c>
    </row>
    <row r="14835" spans="1:11" x14ac:dyDescent="0.25">
      <c r="A14835" t="s">
        <v>452</v>
      </c>
      <c r="B14835" t="s">
        <v>453</v>
      </c>
      <c r="C14835" s="1" t="s">
        <v>80392</v>
      </c>
      <c r="D14835">
        <v>54.626399999999997</v>
      </c>
      <c r="E14835">
        <v>54.626399999999997</v>
      </c>
      <c r="F14835" s="1">
        <v>63.750799999999998</v>
      </c>
      <c r="G14835" s="1">
        <v>66.019300000000001</v>
      </c>
      <c r="H14835" s="1">
        <v>70.8202</v>
      </c>
      <c r="I14835" s="1">
        <v>77.693200000000004</v>
      </c>
      <c r="J14835" s="1">
        <v>86.161299999999997</v>
      </c>
      <c r="K14835">
        <v>4.869999</v>
      </c>
    </row>
    <row r="14836" spans="1:11" x14ac:dyDescent="0.25">
      <c r="A14836" t="s">
        <v>150</v>
      </c>
      <c r="B14836" t="s">
        <v>151</v>
      </c>
      <c r="C14836" s="1" t="s">
        <v>80392</v>
      </c>
      <c r="D14836">
        <v>61.261800000000001</v>
      </c>
      <c r="E14836">
        <v>61.261800000000001</v>
      </c>
      <c r="F14836" s="1">
        <v>67.055599999999998</v>
      </c>
      <c r="G14836" s="1">
        <v>69.197800000000001</v>
      </c>
      <c r="H14836" s="1">
        <v>72.388596000000007</v>
      </c>
      <c r="I14836" s="1">
        <v>78.535799999999995</v>
      </c>
      <c r="J14836" s="1">
        <v>85.687899999999999</v>
      </c>
      <c r="K14836">
        <v>7.4933050000000003</v>
      </c>
    </row>
    <row r="14837" spans="1:11" x14ac:dyDescent="0.25">
      <c r="A14837" t="s">
        <v>454</v>
      </c>
      <c r="B14837" t="s">
        <v>455</v>
      </c>
      <c r="C14837" s="1" t="s">
        <v>80392</v>
      </c>
      <c r="D14837">
        <v>26.406199999999998</v>
      </c>
      <c r="E14837">
        <v>26.406199999999998</v>
      </c>
      <c r="F14837" s="1">
        <v>45.382899999999999</v>
      </c>
      <c r="G14837" s="1">
        <v>52.032302999999999</v>
      </c>
      <c r="H14837" s="1">
        <v>62.758800000000001</v>
      </c>
      <c r="I14837" s="1">
        <v>73.091499999999996</v>
      </c>
      <c r="J14837" s="1">
        <v>83.622799999999998</v>
      </c>
      <c r="K14837">
        <v>7.2535990000000004</v>
      </c>
    </row>
    <row r="14838" spans="1:11" x14ac:dyDescent="0.25">
      <c r="A14838" t="s">
        <v>152</v>
      </c>
      <c r="B14838" t="s">
        <v>153</v>
      </c>
      <c r="C14838" s="1" t="s">
        <v>80392</v>
      </c>
      <c r="D14838">
        <v>71.350700000000003</v>
      </c>
      <c r="E14838">
        <v>71.350700000000003</v>
      </c>
      <c r="F14838" s="1">
        <v>74.298900000000003</v>
      </c>
      <c r="G14838" s="1">
        <v>74.838899999999995</v>
      </c>
      <c r="H14838" s="1">
        <v>76.147400000000005</v>
      </c>
      <c r="I14838" s="1">
        <v>79.790800000000004</v>
      </c>
      <c r="J14838" s="1">
        <v>86.399600000000007</v>
      </c>
      <c r="K14838">
        <v>5.4724959999999996</v>
      </c>
    </row>
    <row r="14839" spans="1:11" x14ac:dyDescent="0.25">
      <c r="A14839" t="s">
        <v>154</v>
      </c>
      <c r="B14839" t="s">
        <v>155</v>
      </c>
      <c r="C14839" s="1" t="s">
        <v>80392</v>
      </c>
      <c r="D14839">
        <v>63.509700000000002</v>
      </c>
      <c r="E14839">
        <v>63.509700000000002</v>
      </c>
      <c r="F14839" s="1">
        <v>69.122100000000003</v>
      </c>
      <c r="G14839" s="1">
        <v>70.835099999999997</v>
      </c>
      <c r="H14839" s="1">
        <v>73.707099999999997</v>
      </c>
      <c r="I14839" s="1">
        <v>78.555400000000006</v>
      </c>
      <c r="J14839" s="1">
        <v>85.940799999999996</v>
      </c>
      <c r="K14839">
        <v>5.1803017000000002</v>
      </c>
    </row>
    <row r="14840" spans="1:11" x14ac:dyDescent="0.25">
      <c r="A14840" t="s">
        <v>456</v>
      </c>
      <c r="B14840" t="s">
        <v>457</v>
      </c>
      <c r="C14840" s="1" t="s">
        <v>80392</v>
      </c>
      <c r="D14840">
        <v>45.056399999999996</v>
      </c>
      <c r="E14840">
        <v>45.056399999999996</v>
      </c>
      <c r="F14840" s="1">
        <v>56.653500000000001</v>
      </c>
      <c r="G14840" s="1">
        <v>61.670299999999997</v>
      </c>
      <c r="H14840" s="1">
        <v>69.136899999999997</v>
      </c>
      <c r="I14840" s="1">
        <v>76.645095999999995</v>
      </c>
      <c r="J14840" s="1">
        <v>85.098699999999994</v>
      </c>
      <c r="K14840">
        <v>4.6511993</v>
      </c>
    </row>
    <row r="14841" spans="1:11" x14ac:dyDescent="0.25">
      <c r="A14841" t="s">
        <v>458</v>
      </c>
      <c r="B14841" t="s">
        <v>459</v>
      </c>
      <c r="C14841" s="1" t="s">
        <v>80392</v>
      </c>
      <c r="D14841">
        <v>59.904800000000002</v>
      </c>
      <c r="E14841">
        <v>59.904800000000002</v>
      </c>
      <c r="F14841" s="1">
        <v>65.195496000000006</v>
      </c>
      <c r="G14841" s="1">
        <v>66.4983</v>
      </c>
      <c r="H14841" s="1">
        <v>69.552199999999999</v>
      </c>
      <c r="I14841" s="1">
        <v>76.039900000000003</v>
      </c>
      <c r="J14841" s="1">
        <v>84.888503999999998</v>
      </c>
      <c r="K14841">
        <v>5.1329994000000001</v>
      </c>
    </row>
    <row r="14842" spans="1:11" x14ac:dyDescent="0.25">
      <c r="A14842" t="s">
        <v>180</v>
      </c>
      <c r="B14842" t="s">
        <v>181</v>
      </c>
      <c r="C14842" s="1" t="s">
        <v>80392</v>
      </c>
      <c r="D14842">
        <v>72.741200000000006</v>
      </c>
      <c r="E14842">
        <v>72.741200000000006</v>
      </c>
      <c r="F14842" s="1">
        <v>74.465599999999995</v>
      </c>
      <c r="G14842" s="1">
        <v>75.057204999999996</v>
      </c>
      <c r="H14842" s="1">
        <v>76.171599999999998</v>
      </c>
      <c r="I14842" s="1">
        <v>79.742999999999995</v>
      </c>
      <c r="J14842" s="1">
        <v>86.247799999999998</v>
      </c>
      <c r="K14842">
        <v>6.0270995999999997</v>
      </c>
    </row>
    <row r="14843" spans="1:11" x14ac:dyDescent="0.25">
      <c r="A14843" t="s">
        <v>460</v>
      </c>
      <c r="B14843" t="s">
        <v>461</v>
      </c>
      <c r="C14843" s="1" t="s">
        <v>80392</v>
      </c>
      <c r="D14843">
        <v>58.094900000000003</v>
      </c>
      <c r="E14843">
        <v>58.094900000000003</v>
      </c>
      <c r="F14843" s="1">
        <v>66.689300000000003</v>
      </c>
      <c r="G14843" s="1">
        <v>68.526793999999995</v>
      </c>
      <c r="H14843" s="1">
        <v>71.908005000000003</v>
      </c>
      <c r="I14843" s="1">
        <v>77.509699999999995</v>
      </c>
      <c r="J14843" s="1">
        <v>85.324700000000007</v>
      </c>
      <c r="K14843">
        <v>2.2448996999999999</v>
      </c>
    </row>
    <row r="14844" spans="1:11" x14ac:dyDescent="0.25">
      <c r="A14844" t="s">
        <v>462</v>
      </c>
      <c r="B14844" t="s">
        <v>463</v>
      </c>
      <c r="C14844" s="1" t="s">
        <v>80392</v>
      </c>
      <c r="D14844">
        <v>66.621799999999993</v>
      </c>
      <c r="E14844">
        <v>66.621799999999993</v>
      </c>
      <c r="F14844" s="1">
        <v>69.315200000000004</v>
      </c>
      <c r="G14844" s="1">
        <v>70.208200000000005</v>
      </c>
      <c r="H14844" s="1">
        <v>72.309296000000003</v>
      </c>
      <c r="I14844" s="1">
        <v>77.301299999999998</v>
      </c>
      <c r="J14844" s="1">
        <v>85.493600000000001</v>
      </c>
      <c r="K14844">
        <v>4.9741974000000004</v>
      </c>
    </row>
    <row r="14845" spans="1:11" x14ac:dyDescent="0.25">
      <c r="A14845" t="s">
        <v>464</v>
      </c>
      <c r="B14845" t="s">
        <v>465</v>
      </c>
      <c r="C14845" s="1" t="s">
        <v>80392</v>
      </c>
      <c r="D14845">
        <v>55.6755</v>
      </c>
      <c r="E14845">
        <v>55.6755</v>
      </c>
      <c r="F14845" s="1">
        <v>67.743499999999997</v>
      </c>
      <c r="G14845" s="1">
        <v>69.201995999999994</v>
      </c>
      <c r="H14845" s="1">
        <v>72.215800000000002</v>
      </c>
      <c r="I14845" s="1">
        <v>77.560699999999997</v>
      </c>
      <c r="J14845" s="1">
        <v>85.373400000000004</v>
      </c>
      <c r="K14845">
        <v>4.8791010000000004</v>
      </c>
    </row>
    <row r="14846" spans="1:11" x14ac:dyDescent="0.25">
      <c r="A14846" t="s">
        <v>466</v>
      </c>
      <c r="B14846" t="s">
        <v>467</v>
      </c>
      <c r="C14846" s="1" t="s">
        <v>80392</v>
      </c>
      <c r="D14846">
        <v>44.755899999999997</v>
      </c>
      <c r="E14846">
        <v>44.755899999999997</v>
      </c>
      <c r="F14846" s="1">
        <v>59.151899999999998</v>
      </c>
      <c r="G14846" s="1">
        <v>62.655700000000003</v>
      </c>
      <c r="H14846" s="1">
        <v>68.991799999999998</v>
      </c>
      <c r="I14846" s="1">
        <v>76.350099999999998</v>
      </c>
      <c r="J14846" s="1">
        <v>85.13</v>
      </c>
      <c r="K14846">
        <v>3.2146987999999999</v>
      </c>
    </row>
    <row r="14847" spans="1:11" x14ac:dyDescent="0.25">
      <c r="A14847" t="s">
        <v>156</v>
      </c>
      <c r="B14847" t="s">
        <v>157</v>
      </c>
      <c r="C14847" s="1" t="s">
        <v>80392</v>
      </c>
      <c r="D14847">
        <v>55.754399999999997</v>
      </c>
      <c r="E14847">
        <v>55.754399999999997</v>
      </c>
      <c r="F14847" s="1">
        <v>63.6736</v>
      </c>
      <c r="G14847" s="1">
        <v>66.101600000000005</v>
      </c>
      <c r="H14847" s="1">
        <v>70.775199999999998</v>
      </c>
      <c r="I14847" s="1">
        <v>78.355896000000001</v>
      </c>
      <c r="J14847" s="1">
        <v>87.368399999999994</v>
      </c>
      <c r="K14847">
        <v>5.1389008</v>
      </c>
    </row>
    <row r="14848" spans="1:11" x14ac:dyDescent="0.25">
      <c r="A14848" t="s">
        <v>468</v>
      </c>
      <c r="B14848" t="s">
        <v>469</v>
      </c>
      <c r="C14848" s="1" t="s">
        <v>80392</v>
      </c>
      <c r="D14848">
        <v>44.823300000000003</v>
      </c>
      <c r="E14848">
        <v>44.823300000000003</v>
      </c>
      <c r="F14848" s="1">
        <v>60.306399999999996</v>
      </c>
      <c r="G14848" s="1">
        <v>63.781100000000002</v>
      </c>
      <c r="H14848" s="1">
        <v>69.087900000000005</v>
      </c>
      <c r="I14848" s="1">
        <v>75.459999999999994</v>
      </c>
      <c r="J14848" s="1">
        <v>83.997500000000002</v>
      </c>
      <c r="K14848">
        <v>2.3611984000000001</v>
      </c>
    </row>
    <row r="14849" spans="1:11" x14ac:dyDescent="0.25">
      <c r="A14849" t="s">
        <v>470</v>
      </c>
      <c r="B14849" t="s">
        <v>471</v>
      </c>
      <c r="C14849" s="1" t="s">
        <v>80392</v>
      </c>
      <c r="D14849">
        <v>60.9373</v>
      </c>
      <c r="E14849">
        <v>60.9373</v>
      </c>
      <c r="F14849" s="1">
        <v>64.168593999999999</v>
      </c>
      <c r="G14849" s="1">
        <v>66.240204000000006</v>
      </c>
      <c r="H14849" s="1">
        <v>70.235596000000001</v>
      </c>
      <c r="I14849" s="1">
        <v>76.871899999999997</v>
      </c>
      <c r="J14849" s="1">
        <v>85.3553</v>
      </c>
      <c r="K14849">
        <v>2.5838966000000001</v>
      </c>
    </row>
    <row r="14850" spans="1:11" x14ac:dyDescent="0.25">
      <c r="A14850" t="s">
        <v>472</v>
      </c>
      <c r="B14850" t="s">
        <v>473</v>
      </c>
      <c r="C14850" s="1" t="s">
        <v>80392</v>
      </c>
      <c r="D14850">
        <v>61.659599999999998</v>
      </c>
      <c r="E14850">
        <v>61.659599999999998</v>
      </c>
      <c r="F14850" s="1">
        <v>66.135895000000005</v>
      </c>
      <c r="G14850" s="1">
        <v>67.751099999999994</v>
      </c>
      <c r="H14850" s="1">
        <v>70.970399999999998</v>
      </c>
      <c r="I14850" s="1">
        <v>77.046099999999996</v>
      </c>
      <c r="J14850" s="1">
        <v>85.351699999999994</v>
      </c>
      <c r="K14850">
        <v>6.5115012999999999</v>
      </c>
    </row>
    <row r="14851" spans="1:11" x14ac:dyDescent="0.25">
      <c r="A14851" t="s">
        <v>158</v>
      </c>
      <c r="B14851" t="s">
        <v>159</v>
      </c>
      <c r="C14851" s="1" t="s">
        <v>80392</v>
      </c>
      <c r="D14851">
        <v>64.797799999999995</v>
      </c>
      <c r="E14851">
        <v>64.797799999999995</v>
      </c>
      <c r="F14851" s="1">
        <v>68.730500000000006</v>
      </c>
      <c r="G14851" s="1">
        <v>69.619399999999999</v>
      </c>
      <c r="H14851" s="1">
        <v>72.036895999999999</v>
      </c>
      <c r="I14851" s="1">
        <v>78.070899999999995</v>
      </c>
      <c r="J14851" s="1">
        <v>86.257800000000003</v>
      </c>
      <c r="K14851">
        <v>4.5413017</v>
      </c>
    </row>
    <row r="14852" spans="1:11" x14ac:dyDescent="0.25">
      <c r="A14852" t="s">
        <v>160</v>
      </c>
      <c r="B14852" t="s">
        <v>161</v>
      </c>
      <c r="C14852" s="1" t="s">
        <v>80392</v>
      </c>
      <c r="D14852">
        <v>50.466200000000001</v>
      </c>
      <c r="E14852">
        <v>50.466200000000001</v>
      </c>
      <c r="F14852" s="1">
        <v>64.607605000000007</v>
      </c>
      <c r="G14852" s="1">
        <v>66.599100000000007</v>
      </c>
      <c r="H14852" s="1">
        <v>70.421700000000001</v>
      </c>
      <c r="I14852" s="1">
        <v>76.978099999999998</v>
      </c>
      <c r="J14852" s="1">
        <v>85.204300000000003</v>
      </c>
      <c r="K14852">
        <v>2.2322006000000001</v>
      </c>
    </row>
    <row r="14853" spans="1:11" x14ac:dyDescent="0.25">
      <c r="A14853" t="s">
        <v>162</v>
      </c>
      <c r="B14853" t="s">
        <v>163</v>
      </c>
      <c r="C14853" s="1" t="s">
        <v>80392</v>
      </c>
      <c r="D14853">
        <v>55.360999999999997</v>
      </c>
      <c r="E14853">
        <v>55.360999999999997</v>
      </c>
      <c r="F14853" s="1">
        <v>69.848799999999997</v>
      </c>
      <c r="G14853" s="1">
        <v>71.110200000000006</v>
      </c>
      <c r="H14853" s="1">
        <v>73.508499999999998</v>
      </c>
      <c r="I14853" s="1">
        <v>78.944400000000002</v>
      </c>
      <c r="J14853" s="1">
        <v>86.219099999999997</v>
      </c>
      <c r="K14853">
        <v>5.8243980000000004</v>
      </c>
    </row>
    <row r="14854" spans="1:11" x14ac:dyDescent="0.25">
      <c r="A14854" t="s">
        <v>474</v>
      </c>
      <c r="B14854" t="s">
        <v>475</v>
      </c>
      <c r="C14854" s="1" t="s">
        <v>80392</v>
      </c>
      <c r="D14854">
        <v>56.389699999999998</v>
      </c>
      <c r="E14854">
        <v>56.389699999999998</v>
      </c>
      <c r="F14854" s="1">
        <v>66.619299999999996</v>
      </c>
      <c r="G14854" s="1">
        <v>67.864599999999996</v>
      </c>
      <c r="H14854" s="1">
        <v>70.994900000000001</v>
      </c>
      <c r="I14854" s="1">
        <v>77.219695999999999</v>
      </c>
      <c r="J14854" s="1">
        <v>85.325699999999998</v>
      </c>
      <c r="K14854">
        <v>7.4985999999999997</v>
      </c>
    </row>
    <row r="14855" spans="1:11" x14ac:dyDescent="0.25">
      <c r="A14855" t="s">
        <v>476</v>
      </c>
      <c r="B14855" t="s">
        <v>477</v>
      </c>
      <c r="C14855" s="1" t="s">
        <v>80392</v>
      </c>
      <c r="D14855">
        <v>59.757399999999997</v>
      </c>
      <c r="E14855">
        <v>59.757399999999997</v>
      </c>
      <c r="F14855" s="1">
        <v>67.172700000000006</v>
      </c>
      <c r="G14855" s="1">
        <v>68.890199999999993</v>
      </c>
      <c r="H14855" s="1">
        <v>71.875299999999996</v>
      </c>
      <c r="I14855" s="1">
        <v>77.434899999999999</v>
      </c>
      <c r="J14855" s="1">
        <v>85.367199999999997</v>
      </c>
      <c r="K14855">
        <v>5.4250984000000004</v>
      </c>
    </row>
    <row r="14856" spans="1:11" x14ac:dyDescent="0.25">
      <c r="A14856" t="s">
        <v>478</v>
      </c>
      <c r="B14856" t="s">
        <v>479</v>
      </c>
      <c r="C14856" s="1" t="s">
        <v>80392</v>
      </c>
      <c r="D14856">
        <v>52.555700000000002</v>
      </c>
      <c r="E14856">
        <v>52.555700000000002</v>
      </c>
      <c r="F14856" s="1">
        <v>60.742100000000001</v>
      </c>
      <c r="G14856" s="1">
        <v>63.681699999999999</v>
      </c>
      <c r="H14856" s="1">
        <v>68.881900000000002</v>
      </c>
      <c r="I14856" s="1">
        <v>76.003399999999999</v>
      </c>
      <c r="J14856" s="1">
        <v>84.940399999999997</v>
      </c>
      <c r="K14856">
        <v>2.3262024000000001</v>
      </c>
    </row>
    <row r="14857" spans="1:11" x14ac:dyDescent="0.25">
      <c r="A14857" t="s">
        <v>166</v>
      </c>
      <c r="B14857" t="s">
        <v>167</v>
      </c>
      <c r="C14857" s="1" t="s">
        <v>80392</v>
      </c>
      <c r="D14857">
        <v>48.961799999999997</v>
      </c>
      <c r="E14857">
        <v>48.961799999999997</v>
      </c>
      <c r="F14857" s="1">
        <v>62.396700000000003</v>
      </c>
      <c r="G14857" s="1">
        <v>65.452895999999996</v>
      </c>
      <c r="H14857" s="1">
        <v>70.617999999999995</v>
      </c>
      <c r="I14857" s="1">
        <v>77.151595999999998</v>
      </c>
      <c r="J14857" s="1">
        <v>85.468400000000003</v>
      </c>
      <c r="K14857">
        <v>5.0842020000000003</v>
      </c>
    </row>
    <row r="14858" spans="1:11" x14ac:dyDescent="0.25">
      <c r="A14858" t="s">
        <v>168</v>
      </c>
      <c r="B14858" t="s">
        <v>169</v>
      </c>
      <c r="C14858" s="1" t="s">
        <v>80392</v>
      </c>
      <c r="D14858">
        <v>70.078400000000002</v>
      </c>
      <c r="E14858">
        <v>70.078400000000002</v>
      </c>
      <c r="F14858" s="1">
        <v>72.992003999999994</v>
      </c>
      <c r="G14858" s="1">
        <v>73.834900000000005</v>
      </c>
      <c r="H14858" s="1">
        <v>75.873504999999994</v>
      </c>
      <c r="I14858" s="1">
        <v>80.043300000000002</v>
      </c>
      <c r="J14858" s="1">
        <v>86.477400000000003</v>
      </c>
      <c r="K14858">
        <v>7.172104</v>
      </c>
    </row>
    <row r="14859" spans="1:11" x14ac:dyDescent="0.25">
      <c r="A14859" t="s">
        <v>480</v>
      </c>
      <c r="B14859" t="s">
        <v>481</v>
      </c>
      <c r="C14859" s="1" t="s">
        <v>80392</v>
      </c>
      <c r="D14859">
        <v>56.338500000000003</v>
      </c>
      <c r="E14859">
        <v>56.338500000000003</v>
      </c>
      <c r="F14859" s="1">
        <v>65.236800000000002</v>
      </c>
      <c r="G14859" s="1">
        <v>67.318799999999996</v>
      </c>
      <c r="H14859" s="1">
        <v>70.919499999999999</v>
      </c>
      <c r="I14859" s="1">
        <v>76.845500000000001</v>
      </c>
      <c r="J14859" s="1">
        <v>85.139700000000005</v>
      </c>
      <c r="K14859">
        <v>4.9972000000000003</v>
      </c>
    </row>
    <row r="14860" spans="1:11" x14ac:dyDescent="0.25">
      <c r="A14860" t="s">
        <v>500</v>
      </c>
      <c r="B14860" t="s">
        <v>501</v>
      </c>
      <c r="C14860" s="1" t="s">
        <v>80392</v>
      </c>
      <c r="D14860">
        <v>72.075100000000006</v>
      </c>
      <c r="E14860">
        <v>72.075100000000006</v>
      </c>
      <c r="F14860" s="1">
        <v>73.786600000000007</v>
      </c>
      <c r="G14860" s="1">
        <v>74.269800000000004</v>
      </c>
      <c r="H14860" s="1">
        <v>75.338700000000003</v>
      </c>
      <c r="I14860" s="1">
        <v>79.467804000000001</v>
      </c>
      <c r="J14860" s="1">
        <v>86.567599999999999</v>
      </c>
      <c r="K14860">
        <v>6.1523969999999997</v>
      </c>
    </row>
    <row r="14861" spans="1:11" x14ac:dyDescent="0.25">
      <c r="A14861" t="s">
        <v>170</v>
      </c>
      <c r="B14861" t="s">
        <v>171</v>
      </c>
      <c r="C14861" s="1" t="s">
        <v>80392</v>
      </c>
      <c r="D14861">
        <v>70.518699999999995</v>
      </c>
      <c r="E14861">
        <v>70.518699999999995</v>
      </c>
      <c r="F14861" s="1">
        <v>72.5184</v>
      </c>
      <c r="G14861" s="1">
        <v>73.263199999999998</v>
      </c>
      <c r="H14861" s="1">
        <v>74.974199999999996</v>
      </c>
      <c r="I14861" s="1">
        <v>79.882999999999996</v>
      </c>
      <c r="J14861" s="1">
        <v>86.936199999999999</v>
      </c>
      <c r="K14861">
        <v>7.3964005000000004</v>
      </c>
    </row>
    <row r="14862" spans="1:11" x14ac:dyDescent="0.25">
      <c r="A14862" t="s">
        <v>482</v>
      </c>
      <c r="B14862" t="s">
        <v>483</v>
      </c>
      <c r="C14862" s="1" t="s">
        <v>80392</v>
      </c>
      <c r="D14862">
        <v>65.043300000000002</v>
      </c>
      <c r="E14862">
        <v>65.043300000000002</v>
      </c>
      <c r="F14862" s="1">
        <v>67.880904999999998</v>
      </c>
      <c r="G14862" s="1">
        <v>69.411600000000007</v>
      </c>
      <c r="H14862" s="1">
        <v>72.328299999999999</v>
      </c>
      <c r="I14862" s="1">
        <v>77.736699999999999</v>
      </c>
      <c r="J14862" s="1">
        <v>85.389899999999997</v>
      </c>
      <c r="K14862">
        <v>6.8510970000000002</v>
      </c>
    </row>
    <row r="14863" spans="1:11" x14ac:dyDescent="0.25">
      <c r="A14863" t="s">
        <v>172</v>
      </c>
      <c r="B14863" t="s">
        <v>173</v>
      </c>
      <c r="C14863" s="1" t="s">
        <v>80392</v>
      </c>
      <c r="D14863">
        <v>68.557699999999997</v>
      </c>
      <c r="E14863">
        <v>68.557699999999997</v>
      </c>
      <c r="F14863" s="1">
        <v>72.502899999999997</v>
      </c>
      <c r="G14863" s="1">
        <v>73.168396000000001</v>
      </c>
      <c r="H14863" s="1">
        <v>74.796000000000006</v>
      </c>
      <c r="I14863" s="1">
        <v>79.516599999999997</v>
      </c>
      <c r="J14863" s="1">
        <v>86.753</v>
      </c>
      <c r="K14863">
        <v>6.6558000000000002</v>
      </c>
    </row>
    <row r="14864" spans="1:11" x14ac:dyDescent="0.25">
      <c r="A14864" t="s">
        <v>484</v>
      </c>
      <c r="B14864" t="s">
        <v>485</v>
      </c>
      <c r="C14864" s="1" t="s">
        <v>80392</v>
      </c>
      <c r="D14864">
        <v>59.802999999999997</v>
      </c>
      <c r="E14864">
        <v>59.802999999999997</v>
      </c>
      <c r="F14864" s="1">
        <v>68.937700000000007</v>
      </c>
      <c r="G14864" s="1">
        <v>70.242800000000003</v>
      </c>
      <c r="H14864" s="1">
        <v>72.798903999999993</v>
      </c>
      <c r="I14864" s="1">
        <v>78.008895999999993</v>
      </c>
      <c r="J14864" s="1">
        <v>85.532399999999996</v>
      </c>
      <c r="K14864">
        <v>6.0074005000000001</v>
      </c>
    </row>
    <row r="14865" spans="1:11" x14ac:dyDescent="0.25">
      <c r="A14865" t="s">
        <v>486</v>
      </c>
      <c r="B14865" t="s">
        <v>487</v>
      </c>
      <c r="C14865" s="1" t="s">
        <v>80392</v>
      </c>
      <c r="D14865">
        <v>53.4437</v>
      </c>
      <c r="E14865">
        <v>53.4437</v>
      </c>
      <c r="F14865" s="1">
        <v>61.642099999999999</v>
      </c>
      <c r="G14865" s="1">
        <v>64.329300000000003</v>
      </c>
      <c r="H14865" s="1">
        <v>69.070403999999996</v>
      </c>
      <c r="I14865" s="1">
        <v>76.055700000000002</v>
      </c>
      <c r="J14865" s="1">
        <v>84.927499999999995</v>
      </c>
      <c r="K14865">
        <v>2.3601990000000002</v>
      </c>
    </row>
    <row r="14866" spans="1:11" x14ac:dyDescent="0.25">
      <c r="A14866" t="s">
        <v>174</v>
      </c>
      <c r="B14866" t="s">
        <v>175</v>
      </c>
      <c r="C14866" s="1" t="s">
        <v>80392</v>
      </c>
      <c r="D14866">
        <v>62.3476</v>
      </c>
      <c r="E14866">
        <v>62.3476</v>
      </c>
      <c r="F14866" s="1">
        <v>68.292100000000005</v>
      </c>
      <c r="G14866" s="1">
        <v>69.839095999999998</v>
      </c>
      <c r="H14866" s="1">
        <v>72.599395999999999</v>
      </c>
      <c r="I14866" s="1">
        <v>78.363100000000003</v>
      </c>
      <c r="J14866" s="1">
        <v>85.758700000000005</v>
      </c>
      <c r="K14866">
        <v>4.1739043999999996</v>
      </c>
    </row>
    <row r="14867" spans="1:11" x14ac:dyDescent="0.25">
      <c r="A14867" t="s">
        <v>488</v>
      </c>
      <c r="B14867" t="s">
        <v>489</v>
      </c>
      <c r="C14867" s="1" t="s">
        <v>80392</v>
      </c>
      <c r="D14867">
        <v>58.1614</v>
      </c>
      <c r="E14867">
        <v>58.1614</v>
      </c>
      <c r="F14867" s="1">
        <v>65.557100000000005</v>
      </c>
      <c r="G14867" s="1">
        <v>68.221900000000005</v>
      </c>
      <c r="H14867" s="1">
        <v>72.666504000000003</v>
      </c>
      <c r="I14867" s="1">
        <v>78.310299999999998</v>
      </c>
      <c r="J14867" s="1">
        <v>85.881200000000007</v>
      </c>
      <c r="K14867">
        <v>10.354400999999999</v>
      </c>
    </row>
    <row r="14868" spans="1:11" x14ac:dyDescent="0.25">
      <c r="A14868" t="s">
        <v>490</v>
      </c>
      <c r="B14868" t="s">
        <v>491</v>
      </c>
      <c r="C14868" s="1" t="s">
        <v>80392</v>
      </c>
      <c r="D14868">
        <v>50.535600000000002</v>
      </c>
      <c r="E14868">
        <v>50.535600000000002</v>
      </c>
      <c r="F14868" s="1">
        <v>58.462899999999998</v>
      </c>
      <c r="G14868" s="1">
        <v>60.986499999999999</v>
      </c>
      <c r="H14868" s="1">
        <v>66.275499999999994</v>
      </c>
      <c r="I14868" s="1">
        <v>74.962999999999994</v>
      </c>
      <c r="J14868" s="1">
        <v>85.018699999999995</v>
      </c>
      <c r="K14868">
        <v>1.486702</v>
      </c>
    </row>
    <row r="14869" spans="1:11" x14ac:dyDescent="0.25">
      <c r="A14869" t="s">
        <v>492</v>
      </c>
      <c r="B14869" t="s">
        <v>493</v>
      </c>
      <c r="C14869" s="1" t="s">
        <v>80392</v>
      </c>
      <c r="D14869">
        <v>41.1068</v>
      </c>
      <c r="E14869">
        <v>41.1068</v>
      </c>
      <c r="F14869" s="1">
        <v>56.795200000000001</v>
      </c>
      <c r="G14869" s="1">
        <v>60.612699999999997</v>
      </c>
      <c r="H14869" s="1">
        <v>67.178696000000002</v>
      </c>
      <c r="I14869" s="1">
        <v>75.344499999999996</v>
      </c>
      <c r="J14869" s="1">
        <v>84.520399999999995</v>
      </c>
      <c r="K14869">
        <v>3.0753974999999998</v>
      </c>
    </row>
    <row r="14870" spans="1:11" x14ac:dyDescent="0.25">
      <c r="A14870" t="s">
        <v>176</v>
      </c>
      <c r="B14870" t="s">
        <v>177</v>
      </c>
      <c r="C14870" s="1" t="s">
        <v>80392</v>
      </c>
      <c r="D14870">
        <v>54.920299999999997</v>
      </c>
      <c r="E14870">
        <v>54.920299999999997</v>
      </c>
      <c r="F14870" s="1">
        <v>66.089799999999997</v>
      </c>
      <c r="G14870" s="1">
        <v>68.302899999999994</v>
      </c>
      <c r="H14870" s="1">
        <v>71.903899999999993</v>
      </c>
      <c r="I14870" s="1">
        <v>77.820700000000002</v>
      </c>
      <c r="J14870" s="1">
        <v>85.802999999999997</v>
      </c>
      <c r="K14870">
        <v>3.9086989999999999</v>
      </c>
    </row>
    <row r="14871" spans="1:11" x14ac:dyDescent="0.25">
      <c r="A14871" t="s">
        <v>494</v>
      </c>
      <c r="B14871" t="s">
        <v>495</v>
      </c>
      <c r="C14871" s="1" t="s">
        <v>80392</v>
      </c>
      <c r="D14871">
        <v>36.866199999999999</v>
      </c>
      <c r="E14871">
        <v>36.866199999999999</v>
      </c>
      <c r="F14871" s="1">
        <v>59.3371</v>
      </c>
      <c r="G14871" s="1">
        <v>62.732799999999997</v>
      </c>
      <c r="H14871" s="1">
        <v>68.700699999999998</v>
      </c>
      <c r="I14871" s="1">
        <v>76.167599999999993</v>
      </c>
      <c r="J14871" s="1">
        <v>84.913899999999998</v>
      </c>
      <c r="K14871">
        <v>5.7640000000000002</v>
      </c>
    </row>
    <row r="14872" spans="1:11" x14ac:dyDescent="0.25">
      <c r="A14872" t="s">
        <v>496</v>
      </c>
      <c r="B14872" t="s">
        <v>497</v>
      </c>
      <c r="C14872" s="1" t="s">
        <v>80392</v>
      </c>
      <c r="D14872">
        <v>50.802300000000002</v>
      </c>
      <c r="E14872">
        <v>50.802300000000002</v>
      </c>
      <c r="F14872" s="1">
        <v>63.842300000000002</v>
      </c>
      <c r="G14872" s="1">
        <v>66.718795999999998</v>
      </c>
      <c r="H14872" s="1">
        <v>71.419499999999999</v>
      </c>
      <c r="I14872" s="1">
        <v>77.482200000000006</v>
      </c>
      <c r="J14872" s="1">
        <v>85.566695999999993</v>
      </c>
      <c r="K14872">
        <v>2.4017982</v>
      </c>
    </row>
    <row r="14873" spans="1:11" x14ac:dyDescent="0.25">
      <c r="A14873" t="s">
        <v>498</v>
      </c>
      <c r="B14873" t="s">
        <v>499</v>
      </c>
      <c r="C14873" s="1" t="s">
        <v>80392</v>
      </c>
      <c r="D14873">
        <v>56.188299999999998</v>
      </c>
      <c r="E14873">
        <v>56.188299999999998</v>
      </c>
      <c r="F14873" s="1">
        <v>64.855099999999993</v>
      </c>
      <c r="G14873" s="1">
        <v>67.072204999999997</v>
      </c>
      <c r="H14873" s="1">
        <v>71.517099999999999</v>
      </c>
      <c r="I14873" s="1">
        <v>77.683800000000005</v>
      </c>
      <c r="J14873" s="1">
        <v>85.6935</v>
      </c>
      <c r="K14873">
        <v>3.7602997</v>
      </c>
    </row>
    <row r="14874" spans="1:11" x14ac:dyDescent="0.25">
      <c r="A14874" t="s">
        <v>198</v>
      </c>
      <c r="B14874" t="s">
        <v>199</v>
      </c>
      <c r="C14874" s="1" t="s">
        <v>80391</v>
      </c>
      <c r="D14874">
        <v>35.453099999999999</v>
      </c>
      <c r="E14874">
        <v>35.453099999999999</v>
      </c>
      <c r="F14874" s="1">
        <v>53.661799999999999</v>
      </c>
      <c r="G14874" s="1">
        <v>58.12</v>
      </c>
      <c r="H14874" s="1">
        <v>65.698599999999999</v>
      </c>
      <c r="I14874" s="1">
        <v>74.616600000000005</v>
      </c>
      <c r="J14874" s="1">
        <v>84.241200000000006</v>
      </c>
      <c r="K14874">
        <v>1.4580002000000001</v>
      </c>
    </row>
    <row r="14875" spans="1:11" x14ac:dyDescent="0.25">
      <c r="A14875" t="s">
        <v>200</v>
      </c>
      <c r="B14875" t="s">
        <v>201</v>
      </c>
      <c r="C14875" s="1" t="s">
        <v>80391</v>
      </c>
      <c r="D14875">
        <v>60.9983</v>
      </c>
      <c r="E14875">
        <v>60.9983</v>
      </c>
      <c r="F14875" s="1">
        <v>71.882300000000001</v>
      </c>
      <c r="G14875" s="1">
        <v>73.106800000000007</v>
      </c>
      <c r="H14875" s="1">
        <v>74.881299999999996</v>
      </c>
      <c r="I14875" s="1">
        <v>78.759795999999994</v>
      </c>
      <c r="J14875" s="1">
        <v>86.089500000000001</v>
      </c>
      <c r="K14875">
        <v>5.5183983000000003</v>
      </c>
    </row>
    <row r="14876" spans="1:11" x14ac:dyDescent="0.25">
      <c r="A14876" t="s">
        <v>28</v>
      </c>
      <c r="B14876" t="s">
        <v>29</v>
      </c>
      <c r="C14876" s="1" t="s">
        <v>80391</v>
      </c>
      <c r="D14876">
        <v>42.542900000000003</v>
      </c>
      <c r="E14876">
        <v>42.542900000000003</v>
      </c>
      <c r="F14876" s="1">
        <v>57.717599999999997</v>
      </c>
      <c r="G14876" s="1">
        <v>61.4313</v>
      </c>
      <c r="H14876" s="1">
        <v>67.445599999999999</v>
      </c>
      <c r="I14876" s="1">
        <v>75.1708</v>
      </c>
      <c r="J14876" s="1">
        <v>84.102900000000005</v>
      </c>
      <c r="K14876">
        <v>0.97980120000000004</v>
      </c>
    </row>
    <row r="14877" spans="1:11" x14ac:dyDescent="0.25">
      <c r="A14877" t="s">
        <v>202</v>
      </c>
      <c r="B14877" t="s">
        <v>203</v>
      </c>
      <c r="C14877" s="1" t="s">
        <v>80391</v>
      </c>
      <c r="D14877">
        <v>58.770299999999999</v>
      </c>
      <c r="E14877">
        <v>58.770299999999999</v>
      </c>
      <c r="F14877" s="1">
        <v>65.441500000000005</v>
      </c>
      <c r="G14877" s="1">
        <v>67.959594999999993</v>
      </c>
      <c r="H14877" s="1">
        <v>71.462400000000002</v>
      </c>
      <c r="I14877" s="1">
        <v>77.7453</v>
      </c>
      <c r="J14877" s="1">
        <v>85.822999999999993</v>
      </c>
      <c r="K14877">
        <v>1.6581001</v>
      </c>
    </row>
    <row r="14878" spans="1:11" x14ac:dyDescent="0.25">
      <c r="A14878" t="s">
        <v>204</v>
      </c>
      <c r="B14878" t="s">
        <v>205</v>
      </c>
      <c r="C14878" s="1" t="s">
        <v>80391</v>
      </c>
      <c r="D14878">
        <v>73.378900000000002</v>
      </c>
      <c r="E14878">
        <v>73.378900000000002</v>
      </c>
      <c r="F14878" s="1">
        <v>75.193200000000004</v>
      </c>
      <c r="G14878" s="1">
        <v>75.685599999999994</v>
      </c>
      <c r="H14878" s="1">
        <v>76.747399999999999</v>
      </c>
      <c r="I14878" s="1">
        <v>80.214799999999997</v>
      </c>
      <c r="J14878" s="1">
        <v>86.542500000000004</v>
      </c>
      <c r="K14878">
        <v>5.4696045</v>
      </c>
    </row>
    <row r="14879" spans="1:11" x14ac:dyDescent="0.25">
      <c r="A14879" t="s">
        <v>30</v>
      </c>
      <c r="B14879" t="s">
        <v>31</v>
      </c>
      <c r="C14879" s="1" t="s">
        <v>80391</v>
      </c>
      <c r="D14879">
        <v>38.757199999999997</v>
      </c>
      <c r="E14879">
        <v>38.757199999999997</v>
      </c>
      <c r="F14879" s="1">
        <v>56.209099999999999</v>
      </c>
      <c r="G14879" s="1">
        <v>60.781300000000002</v>
      </c>
      <c r="H14879" s="1">
        <v>68.215500000000006</v>
      </c>
      <c r="I14879" s="1">
        <v>75.851399999999998</v>
      </c>
      <c r="J14879" s="1">
        <v>84.802599999999998</v>
      </c>
      <c r="K14879">
        <v>5.511997</v>
      </c>
    </row>
    <row r="14880" spans="1:11" x14ac:dyDescent="0.25">
      <c r="A14880" t="s">
        <v>206</v>
      </c>
      <c r="B14880" t="s">
        <v>207</v>
      </c>
      <c r="C14880" s="1" t="s">
        <v>80391</v>
      </c>
      <c r="D14880">
        <v>63.293300000000002</v>
      </c>
      <c r="E14880">
        <v>63.293300000000002</v>
      </c>
      <c r="F14880" s="1">
        <v>68.566299999999998</v>
      </c>
      <c r="G14880" s="1">
        <v>69.989500000000007</v>
      </c>
      <c r="H14880" s="1">
        <v>72.575194999999994</v>
      </c>
      <c r="I14880" s="1">
        <v>77.793800000000005</v>
      </c>
      <c r="J14880" s="1">
        <v>85.487700000000004</v>
      </c>
      <c r="K14880">
        <v>6.8820040000000002</v>
      </c>
    </row>
    <row r="14881" spans="1:11" x14ac:dyDescent="0.25">
      <c r="A14881" t="s">
        <v>208</v>
      </c>
      <c r="B14881" t="s">
        <v>209</v>
      </c>
      <c r="C14881" s="1" t="s">
        <v>80391</v>
      </c>
      <c r="D14881">
        <v>66.956400000000002</v>
      </c>
      <c r="E14881">
        <v>66.956400000000002</v>
      </c>
      <c r="F14881" s="1">
        <v>70.645799999999994</v>
      </c>
      <c r="G14881" s="1">
        <v>71.835494999999995</v>
      </c>
      <c r="H14881" s="1">
        <v>73.985699999999994</v>
      </c>
      <c r="I14881" s="1">
        <v>78.929500000000004</v>
      </c>
      <c r="J14881" s="1">
        <v>86.272900000000007</v>
      </c>
      <c r="K14881">
        <v>5.2434998000000004</v>
      </c>
    </row>
    <row r="14882" spans="1:11" x14ac:dyDescent="0.25">
      <c r="A14882" t="s">
        <v>32</v>
      </c>
      <c r="B14882" t="s">
        <v>33</v>
      </c>
      <c r="C14882" s="1" t="s">
        <v>80391</v>
      </c>
      <c r="D14882">
        <v>64.891199999999998</v>
      </c>
      <c r="E14882">
        <v>64.891199999999998</v>
      </c>
      <c r="F14882" s="1">
        <v>70.009299999999996</v>
      </c>
      <c r="G14882" s="1">
        <v>71.028594999999996</v>
      </c>
      <c r="H14882" s="1">
        <v>73.107799999999997</v>
      </c>
      <c r="I14882" s="1">
        <v>78.110799999999998</v>
      </c>
      <c r="J14882" s="1">
        <v>85.75</v>
      </c>
      <c r="K14882">
        <v>7.2362976000000003</v>
      </c>
    </row>
    <row r="14883" spans="1:11" x14ac:dyDescent="0.25">
      <c r="A14883" t="s">
        <v>210</v>
      </c>
      <c r="B14883" t="s">
        <v>211</v>
      </c>
      <c r="C14883" s="1" t="s">
        <v>80391</v>
      </c>
      <c r="D14883">
        <v>62.945099999999996</v>
      </c>
      <c r="E14883">
        <v>62.945099999999996</v>
      </c>
      <c r="F14883" s="1">
        <v>70.459594999999993</v>
      </c>
      <c r="G14883" s="1">
        <v>71.295599999999993</v>
      </c>
      <c r="H14883" s="1">
        <v>73.339299999999994</v>
      </c>
      <c r="I14883" s="1">
        <v>78.239199999999997</v>
      </c>
      <c r="J14883" s="1">
        <v>85.702100000000002</v>
      </c>
      <c r="K14883">
        <v>6.1498984999999999</v>
      </c>
    </row>
    <row r="14884" spans="1:11" x14ac:dyDescent="0.25">
      <c r="A14884" t="s">
        <v>212</v>
      </c>
      <c r="B14884" t="s">
        <v>213</v>
      </c>
      <c r="C14884" s="1" t="s">
        <v>80391</v>
      </c>
      <c r="D14884">
        <v>66.063299999999998</v>
      </c>
      <c r="E14884">
        <v>66.063299999999998</v>
      </c>
      <c r="F14884" s="1">
        <v>69.571395999999993</v>
      </c>
      <c r="G14884" s="1">
        <v>70.754599999999996</v>
      </c>
      <c r="H14884" s="1">
        <v>73.108699999999999</v>
      </c>
      <c r="I14884" s="1">
        <v>78.0642</v>
      </c>
      <c r="J14884" s="1">
        <v>85.085499999999996</v>
      </c>
      <c r="K14884">
        <v>7.5716020000000004</v>
      </c>
    </row>
    <row r="14885" spans="1:11" x14ac:dyDescent="0.25">
      <c r="A14885" t="s">
        <v>34</v>
      </c>
      <c r="B14885" t="s">
        <v>35</v>
      </c>
      <c r="C14885" s="1" t="s">
        <v>80391</v>
      </c>
      <c r="D14885">
        <v>70.6785</v>
      </c>
      <c r="E14885">
        <v>70.6785</v>
      </c>
      <c r="F14885" s="1">
        <v>72.3767</v>
      </c>
      <c r="G14885" s="1">
        <v>73.052099999999996</v>
      </c>
      <c r="H14885" s="1">
        <v>74.4375</v>
      </c>
      <c r="I14885" s="1">
        <v>78.9041</v>
      </c>
      <c r="J14885" s="1">
        <v>86.281400000000005</v>
      </c>
      <c r="K14885">
        <v>6.4926987</v>
      </c>
    </row>
    <row r="14886" spans="1:11" x14ac:dyDescent="0.25">
      <c r="A14886" t="s">
        <v>36</v>
      </c>
      <c r="B14886" t="s">
        <v>37</v>
      </c>
      <c r="C14886" s="1" t="s">
        <v>80391</v>
      </c>
      <c r="D14886">
        <v>70.222899999999996</v>
      </c>
      <c r="E14886">
        <v>70.222899999999996</v>
      </c>
      <c r="F14886" s="1">
        <v>72.711799999999997</v>
      </c>
      <c r="G14886" s="1">
        <v>73.382705999999999</v>
      </c>
      <c r="H14886" s="1">
        <v>74.860596000000001</v>
      </c>
      <c r="I14886" s="1">
        <v>78.878699999999995</v>
      </c>
      <c r="J14886" s="1">
        <v>85.856800000000007</v>
      </c>
      <c r="K14886">
        <v>6.5002975000000003</v>
      </c>
    </row>
    <row r="14887" spans="1:11" x14ac:dyDescent="0.25">
      <c r="A14887" t="s">
        <v>214</v>
      </c>
      <c r="B14887" t="s">
        <v>215</v>
      </c>
      <c r="C14887" s="1" t="s">
        <v>80391</v>
      </c>
      <c r="D14887">
        <v>57.6723</v>
      </c>
      <c r="E14887">
        <v>57.6723</v>
      </c>
      <c r="F14887" s="1">
        <v>66.474304000000004</v>
      </c>
      <c r="G14887" s="1">
        <v>68.181799999999996</v>
      </c>
      <c r="H14887" s="1">
        <v>71.437399999999997</v>
      </c>
      <c r="I14887" s="1">
        <v>77.420599999999993</v>
      </c>
      <c r="J14887" s="1">
        <v>85.258899999999997</v>
      </c>
      <c r="K14887">
        <v>8.6375010000000003</v>
      </c>
    </row>
    <row r="14888" spans="1:11" x14ac:dyDescent="0.25">
      <c r="A14888" t="s">
        <v>216</v>
      </c>
      <c r="B14888" t="s">
        <v>217</v>
      </c>
      <c r="C14888" s="1" t="s">
        <v>80391</v>
      </c>
      <c r="D14888">
        <v>64.659300000000002</v>
      </c>
      <c r="E14888">
        <v>64.659300000000002</v>
      </c>
      <c r="F14888" s="1">
        <v>68.086600000000004</v>
      </c>
      <c r="G14888" s="1">
        <v>69.214005</v>
      </c>
      <c r="H14888" s="1">
        <v>72.721000000000004</v>
      </c>
      <c r="I14888" s="1">
        <v>78.821799999999996</v>
      </c>
      <c r="J14888" s="1">
        <v>86.457800000000006</v>
      </c>
      <c r="K14888">
        <v>5.9769019999999999</v>
      </c>
    </row>
    <row r="14889" spans="1:11" x14ac:dyDescent="0.25">
      <c r="A14889" t="s">
        <v>218</v>
      </c>
      <c r="B14889" t="s">
        <v>219</v>
      </c>
      <c r="C14889" s="1" t="s">
        <v>80391</v>
      </c>
      <c r="D14889">
        <v>59.656300000000002</v>
      </c>
      <c r="E14889">
        <v>59.656300000000002</v>
      </c>
      <c r="F14889" s="1">
        <v>67.911600000000007</v>
      </c>
      <c r="G14889" s="1">
        <v>69.498599999999996</v>
      </c>
      <c r="H14889" s="1">
        <v>72.1434</v>
      </c>
      <c r="I14889" s="1">
        <v>77.315399999999997</v>
      </c>
      <c r="J14889" s="1">
        <v>85.242900000000006</v>
      </c>
      <c r="K14889">
        <v>1.8825989000000001</v>
      </c>
    </row>
    <row r="14890" spans="1:11" x14ac:dyDescent="0.25">
      <c r="A14890" t="s">
        <v>38</v>
      </c>
      <c r="B14890" t="s">
        <v>39</v>
      </c>
      <c r="C14890" s="1" t="s">
        <v>80391</v>
      </c>
      <c r="D14890">
        <v>48.577199999999998</v>
      </c>
      <c r="E14890">
        <v>48.577199999999998</v>
      </c>
      <c r="F14890" s="1">
        <v>64.470794999999995</v>
      </c>
      <c r="G14890" s="1">
        <v>67.019400000000005</v>
      </c>
      <c r="H14890" s="1">
        <v>70.744900000000001</v>
      </c>
      <c r="I14890" s="1">
        <v>76.578699999999998</v>
      </c>
      <c r="J14890" s="1">
        <v>84.406300000000002</v>
      </c>
      <c r="K14890">
        <v>-1.8143997000000001</v>
      </c>
    </row>
    <row r="14891" spans="1:11" x14ac:dyDescent="0.25">
      <c r="A14891" t="s">
        <v>220</v>
      </c>
      <c r="B14891" t="s">
        <v>221</v>
      </c>
      <c r="C14891" s="1" t="s">
        <v>80391</v>
      </c>
      <c r="D14891">
        <v>67.805099999999996</v>
      </c>
      <c r="E14891">
        <v>67.805099999999996</v>
      </c>
      <c r="F14891" s="1">
        <v>72.148200000000003</v>
      </c>
      <c r="G14891" s="1">
        <v>72.802300000000002</v>
      </c>
      <c r="H14891" s="1">
        <v>74.588800000000006</v>
      </c>
      <c r="I14891" s="1">
        <v>79.093299999999999</v>
      </c>
      <c r="J14891" s="1">
        <v>85.965199999999996</v>
      </c>
      <c r="K14891">
        <v>4.5013959999999997</v>
      </c>
    </row>
    <row r="14892" spans="1:11" x14ac:dyDescent="0.25">
      <c r="A14892" t="s">
        <v>40</v>
      </c>
      <c r="B14892" t="s">
        <v>41</v>
      </c>
      <c r="C14892" s="1" t="s">
        <v>80391</v>
      </c>
      <c r="D14892">
        <v>71.295299999999997</v>
      </c>
      <c r="E14892">
        <v>71.295299999999997</v>
      </c>
      <c r="F14892" s="1">
        <v>73.448700000000002</v>
      </c>
      <c r="G14892" s="1">
        <v>74.272994999999995</v>
      </c>
      <c r="H14892" s="1">
        <v>76.122399999999999</v>
      </c>
      <c r="I14892" s="1">
        <v>80.002799999999993</v>
      </c>
      <c r="J14892" s="1">
        <v>86.376999999999995</v>
      </c>
      <c r="K14892">
        <v>7.0994950000000001</v>
      </c>
    </row>
    <row r="14893" spans="1:11" x14ac:dyDescent="0.25">
      <c r="A14893" t="s">
        <v>190</v>
      </c>
      <c r="B14893" t="s">
        <v>191</v>
      </c>
      <c r="C14893" s="1" t="s">
        <v>80391</v>
      </c>
      <c r="D14893">
        <v>70.628799999999998</v>
      </c>
      <c r="E14893">
        <v>70.628799999999998</v>
      </c>
      <c r="F14893" s="1">
        <v>72.805199999999999</v>
      </c>
      <c r="G14893" s="1">
        <v>73.370400000000004</v>
      </c>
      <c r="H14893" s="1">
        <v>74.631399999999999</v>
      </c>
      <c r="I14893" s="1">
        <v>78.8613</v>
      </c>
      <c r="J14893" s="1">
        <v>85.889899999999997</v>
      </c>
      <c r="K14893">
        <v>5.9982986</v>
      </c>
    </row>
    <row r="14894" spans="1:11" x14ac:dyDescent="0.25">
      <c r="A14894" t="s">
        <v>222</v>
      </c>
      <c r="B14894" t="s">
        <v>223</v>
      </c>
      <c r="C14894" s="1" t="s">
        <v>80391</v>
      </c>
      <c r="D14894">
        <v>60.9634</v>
      </c>
      <c r="E14894">
        <v>60.9634</v>
      </c>
      <c r="F14894" s="1">
        <v>69.418099999999995</v>
      </c>
      <c r="G14894" s="1">
        <v>70.853194999999999</v>
      </c>
      <c r="H14894" s="1">
        <v>73.432400000000001</v>
      </c>
      <c r="I14894" s="1">
        <v>78.823899999999995</v>
      </c>
      <c r="J14894" s="1">
        <v>86.4465</v>
      </c>
      <c r="K14894">
        <v>3.5445975999999999</v>
      </c>
    </row>
    <row r="14895" spans="1:11" x14ac:dyDescent="0.25">
      <c r="A14895" t="s">
        <v>224</v>
      </c>
      <c r="B14895" t="s">
        <v>225</v>
      </c>
      <c r="C14895" s="1" t="s">
        <v>80391</v>
      </c>
      <c r="D14895">
        <v>40.648499999999999</v>
      </c>
      <c r="E14895">
        <v>40.648499999999999</v>
      </c>
      <c r="F14895" s="1">
        <v>58.542299999999997</v>
      </c>
      <c r="G14895" s="1">
        <v>62.588099999999997</v>
      </c>
      <c r="H14895" s="1">
        <v>68.796599999999998</v>
      </c>
      <c r="I14895" s="1">
        <v>76</v>
      </c>
      <c r="J14895" s="1">
        <v>84.701300000000003</v>
      </c>
      <c r="K14895">
        <v>1.9389000000000001</v>
      </c>
    </row>
    <row r="14896" spans="1:11" x14ac:dyDescent="0.25">
      <c r="A14896" t="s">
        <v>226</v>
      </c>
      <c r="B14896" t="s">
        <v>227</v>
      </c>
      <c r="C14896" s="1" t="s">
        <v>80391</v>
      </c>
      <c r="D14896">
        <v>63.426200000000001</v>
      </c>
      <c r="E14896">
        <v>63.426200000000001</v>
      </c>
      <c r="F14896" s="1">
        <v>67.397000000000006</v>
      </c>
      <c r="G14896" s="1">
        <v>68.825599999999994</v>
      </c>
      <c r="H14896" s="1">
        <v>71.744200000000006</v>
      </c>
      <c r="I14896" s="1">
        <v>77.498599999999996</v>
      </c>
      <c r="J14896" s="1">
        <v>85.521699999999996</v>
      </c>
      <c r="K14896">
        <v>6.3196982999999998</v>
      </c>
    </row>
    <row r="14897" spans="1:11" x14ac:dyDescent="0.25">
      <c r="A14897" t="s">
        <v>228</v>
      </c>
      <c r="B14897" t="s">
        <v>229</v>
      </c>
      <c r="C14897" s="1" t="s">
        <v>80391</v>
      </c>
      <c r="D14897">
        <v>36.9009</v>
      </c>
      <c r="E14897">
        <v>36.9009</v>
      </c>
      <c r="F14897" s="1">
        <v>54.498899999999999</v>
      </c>
      <c r="G14897" s="1">
        <v>58.795499999999997</v>
      </c>
      <c r="H14897" s="1">
        <v>66.124099999999999</v>
      </c>
      <c r="I14897" s="1">
        <v>74.840699999999998</v>
      </c>
      <c r="J14897" s="1">
        <v>84.327299999999994</v>
      </c>
      <c r="K14897">
        <v>1.9179993</v>
      </c>
    </row>
    <row r="14898" spans="1:11" x14ac:dyDescent="0.25">
      <c r="A14898" t="s">
        <v>42</v>
      </c>
      <c r="B14898" t="s">
        <v>43</v>
      </c>
      <c r="C14898" s="1" t="s">
        <v>80391</v>
      </c>
      <c r="D14898">
        <v>45.118299999999998</v>
      </c>
      <c r="E14898">
        <v>45.118299999999998</v>
      </c>
      <c r="F14898" s="1">
        <v>62.332099999999997</v>
      </c>
      <c r="G14898" s="1">
        <v>65.463899999999995</v>
      </c>
      <c r="H14898" s="1">
        <v>70.327299999999994</v>
      </c>
      <c r="I14898" s="1">
        <v>76.647099999999995</v>
      </c>
      <c r="J14898" s="1">
        <v>85.040599999999998</v>
      </c>
      <c r="K14898">
        <v>3.5366019999999998</v>
      </c>
    </row>
    <row r="14899" spans="1:11" x14ac:dyDescent="0.25">
      <c r="A14899" t="s">
        <v>230</v>
      </c>
      <c r="B14899" t="s">
        <v>231</v>
      </c>
      <c r="C14899" s="1" t="s">
        <v>80391</v>
      </c>
      <c r="D14899">
        <v>69.737399999999994</v>
      </c>
      <c r="E14899">
        <v>69.737399999999994</v>
      </c>
      <c r="F14899" s="1">
        <v>72.625595000000004</v>
      </c>
      <c r="G14899" s="1">
        <v>73.385800000000003</v>
      </c>
      <c r="H14899" s="1">
        <v>74.956603999999999</v>
      </c>
      <c r="I14899" s="1">
        <v>79.037000000000006</v>
      </c>
      <c r="J14899" s="1">
        <v>85.868200000000002</v>
      </c>
      <c r="K14899">
        <v>4.4216002999999997</v>
      </c>
    </row>
    <row r="14900" spans="1:11" x14ac:dyDescent="0.25">
      <c r="A14900" t="s">
        <v>232</v>
      </c>
      <c r="B14900" t="s">
        <v>233</v>
      </c>
      <c r="C14900" s="1" t="s">
        <v>80391</v>
      </c>
      <c r="D14900">
        <v>65.171300000000002</v>
      </c>
      <c r="E14900">
        <v>65.171300000000002</v>
      </c>
      <c r="F14900" s="1">
        <v>71.326300000000003</v>
      </c>
      <c r="G14900" s="1">
        <v>72.484499999999997</v>
      </c>
      <c r="H14900" s="1">
        <v>74.373400000000004</v>
      </c>
      <c r="I14900" s="1">
        <v>78.821299999999994</v>
      </c>
      <c r="J14900" s="1">
        <v>86.353099999999998</v>
      </c>
      <c r="K14900">
        <v>5.2784040000000001</v>
      </c>
    </row>
    <row r="14901" spans="1:11" x14ac:dyDescent="0.25">
      <c r="A14901" t="s">
        <v>234</v>
      </c>
      <c r="B14901" t="s">
        <v>235</v>
      </c>
      <c r="C14901" s="1" t="s">
        <v>80391</v>
      </c>
      <c r="D14901">
        <v>53.264099999999999</v>
      </c>
      <c r="E14901">
        <v>53.264099999999999</v>
      </c>
      <c r="F14901" s="1">
        <v>62.742600000000003</v>
      </c>
      <c r="G14901" s="1">
        <v>65.112594999999999</v>
      </c>
      <c r="H14901" s="1">
        <v>70.127700000000004</v>
      </c>
      <c r="I14901" s="1">
        <v>76.962299999999999</v>
      </c>
      <c r="J14901" s="1">
        <v>85.388400000000004</v>
      </c>
      <c r="K14901">
        <v>5.1995009999999997</v>
      </c>
    </row>
    <row r="14902" spans="1:11" x14ac:dyDescent="0.25">
      <c r="A14902" t="s">
        <v>44</v>
      </c>
      <c r="B14902" t="s">
        <v>45</v>
      </c>
      <c r="C14902" s="1" t="s">
        <v>80391</v>
      </c>
      <c r="D14902">
        <v>55.473300000000002</v>
      </c>
      <c r="E14902">
        <v>55.473300000000002</v>
      </c>
      <c r="F14902" s="1">
        <v>66.006</v>
      </c>
      <c r="G14902" s="1">
        <v>68.5334</v>
      </c>
      <c r="H14902" s="1">
        <v>72.450900000000004</v>
      </c>
      <c r="I14902" s="1">
        <v>78.288799999999995</v>
      </c>
      <c r="J14902" s="1">
        <v>85.411600000000007</v>
      </c>
      <c r="K14902">
        <v>5.0197982999999997</v>
      </c>
    </row>
    <row r="14903" spans="1:11" x14ac:dyDescent="0.25">
      <c r="A14903" t="s">
        <v>236</v>
      </c>
      <c r="B14903" t="s">
        <v>237</v>
      </c>
      <c r="C14903" s="1" t="s">
        <v>80391</v>
      </c>
      <c r="D14903">
        <v>65.332999999999998</v>
      </c>
      <c r="E14903">
        <v>65.332999999999998</v>
      </c>
      <c r="F14903" s="1">
        <v>69.746600000000001</v>
      </c>
      <c r="G14903" s="1">
        <v>70.910200000000003</v>
      </c>
      <c r="H14903" s="1">
        <v>73.078599999999994</v>
      </c>
      <c r="I14903" s="1">
        <v>77.913200000000003</v>
      </c>
      <c r="J14903" s="1">
        <v>85.582599999999999</v>
      </c>
      <c r="K14903">
        <v>1.5148010000000001</v>
      </c>
    </row>
    <row r="14904" spans="1:11" x14ac:dyDescent="0.25">
      <c r="A14904" t="s">
        <v>238</v>
      </c>
      <c r="B14904" t="s">
        <v>239</v>
      </c>
      <c r="C14904" s="1" t="s">
        <v>80391</v>
      </c>
      <c r="D14904">
        <v>61.963099999999997</v>
      </c>
      <c r="E14904">
        <v>61.963099999999997</v>
      </c>
      <c r="F14904" s="1">
        <v>66.617800000000003</v>
      </c>
      <c r="G14904" s="1">
        <v>68.351105000000004</v>
      </c>
      <c r="H14904" s="1">
        <v>71.438699999999997</v>
      </c>
      <c r="I14904" s="1">
        <v>77.169700000000006</v>
      </c>
      <c r="J14904" s="1">
        <v>85.299499999999995</v>
      </c>
      <c r="K14904">
        <v>0.34249878</v>
      </c>
    </row>
    <row r="14905" spans="1:11" x14ac:dyDescent="0.25">
      <c r="A14905" t="s">
        <v>46</v>
      </c>
      <c r="B14905" t="s">
        <v>47</v>
      </c>
      <c r="C14905" s="1" t="s">
        <v>80391</v>
      </c>
      <c r="D14905">
        <v>71.242400000000004</v>
      </c>
      <c r="E14905">
        <v>71.242400000000004</v>
      </c>
      <c r="F14905" s="1">
        <v>74.135400000000004</v>
      </c>
      <c r="G14905" s="1">
        <v>74.733999999999995</v>
      </c>
      <c r="H14905" s="1">
        <v>75.991</v>
      </c>
      <c r="I14905" s="1">
        <v>79.511799999999994</v>
      </c>
      <c r="J14905" s="1">
        <v>86.571600000000004</v>
      </c>
      <c r="K14905">
        <v>3.8106995000000001</v>
      </c>
    </row>
    <row r="14906" spans="1:11" x14ac:dyDescent="0.25">
      <c r="A14906" t="s">
        <v>240</v>
      </c>
      <c r="B14906" t="s">
        <v>241</v>
      </c>
      <c r="C14906" s="1" t="s">
        <v>80391</v>
      </c>
      <c r="D14906">
        <v>37.9161</v>
      </c>
      <c r="E14906">
        <v>37.9161</v>
      </c>
      <c r="F14906" s="1">
        <v>57.914499999999997</v>
      </c>
      <c r="G14906" s="1">
        <v>61.923099999999998</v>
      </c>
      <c r="H14906" s="1">
        <v>67.920900000000003</v>
      </c>
      <c r="I14906" s="1">
        <v>74.819199999999995</v>
      </c>
      <c r="J14906" s="1">
        <v>83.750200000000007</v>
      </c>
      <c r="K14906">
        <v>2.396099</v>
      </c>
    </row>
    <row r="14907" spans="1:11" x14ac:dyDescent="0.25">
      <c r="A14907" t="s">
        <v>242</v>
      </c>
      <c r="B14907" t="s">
        <v>243</v>
      </c>
      <c r="C14907" s="1" t="s">
        <v>80391</v>
      </c>
      <c r="D14907">
        <v>43.5306</v>
      </c>
      <c r="E14907">
        <v>43.5306</v>
      </c>
      <c r="F14907" s="1">
        <v>59.709099999999999</v>
      </c>
      <c r="G14907" s="1">
        <v>63.540399999999998</v>
      </c>
      <c r="H14907" s="1">
        <v>69.436300000000003</v>
      </c>
      <c r="I14907" s="1">
        <v>76.375200000000007</v>
      </c>
      <c r="J14907" s="1">
        <v>84.896500000000003</v>
      </c>
      <c r="K14907">
        <v>2.6852990000000001</v>
      </c>
    </row>
    <row r="14908" spans="1:11" x14ac:dyDescent="0.25">
      <c r="A14908" t="s">
        <v>48</v>
      </c>
      <c r="B14908" t="s">
        <v>49</v>
      </c>
      <c r="C14908" s="1" t="s">
        <v>80391</v>
      </c>
      <c r="D14908">
        <v>45.3626</v>
      </c>
      <c r="E14908">
        <v>45.3626</v>
      </c>
      <c r="F14908" s="1">
        <v>58.529200000000003</v>
      </c>
      <c r="G14908" s="1">
        <v>62.57</v>
      </c>
      <c r="H14908" s="1">
        <v>68.781400000000005</v>
      </c>
      <c r="I14908" s="1">
        <v>76.045100000000005</v>
      </c>
      <c r="J14908" s="1">
        <v>84.758799999999994</v>
      </c>
      <c r="K14908">
        <v>4.6078986999999998</v>
      </c>
    </row>
    <row r="14909" spans="1:11" x14ac:dyDescent="0.25">
      <c r="A14909" t="s">
        <v>50</v>
      </c>
      <c r="B14909" t="s">
        <v>51</v>
      </c>
      <c r="C14909" s="1" t="s">
        <v>80391</v>
      </c>
      <c r="D14909">
        <v>44.436300000000003</v>
      </c>
      <c r="E14909">
        <v>44.436300000000003</v>
      </c>
      <c r="F14909" s="1">
        <v>60.529400000000003</v>
      </c>
      <c r="G14909" s="1">
        <v>64.130499999999998</v>
      </c>
      <c r="H14909" s="1">
        <v>69.885199999999998</v>
      </c>
      <c r="I14909" s="1">
        <v>76.658199999999994</v>
      </c>
      <c r="J14909" s="1">
        <v>85.205600000000004</v>
      </c>
      <c r="K14909">
        <v>2.4189034</v>
      </c>
    </row>
    <row r="14910" spans="1:11" x14ac:dyDescent="0.25">
      <c r="A14910" t="s">
        <v>52</v>
      </c>
      <c r="B14910" t="s">
        <v>53</v>
      </c>
      <c r="C14910" s="1" t="s">
        <v>80391</v>
      </c>
      <c r="D14910">
        <v>71.870800000000003</v>
      </c>
      <c r="E14910">
        <v>71.870800000000003</v>
      </c>
      <c r="F14910" s="1">
        <v>73.940299999999993</v>
      </c>
      <c r="G14910" s="1">
        <v>74.642105000000001</v>
      </c>
      <c r="H14910" s="1">
        <v>75.9649</v>
      </c>
      <c r="I14910" s="1">
        <v>80.228800000000007</v>
      </c>
      <c r="J14910" s="1">
        <v>86.9696</v>
      </c>
      <c r="K14910">
        <v>6.6146010000000004</v>
      </c>
    </row>
    <row r="14911" spans="1:11" x14ac:dyDescent="0.25">
      <c r="A14911" t="s">
        <v>244</v>
      </c>
      <c r="B14911" t="s">
        <v>245</v>
      </c>
      <c r="C14911" s="1" t="s">
        <v>80391</v>
      </c>
      <c r="D14911">
        <v>52.356200000000001</v>
      </c>
      <c r="E14911">
        <v>52.356200000000001</v>
      </c>
      <c r="F14911" s="1">
        <v>63.398899999999998</v>
      </c>
      <c r="G14911" s="1">
        <v>65.599199999999996</v>
      </c>
      <c r="H14911" s="1">
        <v>69.906700000000001</v>
      </c>
      <c r="I14911" s="1">
        <v>76.590299999999999</v>
      </c>
      <c r="J14911" s="1">
        <v>83.822199999999995</v>
      </c>
      <c r="K14911">
        <v>1.2527999999999999</v>
      </c>
    </row>
    <row r="14912" spans="1:11" x14ac:dyDescent="0.25">
      <c r="A14912" t="s">
        <v>246</v>
      </c>
      <c r="B14912" t="s">
        <v>247</v>
      </c>
      <c r="C14912" s="1" t="s">
        <v>80391</v>
      </c>
      <c r="D14912">
        <v>62.814</v>
      </c>
      <c r="E14912">
        <v>62.814</v>
      </c>
      <c r="F14912" s="1">
        <v>68.191500000000005</v>
      </c>
      <c r="G14912" s="1">
        <v>69.662599999999998</v>
      </c>
      <c r="H14912" s="1">
        <v>72.342399999999998</v>
      </c>
      <c r="I14912" s="1">
        <v>77.594499999999996</v>
      </c>
      <c r="J14912" s="1">
        <v>85.4636</v>
      </c>
      <c r="K14912">
        <v>4.5375977000000001</v>
      </c>
    </row>
    <row r="14913" spans="1:11" x14ac:dyDescent="0.25">
      <c r="A14913" t="s">
        <v>248</v>
      </c>
      <c r="B14913" t="s">
        <v>249</v>
      </c>
      <c r="C14913" s="1" t="s">
        <v>80391</v>
      </c>
      <c r="D14913">
        <v>42.530799999999999</v>
      </c>
      <c r="E14913">
        <v>42.530799999999999</v>
      </c>
      <c r="F14913" s="1">
        <v>57.842599999999997</v>
      </c>
      <c r="G14913" s="1">
        <v>61.461199999999998</v>
      </c>
      <c r="H14913" s="1">
        <v>68.010099999999994</v>
      </c>
      <c r="I14913" s="1">
        <v>75.704300000000003</v>
      </c>
      <c r="J14913" s="1">
        <v>84.753600000000006</v>
      </c>
      <c r="K14913">
        <v>2.3818016000000002</v>
      </c>
    </row>
    <row r="14914" spans="1:11" x14ac:dyDescent="0.25">
      <c r="A14914" t="s">
        <v>250</v>
      </c>
      <c r="B14914" t="s">
        <v>251</v>
      </c>
      <c r="C14914" s="1" t="s">
        <v>80391</v>
      </c>
      <c r="D14914">
        <v>39.150100000000002</v>
      </c>
      <c r="E14914">
        <v>39.150100000000002</v>
      </c>
      <c r="F14914" s="1">
        <v>56.744</v>
      </c>
      <c r="G14914" s="1">
        <v>61.181899999999999</v>
      </c>
      <c r="H14914" s="1">
        <v>68.094899999999996</v>
      </c>
      <c r="I14914" s="1">
        <v>75.699600000000004</v>
      </c>
      <c r="J14914" s="1">
        <v>84.578800000000001</v>
      </c>
      <c r="K14914">
        <v>4.1324997000000003</v>
      </c>
    </row>
    <row r="14915" spans="1:11" x14ac:dyDescent="0.25">
      <c r="A14915" t="s">
        <v>54</v>
      </c>
      <c r="B14915" t="s">
        <v>55</v>
      </c>
      <c r="C14915" s="1" t="s">
        <v>80391</v>
      </c>
      <c r="D14915">
        <v>59.688800000000001</v>
      </c>
      <c r="E14915">
        <v>59.688800000000001</v>
      </c>
      <c r="F14915" s="1">
        <v>67.867699999999999</v>
      </c>
      <c r="G14915" s="1">
        <v>68.892499999999998</v>
      </c>
      <c r="H14915" s="1">
        <v>71.642600000000002</v>
      </c>
      <c r="I14915" s="1">
        <v>77.201800000000006</v>
      </c>
      <c r="J14915" s="1">
        <v>84.551900000000003</v>
      </c>
      <c r="K14915">
        <v>5.4292984000000004</v>
      </c>
    </row>
    <row r="14916" spans="1:11" x14ac:dyDescent="0.25">
      <c r="A14916" t="s">
        <v>56</v>
      </c>
      <c r="B14916" t="s">
        <v>57</v>
      </c>
      <c r="C14916" s="1" t="s">
        <v>80391</v>
      </c>
      <c r="D14916">
        <v>53.636800000000001</v>
      </c>
      <c r="E14916">
        <v>53.636800000000001</v>
      </c>
      <c r="F14916" s="1">
        <v>62.892600000000002</v>
      </c>
      <c r="G14916" s="1">
        <v>65.080505000000002</v>
      </c>
      <c r="H14916" s="1">
        <v>68.567999999999998</v>
      </c>
      <c r="I14916" s="1">
        <v>75.268900000000002</v>
      </c>
      <c r="J14916" s="1">
        <v>84.323999999999998</v>
      </c>
      <c r="K14916">
        <v>4.1477012999999996</v>
      </c>
    </row>
    <row r="14917" spans="1:11" x14ac:dyDescent="0.25">
      <c r="A14917" t="s">
        <v>58</v>
      </c>
      <c r="B14917" t="s">
        <v>59</v>
      </c>
      <c r="C14917" s="1" t="s">
        <v>80391</v>
      </c>
      <c r="D14917">
        <v>60.204099999999997</v>
      </c>
      <c r="E14917">
        <v>60.204099999999997</v>
      </c>
      <c r="F14917" s="1">
        <v>68.429400000000001</v>
      </c>
      <c r="G14917" s="1">
        <v>69.800995</v>
      </c>
      <c r="H14917" s="1">
        <v>72.884399999999999</v>
      </c>
      <c r="I14917" s="1">
        <v>78.2834</v>
      </c>
      <c r="J14917" s="1">
        <v>85.697900000000004</v>
      </c>
      <c r="K14917">
        <v>3.9759980000000001</v>
      </c>
    </row>
    <row r="14918" spans="1:11" x14ac:dyDescent="0.25">
      <c r="A14918" t="s">
        <v>252</v>
      </c>
      <c r="B14918" t="s">
        <v>253</v>
      </c>
      <c r="C14918" s="1" t="s">
        <v>80391</v>
      </c>
      <c r="D14918">
        <v>42.146599999999999</v>
      </c>
      <c r="E14918">
        <v>42.146599999999999</v>
      </c>
      <c r="F14918" s="1">
        <v>57.622799999999998</v>
      </c>
      <c r="G14918" s="1">
        <v>61.797199999999997</v>
      </c>
      <c r="H14918" s="1">
        <v>68.434700000000007</v>
      </c>
      <c r="I14918" s="1">
        <v>75.963104000000001</v>
      </c>
      <c r="J14918" s="1">
        <v>84.884500000000003</v>
      </c>
      <c r="K14918">
        <v>0.8267021</v>
      </c>
    </row>
    <row r="14919" spans="1:11" x14ac:dyDescent="0.25">
      <c r="A14919" t="s">
        <v>254</v>
      </c>
      <c r="B14919" t="s">
        <v>255</v>
      </c>
      <c r="C14919" s="1" t="s">
        <v>80391</v>
      </c>
      <c r="D14919">
        <v>51.773600000000002</v>
      </c>
      <c r="E14919">
        <v>51.773600000000002</v>
      </c>
      <c r="F14919" s="1">
        <v>62.273099999999999</v>
      </c>
      <c r="G14919" s="1">
        <v>64.9191</v>
      </c>
      <c r="H14919" s="1">
        <v>70.231499999999997</v>
      </c>
      <c r="I14919" s="1">
        <v>77.079300000000003</v>
      </c>
      <c r="J14919" s="1">
        <v>85.468699999999998</v>
      </c>
      <c r="K14919">
        <v>5.3069990000000002</v>
      </c>
    </row>
    <row r="14920" spans="1:11" x14ac:dyDescent="0.25">
      <c r="A14920" t="s">
        <v>256</v>
      </c>
      <c r="B14920" t="s">
        <v>257</v>
      </c>
      <c r="C14920" s="1" t="s">
        <v>80391</v>
      </c>
      <c r="D14920">
        <v>60.391800000000003</v>
      </c>
      <c r="E14920">
        <v>60.391800000000003</v>
      </c>
      <c r="F14920" s="1">
        <v>65.318200000000004</v>
      </c>
      <c r="G14920" s="1">
        <v>67.282899999999998</v>
      </c>
      <c r="H14920" s="1">
        <v>70.816400000000002</v>
      </c>
      <c r="I14920" s="1">
        <v>76.921000000000006</v>
      </c>
      <c r="J14920" s="1">
        <v>85.235699999999994</v>
      </c>
      <c r="K14920">
        <v>-0.57780074999999997</v>
      </c>
    </row>
    <row r="14921" spans="1:11" x14ac:dyDescent="0.25">
      <c r="A14921" t="s">
        <v>60</v>
      </c>
      <c r="B14921" t="s">
        <v>61</v>
      </c>
      <c r="C14921" s="1" t="s">
        <v>80391</v>
      </c>
      <c r="D14921">
        <v>63.366500000000002</v>
      </c>
      <c r="E14921">
        <v>63.366500000000002</v>
      </c>
      <c r="F14921" s="1">
        <v>70.637799999999999</v>
      </c>
      <c r="G14921" s="1">
        <v>71.816999999999993</v>
      </c>
      <c r="H14921" s="1">
        <v>74.048996000000002</v>
      </c>
      <c r="I14921" s="1">
        <v>78.676100000000005</v>
      </c>
      <c r="J14921" s="1">
        <v>85.745000000000005</v>
      </c>
      <c r="K14921">
        <v>3.7510032999999998</v>
      </c>
    </row>
    <row r="14922" spans="1:11" x14ac:dyDescent="0.25">
      <c r="A14922" t="s">
        <v>258</v>
      </c>
      <c r="B14922" t="s">
        <v>259</v>
      </c>
      <c r="C14922" s="1" t="s">
        <v>80391</v>
      </c>
      <c r="D14922">
        <v>41.819099999999999</v>
      </c>
      <c r="E14922">
        <v>41.819099999999999</v>
      </c>
      <c r="F14922" s="1">
        <v>59.039200000000001</v>
      </c>
      <c r="G14922" s="1">
        <v>62.722700000000003</v>
      </c>
      <c r="H14922" s="1">
        <v>68.6738</v>
      </c>
      <c r="I14922" s="1">
        <v>75.846400000000003</v>
      </c>
      <c r="J14922" s="1">
        <v>84.715599999999995</v>
      </c>
      <c r="K14922">
        <v>2.9874000000000001</v>
      </c>
    </row>
    <row r="14923" spans="1:11" x14ac:dyDescent="0.25">
      <c r="A14923" t="s">
        <v>260</v>
      </c>
      <c r="B14923" t="s">
        <v>261</v>
      </c>
      <c r="C14923" s="1" t="s">
        <v>80391</v>
      </c>
      <c r="D14923">
        <v>68.271900000000002</v>
      </c>
      <c r="E14923">
        <v>68.271900000000002</v>
      </c>
      <c r="F14923" s="1">
        <v>72.168199999999999</v>
      </c>
      <c r="G14923" s="1">
        <v>73.135800000000003</v>
      </c>
      <c r="H14923" s="1">
        <v>74.894195999999994</v>
      </c>
      <c r="I14923" s="1">
        <v>79.197000000000003</v>
      </c>
      <c r="J14923" s="1">
        <v>86.097499999999997</v>
      </c>
      <c r="K14923">
        <v>6.1132049999999998</v>
      </c>
    </row>
    <row r="14924" spans="1:11" x14ac:dyDescent="0.25">
      <c r="A14924" t="s">
        <v>62</v>
      </c>
      <c r="B14924" t="s">
        <v>63</v>
      </c>
      <c r="C14924" s="1" t="s">
        <v>80391</v>
      </c>
      <c r="D14924">
        <v>66.715299999999999</v>
      </c>
      <c r="E14924">
        <v>66.715299999999999</v>
      </c>
      <c r="F14924" s="1">
        <v>71.568799999999996</v>
      </c>
      <c r="G14924" s="1">
        <v>72.441000000000003</v>
      </c>
      <c r="H14924" s="1">
        <v>73.984300000000005</v>
      </c>
      <c r="I14924" s="1">
        <v>78.075100000000006</v>
      </c>
      <c r="J14924" s="1">
        <v>85.423199999999994</v>
      </c>
      <c r="K14924">
        <v>3.5422973999999998</v>
      </c>
    </row>
    <row r="14925" spans="1:11" x14ac:dyDescent="0.25">
      <c r="A14925" t="s">
        <v>262</v>
      </c>
      <c r="B14925" t="s">
        <v>263</v>
      </c>
      <c r="C14925" s="1" t="s">
        <v>80391</v>
      </c>
      <c r="D14925">
        <v>67.295000000000002</v>
      </c>
      <c r="E14925">
        <v>67.295000000000002</v>
      </c>
      <c r="F14925" s="1">
        <v>70.775300000000001</v>
      </c>
      <c r="G14925" s="1">
        <v>71.811800000000005</v>
      </c>
      <c r="H14925" s="1">
        <v>73.871300000000005</v>
      </c>
      <c r="I14925" s="1">
        <v>78.544499999999999</v>
      </c>
      <c r="J14925" s="1">
        <v>85.688299999999998</v>
      </c>
      <c r="K14925">
        <v>4.7881010000000002</v>
      </c>
    </row>
    <row r="14926" spans="1:11" x14ac:dyDescent="0.25">
      <c r="A14926" t="s">
        <v>64</v>
      </c>
      <c r="B14926" t="s">
        <v>65</v>
      </c>
      <c r="C14926" s="1" t="s">
        <v>80391</v>
      </c>
      <c r="D14926">
        <v>67.495000000000005</v>
      </c>
      <c r="E14926">
        <v>67.495000000000005</v>
      </c>
      <c r="F14926" s="1">
        <v>71.408294999999995</v>
      </c>
      <c r="G14926" s="1">
        <v>72.379300000000001</v>
      </c>
      <c r="H14926" s="1">
        <v>74.058999999999997</v>
      </c>
      <c r="I14926" s="1">
        <v>78.641599999999997</v>
      </c>
      <c r="J14926" s="1">
        <v>85.813199999999995</v>
      </c>
      <c r="K14926">
        <v>6.2977980000000002</v>
      </c>
    </row>
    <row r="14927" spans="1:11" x14ac:dyDescent="0.25">
      <c r="A14927" t="s">
        <v>66</v>
      </c>
      <c r="B14927" t="s">
        <v>67</v>
      </c>
      <c r="C14927" s="1" t="s">
        <v>80391</v>
      </c>
      <c r="D14927">
        <v>70.455299999999994</v>
      </c>
      <c r="E14927">
        <v>70.455299999999994</v>
      </c>
      <c r="F14927" s="1">
        <v>72.397994999999995</v>
      </c>
      <c r="G14927" s="1">
        <v>73.025199999999998</v>
      </c>
      <c r="H14927" s="1">
        <v>74.337500000000006</v>
      </c>
      <c r="I14927" s="1">
        <v>78.386099999999999</v>
      </c>
      <c r="J14927" s="1">
        <v>85.6738</v>
      </c>
      <c r="K14927">
        <v>6.5784989999999999</v>
      </c>
    </row>
    <row r="14928" spans="1:11" x14ac:dyDescent="0.25">
      <c r="A14928" t="s">
        <v>264</v>
      </c>
      <c r="B14928" t="s">
        <v>265</v>
      </c>
      <c r="C14928" s="1" t="s">
        <v>80391</v>
      </c>
      <c r="D14928">
        <v>42.052700000000002</v>
      </c>
      <c r="E14928">
        <v>42.052700000000002</v>
      </c>
      <c r="F14928" s="1">
        <v>58.534599999999998</v>
      </c>
      <c r="G14928" s="1">
        <v>62.5946</v>
      </c>
      <c r="H14928" s="1">
        <v>68.820800000000006</v>
      </c>
      <c r="I14928" s="1">
        <v>76.017899999999997</v>
      </c>
      <c r="J14928" s="1">
        <v>84.721500000000006</v>
      </c>
      <c r="K14928">
        <v>2.218502</v>
      </c>
    </row>
    <row r="14929" spans="1:11" x14ac:dyDescent="0.25">
      <c r="A14929" t="s">
        <v>194</v>
      </c>
      <c r="B14929" t="s">
        <v>195</v>
      </c>
      <c r="C14929" s="1" t="s">
        <v>80391</v>
      </c>
      <c r="D14929">
        <v>72.465500000000006</v>
      </c>
      <c r="E14929">
        <v>72.465500000000006</v>
      </c>
      <c r="F14929" s="1">
        <v>74.089500000000001</v>
      </c>
      <c r="G14929" s="1">
        <v>74.562299999999993</v>
      </c>
      <c r="H14929" s="1">
        <v>75.658900000000003</v>
      </c>
      <c r="I14929" s="1">
        <v>79.330200000000005</v>
      </c>
      <c r="J14929" s="1">
        <v>85.946100000000001</v>
      </c>
      <c r="K14929">
        <v>4.5762023999999997</v>
      </c>
    </row>
    <row r="14930" spans="1:11" x14ac:dyDescent="0.25">
      <c r="A14930" t="s">
        <v>266</v>
      </c>
      <c r="B14930" t="s">
        <v>267</v>
      </c>
      <c r="C14930" s="1" t="s">
        <v>80391</v>
      </c>
      <c r="D14930">
        <v>45.4741</v>
      </c>
      <c r="E14930">
        <v>45.4741</v>
      </c>
      <c r="F14930" s="1">
        <v>60.499499999999998</v>
      </c>
      <c r="G14930" s="1">
        <v>64.171199999999999</v>
      </c>
      <c r="H14930" s="1">
        <v>69.847300000000004</v>
      </c>
      <c r="I14930" s="1">
        <v>76.627200000000002</v>
      </c>
      <c r="J14930" s="1">
        <v>85.029600000000002</v>
      </c>
      <c r="K14930">
        <v>3.9056014999999999</v>
      </c>
    </row>
    <row r="14931" spans="1:11" x14ac:dyDescent="0.25">
      <c r="A14931" t="s">
        <v>268</v>
      </c>
      <c r="B14931" t="s">
        <v>269</v>
      </c>
      <c r="C14931" s="1" t="s">
        <v>80391</v>
      </c>
      <c r="D14931">
        <v>63.490099999999998</v>
      </c>
      <c r="E14931">
        <v>63.490099999999998</v>
      </c>
      <c r="F14931" s="1">
        <v>70.209199999999996</v>
      </c>
      <c r="G14931" s="1">
        <v>71.409099999999995</v>
      </c>
      <c r="H14931" s="1">
        <v>73.441000000000003</v>
      </c>
      <c r="I14931" s="1">
        <v>77.949299999999994</v>
      </c>
      <c r="J14931" s="1">
        <v>85.462100000000007</v>
      </c>
      <c r="K14931">
        <v>5.1060980000000002</v>
      </c>
    </row>
    <row r="14932" spans="1:11" x14ac:dyDescent="0.25">
      <c r="A14932" t="s">
        <v>68</v>
      </c>
      <c r="B14932" t="s">
        <v>69</v>
      </c>
      <c r="C14932" s="1" t="s">
        <v>80391</v>
      </c>
      <c r="D14932">
        <v>53.666200000000003</v>
      </c>
      <c r="E14932">
        <v>53.666200000000003</v>
      </c>
      <c r="F14932" s="1">
        <v>65.463800000000006</v>
      </c>
      <c r="G14932" s="1">
        <v>67.610596000000001</v>
      </c>
      <c r="H14932" s="1">
        <v>71.141099999999994</v>
      </c>
      <c r="I14932" s="1">
        <v>76.883399999999995</v>
      </c>
      <c r="J14932" s="1">
        <v>85.108400000000003</v>
      </c>
      <c r="K14932">
        <v>4.544899</v>
      </c>
    </row>
    <row r="14933" spans="1:11" x14ac:dyDescent="0.25">
      <c r="A14933" t="s">
        <v>270</v>
      </c>
      <c r="B14933" t="s">
        <v>271</v>
      </c>
      <c r="C14933" s="1" t="s">
        <v>80391</v>
      </c>
      <c r="D14933">
        <v>34.9983</v>
      </c>
      <c r="E14933">
        <v>34.9983</v>
      </c>
      <c r="F14933" s="1">
        <v>53.457000000000001</v>
      </c>
      <c r="G14933" s="1">
        <v>57.9617</v>
      </c>
      <c r="H14933" s="1">
        <v>65.638300000000001</v>
      </c>
      <c r="I14933" s="1">
        <v>74.663300000000007</v>
      </c>
      <c r="J14933" s="1">
        <v>84.270995999999997</v>
      </c>
      <c r="K14933">
        <v>3.3150978000000002</v>
      </c>
    </row>
    <row r="14934" spans="1:11" x14ac:dyDescent="0.25">
      <c r="A14934" t="s">
        <v>272</v>
      </c>
      <c r="B14934" t="s">
        <v>273</v>
      </c>
      <c r="C14934" s="1" t="s">
        <v>80391</v>
      </c>
      <c r="D14934">
        <v>55.941800000000001</v>
      </c>
      <c r="E14934">
        <v>55.941800000000001</v>
      </c>
      <c r="F14934" s="1">
        <v>66.283699999999996</v>
      </c>
      <c r="G14934" s="1">
        <v>68.165800000000004</v>
      </c>
      <c r="H14934" s="1">
        <v>71.6374</v>
      </c>
      <c r="I14934" s="1">
        <v>77.392099999999999</v>
      </c>
      <c r="J14934" s="1">
        <v>85.3005</v>
      </c>
      <c r="K14934">
        <v>3.2891998</v>
      </c>
    </row>
    <row r="14935" spans="1:11" x14ac:dyDescent="0.25">
      <c r="A14935" t="s">
        <v>70</v>
      </c>
      <c r="B14935" t="s">
        <v>71</v>
      </c>
      <c r="C14935" s="1" t="s">
        <v>80391</v>
      </c>
      <c r="D14935">
        <v>49.503900000000002</v>
      </c>
      <c r="E14935">
        <v>49.503900000000002</v>
      </c>
      <c r="F14935" s="1">
        <v>67.649000000000001</v>
      </c>
      <c r="G14935" s="1">
        <v>69.583100000000002</v>
      </c>
      <c r="H14935" s="1">
        <v>72.288300000000007</v>
      </c>
      <c r="I14935" s="1">
        <v>78.137600000000006</v>
      </c>
      <c r="J14935" s="1">
        <v>85.786500000000004</v>
      </c>
      <c r="K14935">
        <v>3.8313980000000001</v>
      </c>
    </row>
    <row r="14936" spans="1:11" x14ac:dyDescent="0.25">
      <c r="A14936" t="s">
        <v>72</v>
      </c>
      <c r="B14936" t="s">
        <v>73</v>
      </c>
      <c r="C14936" s="1" t="s">
        <v>80391</v>
      </c>
      <c r="D14936">
        <v>50.964100000000002</v>
      </c>
      <c r="E14936">
        <v>50.964100000000002</v>
      </c>
      <c r="F14936" s="1">
        <v>63.569299999999998</v>
      </c>
      <c r="G14936" s="1">
        <v>65.8245</v>
      </c>
      <c r="H14936" s="1">
        <v>70.214600000000004</v>
      </c>
      <c r="I14936" s="1">
        <v>76.757099999999994</v>
      </c>
      <c r="J14936" s="1">
        <v>85.072800000000001</v>
      </c>
      <c r="K14936">
        <v>4.7062989999999996</v>
      </c>
    </row>
    <row r="14937" spans="1:11" x14ac:dyDescent="0.25">
      <c r="A14937" t="s">
        <v>274</v>
      </c>
      <c r="B14937" t="s">
        <v>275</v>
      </c>
      <c r="C14937" s="1" t="s">
        <v>80391</v>
      </c>
      <c r="D14937">
        <v>43.263800000000003</v>
      </c>
      <c r="E14937">
        <v>43.263800000000003</v>
      </c>
      <c r="F14937" s="1">
        <v>59.634900000000002</v>
      </c>
      <c r="G14937" s="1">
        <v>63.163899999999998</v>
      </c>
      <c r="H14937" s="1">
        <v>68.957595999999995</v>
      </c>
      <c r="I14937" s="1">
        <v>76.012200000000007</v>
      </c>
      <c r="J14937" s="1">
        <v>84.813699999999997</v>
      </c>
      <c r="K14937">
        <v>3.1539001</v>
      </c>
    </row>
    <row r="14938" spans="1:11" x14ac:dyDescent="0.25">
      <c r="A14938" t="s">
        <v>276</v>
      </c>
      <c r="B14938" t="s">
        <v>277</v>
      </c>
      <c r="C14938" s="1" t="s">
        <v>80391</v>
      </c>
      <c r="D14938">
        <v>39.881799999999998</v>
      </c>
      <c r="E14938">
        <v>39.881799999999998</v>
      </c>
      <c r="F14938" s="1">
        <v>56.127899999999997</v>
      </c>
      <c r="G14938" s="1">
        <v>60.648400000000002</v>
      </c>
      <c r="H14938" s="1">
        <v>67.538799999999995</v>
      </c>
      <c r="I14938" s="1">
        <v>75.322699999999998</v>
      </c>
      <c r="J14938" s="1">
        <v>84.382599999999996</v>
      </c>
      <c r="K14938">
        <v>3.9758987000000001</v>
      </c>
    </row>
    <row r="14939" spans="1:11" x14ac:dyDescent="0.25">
      <c r="A14939" t="s">
        <v>74</v>
      </c>
      <c r="B14939" t="s">
        <v>75</v>
      </c>
      <c r="C14939" s="1" t="s">
        <v>80391</v>
      </c>
      <c r="D14939">
        <v>70.145399999999995</v>
      </c>
      <c r="E14939">
        <v>70.145399999999995</v>
      </c>
      <c r="F14939" s="1">
        <v>72.294300000000007</v>
      </c>
      <c r="G14939" s="1">
        <v>73.204099999999997</v>
      </c>
      <c r="H14939" s="1">
        <v>75.239199999999997</v>
      </c>
      <c r="I14939" s="1">
        <v>79.627899999999997</v>
      </c>
      <c r="J14939" s="1">
        <v>86.262900000000002</v>
      </c>
      <c r="K14939">
        <v>7.9744033999999999</v>
      </c>
    </row>
    <row r="14940" spans="1:11" x14ac:dyDescent="0.25">
      <c r="A14940" t="s">
        <v>278</v>
      </c>
      <c r="B14940" t="s">
        <v>279</v>
      </c>
      <c r="C14940" s="1" t="s">
        <v>80391</v>
      </c>
      <c r="D14940">
        <v>48.559600000000003</v>
      </c>
      <c r="E14940">
        <v>48.559600000000003</v>
      </c>
      <c r="F14940" s="1">
        <v>60.761299999999999</v>
      </c>
      <c r="G14940" s="1">
        <v>63.668199999999999</v>
      </c>
      <c r="H14940" s="1">
        <v>69.264495999999994</v>
      </c>
      <c r="I14940" s="1">
        <v>76.372799999999998</v>
      </c>
      <c r="J14940" s="1">
        <v>85.047700000000006</v>
      </c>
      <c r="K14940">
        <v>3.3066977999999998</v>
      </c>
    </row>
    <row r="14941" spans="1:11" x14ac:dyDescent="0.25">
      <c r="A14941" t="s">
        <v>280</v>
      </c>
      <c r="B14941" t="s">
        <v>281</v>
      </c>
      <c r="C14941" s="1" t="s">
        <v>80391</v>
      </c>
      <c r="D14941">
        <v>40.150300000000001</v>
      </c>
      <c r="E14941">
        <v>40.150300000000001</v>
      </c>
      <c r="F14941" s="1">
        <v>57.737699999999997</v>
      </c>
      <c r="G14941" s="1">
        <v>61.976999999999997</v>
      </c>
      <c r="H14941" s="1">
        <v>68.286500000000004</v>
      </c>
      <c r="I14941" s="1">
        <v>75.8018</v>
      </c>
      <c r="J14941" s="1">
        <v>84.709299999999999</v>
      </c>
      <c r="K14941">
        <v>4.2425002999999997</v>
      </c>
    </row>
    <row r="14942" spans="1:11" x14ac:dyDescent="0.25">
      <c r="A14942" t="s">
        <v>282</v>
      </c>
      <c r="B14942" t="s">
        <v>283</v>
      </c>
      <c r="C14942" s="1" t="s">
        <v>80391</v>
      </c>
      <c r="D14942">
        <v>54.6006</v>
      </c>
      <c r="E14942">
        <v>54.6006</v>
      </c>
      <c r="F14942" s="1">
        <v>64.017799999999994</v>
      </c>
      <c r="G14942" s="1">
        <v>66.336200000000005</v>
      </c>
      <c r="H14942" s="1">
        <v>70.549805000000006</v>
      </c>
      <c r="I14942" s="1">
        <v>76.922700000000006</v>
      </c>
      <c r="J14942" s="1">
        <v>85.135099999999994</v>
      </c>
      <c r="K14942">
        <v>4.0668030000000002</v>
      </c>
    </row>
    <row r="14943" spans="1:11" x14ac:dyDescent="0.25">
      <c r="A14943" t="s">
        <v>284</v>
      </c>
      <c r="B14943" t="s">
        <v>285</v>
      </c>
      <c r="C14943" s="1" t="s">
        <v>80391</v>
      </c>
      <c r="D14943">
        <v>74.202799999999996</v>
      </c>
      <c r="E14943">
        <v>74.202799999999996</v>
      </c>
      <c r="F14943" s="1">
        <v>75.95</v>
      </c>
      <c r="G14943" s="1">
        <v>76.389200000000002</v>
      </c>
      <c r="H14943" s="1">
        <v>77.227294999999998</v>
      </c>
      <c r="I14943" s="1">
        <v>80.313999999999993</v>
      </c>
      <c r="J14943" s="1">
        <v>86.490300000000005</v>
      </c>
      <c r="K14943">
        <v>5.3563004000000003</v>
      </c>
    </row>
    <row r="14944" spans="1:11" x14ac:dyDescent="0.25">
      <c r="A14944" t="s">
        <v>286</v>
      </c>
      <c r="B14944" t="s">
        <v>287</v>
      </c>
      <c r="C14944" s="1" t="s">
        <v>80391</v>
      </c>
      <c r="D14944">
        <v>61.154200000000003</v>
      </c>
      <c r="E14944">
        <v>61.154200000000003</v>
      </c>
      <c r="F14944" s="1">
        <v>65.427999999999997</v>
      </c>
      <c r="G14944" s="1">
        <v>66.656800000000004</v>
      </c>
      <c r="H14944" s="1">
        <v>69.128</v>
      </c>
      <c r="I14944" s="1">
        <v>75.467600000000004</v>
      </c>
      <c r="J14944" s="1">
        <v>84.090400000000002</v>
      </c>
      <c r="K14944">
        <v>4.1482999999999999</v>
      </c>
    </row>
    <row r="14945" spans="1:11" x14ac:dyDescent="0.25">
      <c r="A14945" t="s">
        <v>184</v>
      </c>
      <c r="B14945" t="s">
        <v>185</v>
      </c>
      <c r="C14945" s="1" t="s">
        <v>80391</v>
      </c>
      <c r="D14945">
        <v>69.644599999999997</v>
      </c>
      <c r="E14945">
        <v>69.644599999999997</v>
      </c>
      <c r="F14945" s="1">
        <v>71.122799999999998</v>
      </c>
      <c r="G14945" s="1">
        <v>71.697800000000001</v>
      </c>
      <c r="H14945" s="1">
        <v>73.285600000000002</v>
      </c>
      <c r="I14945" s="1">
        <v>77.890100000000004</v>
      </c>
      <c r="J14945" s="1">
        <v>85.363500000000002</v>
      </c>
      <c r="K14945">
        <v>7.215103</v>
      </c>
    </row>
    <row r="14946" spans="1:11" x14ac:dyDescent="0.25">
      <c r="A14946" t="s">
        <v>196</v>
      </c>
      <c r="B14946" t="s">
        <v>197</v>
      </c>
      <c r="C14946" s="1" t="s">
        <v>80391</v>
      </c>
      <c r="D14946">
        <v>71.509799999999998</v>
      </c>
      <c r="E14946">
        <v>71.509799999999998</v>
      </c>
      <c r="F14946" s="1">
        <v>73.458799999999997</v>
      </c>
      <c r="G14946" s="1">
        <v>74.066100000000006</v>
      </c>
      <c r="H14946" s="1">
        <v>75.631799999999998</v>
      </c>
      <c r="I14946" s="1">
        <v>79.990799999999993</v>
      </c>
      <c r="J14946" s="1">
        <v>86.538799999999995</v>
      </c>
      <c r="K14946">
        <v>7.3597945999999999</v>
      </c>
    </row>
    <row r="14947" spans="1:11" x14ac:dyDescent="0.25">
      <c r="A14947" t="s">
        <v>288</v>
      </c>
      <c r="B14947" t="s">
        <v>289</v>
      </c>
      <c r="C14947" s="1" t="s">
        <v>80391</v>
      </c>
      <c r="D14947">
        <v>61.776299999999999</v>
      </c>
      <c r="E14947">
        <v>61.776299999999999</v>
      </c>
      <c r="F14947" s="1">
        <v>67.207099999999997</v>
      </c>
      <c r="G14947" s="1">
        <v>68.787704000000005</v>
      </c>
      <c r="H14947" s="1">
        <v>71.682900000000004</v>
      </c>
      <c r="I14947" s="1">
        <v>77.3262</v>
      </c>
      <c r="J14947" s="1">
        <v>85.380200000000002</v>
      </c>
      <c r="K14947">
        <v>8.2471999999999994</v>
      </c>
    </row>
    <row r="14948" spans="1:11" x14ac:dyDescent="0.25">
      <c r="A14948" t="s">
        <v>290</v>
      </c>
      <c r="B14948" t="s">
        <v>291</v>
      </c>
      <c r="C14948" s="1" t="s">
        <v>80391</v>
      </c>
      <c r="D14948">
        <v>61.333500000000001</v>
      </c>
      <c r="E14948">
        <v>61.333500000000001</v>
      </c>
      <c r="F14948" s="1">
        <v>67.653000000000006</v>
      </c>
      <c r="G14948" s="1">
        <v>69.251900000000006</v>
      </c>
      <c r="H14948" s="1">
        <v>72.224599999999995</v>
      </c>
      <c r="I14948" s="1">
        <v>77.614699999999999</v>
      </c>
      <c r="J14948" s="1">
        <v>85.381900000000002</v>
      </c>
      <c r="K14948">
        <v>2.8929024000000001</v>
      </c>
    </row>
    <row r="14949" spans="1:11" x14ac:dyDescent="0.25">
      <c r="A14949" t="s">
        <v>292</v>
      </c>
      <c r="B14949" t="s">
        <v>293</v>
      </c>
      <c r="C14949" s="1" t="s">
        <v>80391</v>
      </c>
      <c r="D14949">
        <v>50.348500000000001</v>
      </c>
      <c r="E14949">
        <v>50.348500000000001</v>
      </c>
      <c r="F14949" s="1">
        <v>62.987099999999998</v>
      </c>
      <c r="G14949" s="1">
        <v>65.900800000000004</v>
      </c>
      <c r="H14949" s="1">
        <v>70.926400000000001</v>
      </c>
      <c r="I14949" s="1">
        <v>77.280699999999996</v>
      </c>
      <c r="J14949" s="1">
        <v>85.502600000000001</v>
      </c>
      <c r="K14949">
        <v>3.1479034000000001</v>
      </c>
    </row>
    <row r="14950" spans="1:11" x14ac:dyDescent="0.25">
      <c r="A14950" t="s">
        <v>294</v>
      </c>
      <c r="B14950" t="s">
        <v>295</v>
      </c>
      <c r="C14950" s="1" t="s">
        <v>80391</v>
      </c>
      <c r="D14950">
        <v>37.8979</v>
      </c>
      <c r="E14950">
        <v>37.8979</v>
      </c>
      <c r="F14950" s="1">
        <v>57.783999999999999</v>
      </c>
      <c r="G14950" s="1">
        <v>61.984200000000001</v>
      </c>
      <c r="H14950" s="1">
        <v>68.393199999999993</v>
      </c>
      <c r="I14950" s="1">
        <v>75.785799999999995</v>
      </c>
      <c r="J14950" s="1">
        <v>84.602699999999999</v>
      </c>
      <c r="K14950">
        <v>2.396801</v>
      </c>
    </row>
    <row r="14951" spans="1:11" x14ac:dyDescent="0.25">
      <c r="A14951" t="s">
        <v>296</v>
      </c>
      <c r="B14951" t="s">
        <v>297</v>
      </c>
      <c r="C14951" s="1" t="s">
        <v>80391</v>
      </c>
      <c r="D14951">
        <v>63.075499999999998</v>
      </c>
      <c r="E14951">
        <v>63.075499999999998</v>
      </c>
      <c r="F14951" s="1">
        <v>69.540899999999993</v>
      </c>
      <c r="G14951" s="1">
        <v>70.399100000000004</v>
      </c>
      <c r="H14951" s="1">
        <v>73.010800000000003</v>
      </c>
      <c r="I14951" s="1">
        <v>78.184899999999999</v>
      </c>
      <c r="J14951" s="1">
        <v>85.698099999999997</v>
      </c>
      <c r="K14951">
        <v>8.4024999999999999</v>
      </c>
    </row>
    <row r="14952" spans="1:11" x14ac:dyDescent="0.25">
      <c r="A14952" t="s">
        <v>76</v>
      </c>
      <c r="B14952" t="s">
        <v>77</v>
      </c>
      <c r="C14952" s="1" t="s">
        <v>80391</v>
      </c>
      <c r="D14952">
        <v>70.741600000000005</v>
      </c>
      <c r="E14952">
        <v>70.741600000000005</v>
      </c>
      <c r="F14952" s="1">
        <v>72.892499999999998</v>
      </c>
      <c r="G14952" s="1">
        <v>73.543999999999997</v>
      </c>
      <c r="H14952" s="1">
        <v>74.894300000000001</v>
      </c>
      <c r="I14952" s="1">
        <v>78.806799999999996</v>
      </c>
      <c r="J14952" s="1">
        <v>85.756600000000006</v>
      </c>
      <c r="K14952">
        <v>5.7328032999999996</v>
      </c>
    </row>
    <row r="14953" spans="1:11" x14ac:dyDescent="0.25">
      <c r="A14953" t="s">
        <v>78</v>
      </c>
      <c r="B14953" t="s">
        <v>79</v>
      </c>
      <c r="C14953" s="1" t="s">
        <v>80391</v>
      </c>
      <c r="D14953">
        <v>47.726599999999998</v>
      </c>
      <c r="E14953">
        <v>47.726599999999998</v>
      </c>
      <c r="F14953" s="1">
        <v>61.573099999999997</v>
      </c>
      <c r="G14953" s="1">
        <v>65.000900000000001</v>
      </c>
      <c r="H14953" s="1">
        <v>70.332099999999997</v>
      </c>
      <c r="I14953" s="1">
        <v>76.892300000000006</v>
      </c>
      <c r="J14953" s="1">
        <v>85.126000000000005</v>
      </c>
      <c r="K14953">
        <v>4.2362976000000003</v>
      </c>
    </row>
    <row r="14954" spans="1:11" x14ac:dyDescent="0.25">
      <c r="A14954" t="s">
        <v>298</v>
      </c>
      <c r="B14954" t="s">
        <v>299</v>
      </c>
      <c r="C14954" s="1" t="s">
        <v>80391</v>
      </c>
      <c r="D14954">
        <v>69.594300000000004</v>
      </c>
      <c r="E14954">
        <v>69.594300000000004</v>
      </c>
      <c r="F14954" s="1">
        <v>73.147199999999998</v>
      </c>
      <c r="G14954" s="1">
        <v>74.329894999999993</v>
      </c>
      <c r="H14954" s="1">
        <v>76.502899999999997</v>
      </c>
      <c r="I14954" s="1">
        <v>80.328299999999999</v>
      </c>
      <c r="J14954" s="1">
        <v>86.658699999999996</v>
      </c>
      <c r="K14954">
        <v>3.6315002000000001</v>
      </c>
    </row>
    <row r="14955" spans="1:11" x14ac:dyDescent="0.25">
      <c r="A14955" t="s">
        <v>80</v>
      </c>
      <c r="B14955" t="s">
        <v>81</v>
      </c>
      <c r="C14955" s="1" t="s">
        <v>80391</v>
      </c>
      <c r="D14955">
        <v>71.812600000000003</v>
      </c>
      <c r="E14955">
        <v>71.812600000000003</v>
      </c>
      <c r="F14955" s="1">
        <v>74.844700000000003</v>
      </c>
      <c r="G14955" s="1">
        <v>75.479095000000001</v>
      </c>
      <c r="H14955" s="1">
        <v>76.680000000000007</v>
      </c>
      <c r="I14955" s="1">
        <v>80.242800000000003</v>
      </c>
      <c r="J14955" s="1">
        <v>86.647000000000006</v>
      </c>
      <c r="K14955">
        <v>4.8204039999999999</v>
      </c>
    </row>
    <row r="14956" spans="1:11" x14ac:dyDescent="0.25">
      <c r="A14956" t="s">
        <v>300</v>
      </c>
      <c r="B14956" t="s">
        <v>301</v>
      </c>
      <c r="C14956" s="1" t="s">
        <v>80391</v>
      </c>
      <c r="D14956">
        <v>61.766199999999998</v>
      </c>
      <c r="E14956">
        <v>61.766199999999998</v>
      </c>
      <c r="F14956" s="1">
        <v>67.6738</v>
      </c>
      <c r="G14956" s="1">
        <v>69.156899999999993</v>
      </c>
      <c r="H14956" s="1">
        <v>71.953699999999998</v>
      </c>
      <c r="I14956" s="1">
        <v>77.385499999999993</v>
      </c>
      <c r="J14956" s="1">
        <v>85.356700000000004</v>
      </c>
      <c r="K14956">
        <v>5.4383964999999996</v>
      </c>
    </row>
    <row r="14957" spans="1:11" x14ac:dyDescent="0.25">
      <c r="A14957" t="s">
        <v>302</v>
      </c>
      <c r="B14957" t="s">
        <v>303</v>
      </c>
      <c r="C14957" s="1" t="s">
        <v>80391</v>
      </c>
      <c r="D14957">
        <v>64.655000000000001</v>
      </c>
      <c r="E14957">
        <v>64.655000000000001</v>
      </c>
      <c r="F14957" s="1">
        <v>69.295000000000002</v>
      </c>
      <c r="G14957" s="1">
        <v>70.387694999999994</v>
      </c>
      <c r="H14957" s="1">
        <v>73.076003999999998</v>
      </c>
      <c r="I14957" s="1">
        <v>78.993600000000001</v>
      </c>
      <c r="J14957" s="1">
        <v>86.534000000000006</v>
      </c>
      <c r="K14957">
        <v>4.0070952999999996</v>
      </c>
    </row>
    <row r="14958" spans="1:11" x14ac:dyDescent="0.25">
      <c r="A14958" t="s">
        <v>304</v>
      </c>
      <c r="B14958" t="s">
        <v>305</v>
      </c>
      <c r="C14958" s="1" t="s">
        <v>80391</v>
      </c>
      <c r="D14958">
        <v>62.053600000000003</v>
      </c>
      <c r="E14958">
        <v>62.053600000000003</v>
      </c>
      <c r="F14958" s="1">
        <v>66.6417</v>
      </c>
      <c r="G14958" s="1">
        <v>67.841200000000001</v>
      </c>
      <c r="H14958" s="1">
        <v>71.374300000000005</v>
      </c>
      <c r="I14958" s="1">
        <v>78.126499999999993</v>
      </c>
      <c r="J14958" s="1">
        <v>86.211600000000004</v>
      </c>
      <c r="K14958">
        <v>5.0183983000000003</v>
      </c>
    </row>
    <row r="14959" spans="1:11" x14ac:dyDescent="0.25">
      <c r="A14959" t="s">
        <v>306</v>
      </c>
      <c r="B14959" t="s">
        <v>307</v>
      </c>
      <c r="C14959" s="1" t="s">
        <v>80391</v>
      </c>
      <c r="D14959">
        <v>62.777999999999999</v>
      </c>
      <c r="E14959">
        <v>62.777999999999999</v>
      </c>
      <c r="F14959" s="1">
        <v>65.396299999999997</v>
      </c>
      <c r="G14959" s="1">
        <v>66.629395000000002</v>
      </c>
      <c r="H14959" s="1">
        <v>68.864099999999993</v>
      </c>
      <c r="I14959" s="1">
        <v>74.876400000000004</v>
      </c>
      <c r="J14959" s="1">
        <v>84.006699999999995</v>
      </c>
      <c r="K14959">
        <v>5.3934974999999996</v>
      </c>
    </row>
    <row r="14960" spans="1:11" x14ac:dyDescent="0.25">
      <c r="A14960" t="s">
        <v>82</v>
      </c>
      <c r="B14960" t="s">
        <v>83</v>
      </c>
      <c r="C14960" s="1" t="s">
        <v>80391</v>
      </c>
      <c r="D14960">
        <v>47.764200000000002</v>
      </c>
      <c r="E14960">
        <v>47.764200000000002</v>
      </c>
      <c r="F14960" s="1">
        <v>61.227400000000003</v>
      </c>
      <c r="G14960" s="1">
        <v>64.269800000000004</v>
      </c>
      <c r="H14960" s="1">
        <v>69.495000000000005</v>
      </c>
      <c r="I14960" s="1">
        <v>76.817300000000003</v>
      </c>
      <c r="J14960" s="1">
        <v>85.337204</v>
      </c>
      <c r="K14960">
        <v>2.4042015000000001</v>
      </c>
    </row>
    <row r="14961" spans="1:11" x14ac:dyDescent="0.25">
      <c r="A14961" t="s">
        <v>308</v>
      </c>
      <c r="B14961" t="s">
        <v>309</v>
      </c>
      <c r="C14961" s="1" t="s">
        <v>80391</v>
      </c>
      <c r="D14961">
        <v>72.672700000000006</v>
      </c>
      <c r="E14961">
        <v>72.672700000000006</v>
      </c>
      <c r="F14961" s="1">
        <v>74.738299999999995</v>
      </c>
      <c r="G14961" s="1">
        <v>75.297600000000003</v>
      </c>
      <c r="H14961" s="1">
        <v>76.482399999999998</v>
      </c>
      <c r="I14961" s="1">
        <v>80.047300000000007</v>
      </c>
      <c r="J14961" s="1">
        <v>86.394900000000007</v>
      </c>
      <c r="K14961">
        <v>6.3381042000000001</v>
      </c>
    </row>
    <row r="14962" spans="1:11" x14ac:dyDescent="0.25">
      <c r="A14962" t="s">
        <v>310</v>
      </c>
      <c r="B14962" t="s">
        <v>311</v>
      </c>
      <c r="C14962" s="1" t="s">
        <v>80391</v>
      </c>
      <c r="D14962">
        <v>37.839500000000001</v>
      </c>
      <c r="E14962">
        <v>37.839500000000001</v>
      </c>
      <c r="F14962" s="1">
        <v>58.664299999999997</v>
      </c>
      <c r="G14962" s="1">
        <v>62.688400000000001</v>
      </c>
      <c r="H14962" s="1">
        <v>68.839799999999997</v>
      </c>
      <c r="I14962" s="1">
        <v>76.03</v>
      </c>
      <c r="J14962" s="1">
        <v>84.707300000000004</v>
      </c>
      <c r="K14962">
        <v>2.5533980999999999</v>
      </c>
    </row>
    <row r="14963" spans="1:11" x14ac:dyDescent="0.25">
      <c r="A14963" t="s">
        <v>312</v>
      </c>
      <c r="B14963" t="s">
        <v>313</v>
      </c>
      <c r="C14963" s="1" t="s">
        <v>80391</v>
      </c>
      <c r="D14963">
        <v>36.698399999999999</v>
      </c>
      <c r="E14963">
        <v>36.698399999999999</v>
      </c>
      <c r="F14963" s="1">
        <v>54.927799999999998</v>
      </c>
      <c r="G14963" s="1">
        <v>60.036099999999998</v>
      </c>
      <c r="H14963" s="1">
        <v>68.125299999999996</v>
      </c>
      <c r="I14963" s="1">
        <v>76.031599999999997</v>
      </c>
      <c r="J14963" s="1">
        <v>84.918099999999995</v>
      </c>
      <c r="K14963">
        <v>7.9295005999999999</v>
      </c>
    </row>
    <row r="14964" spans="1:11" x14ac:dyDescent="0.25">
      <c r="A14964" t="s">
        <v>84</v>
      </c>
      <c r="B14964" t="s">
        <v>85</v>
      </c>
      <c r="C14964" s="1" t="s">
        <v>80391</v>
      </c>
      <c r="D14964">
        <v>59.936900000000001</v>
      </c>
      <c r="E14964">
        <v>59.936900000000001</v>
      </c>
      <c r="F14964" s="1">
        <v>65.084999999999994</v>
      </c>
      <c r="G14964" s="1">
        <v>66.398499999999999</v>
      </c>
      <c r="H14964" s="1">
        <v>69.790400000000005</v>
      </c>
      <c r="I14964" s="1">
        <v>77.044399999999996</v>
      </c>
      <c r="J14964" s="1">
        <v>86.253</v>
      </c>
      <c r="K14964">
        <v>4.8339996000000003</v>
      </c>
    </row>
    <row r="14965" spans="1:11" x14ac:dyDescent="0.25">
      <c r="A14965" t="s">
        <v>314</v>
      </c>
      <c r="B14965" t="s">
        <v>315</v>
      </c>
      <c r="C14965" s="1" t="s">
        <v>80391</v>
      </c>
      <c r="D14965">
        <v>45.594000000000001</v>
      </c>
      <c r="E14965">
        <v>45.594000000000001</v>
      </c>
      <c r="F14965" s="1">
        <v>62.633099999999999</v>
      </c>
      <c r="G14965" s="1">
        <v>65.3416</v>
      </c>
      <c r="H14965" s="1">
        <v>70.084299999999999</v>
      </c>
      <c r="I14965" s="1">
        <v>76.727199999999996</v>
      </c>
      <c r="J14965" s="1">
        <v>85.092399999999998</v>
      </c>
      <c r="K14965">
        <v>3.9085006999999998</v>
      </c>
    </row>
    <row r="14966" spans="1:11" x14ac:dyDescent="0.25">
      <c r="A14966" t="s">
        <v>86</v>
      </c>
      <c r="B14966" t="s">
        <v>87</v>
      </c>
      <c r="C14966" s="1" t="s">
        <v>80391</v>
      </c>
      <c r="D14966">
        <v>52.091099999999997</v>
      </c>
      <c r="E14966">
        <v>52.091099999999997</v>
      </c>
      <c r="F14966" s="1">
        <v>63.753700000000002</v>
      </c>
      <c r="G14966" s="1">
        <v>66.287899999999993</v>
      </c>
      <c r="H14966" s="1">
        <v>70.458200000000005</v>
      </c>
      <c r="I14966" s="1">
        <v>76.6524</v>
      </c>
      <c r="J14966" s="1">
        <v>85.048699999999997</v>
      </c>
      <c r="K14966">
        <v>3.516899</v>
      </c>
    </row>
    <row r="14967" spans="1:11" x14ac:dyDescent="0.25">
      <c r="A14967" t="s">
        <v>316</v>
      </c>
      <c r="B14967" t="s">
        <v>317</v>
      </c>
      <c r="C14967" s="1" t="s">
        <v>80391</v>
      </c>
      <c r="D14967">
        <v>69.900899999999993</v>
      </c>
      <c r="E14967">
        <v>69.900899999999993</v>
      </c>
      <c r="F14967" s="1">
        <v>72.611694</v>
      </c>
      <c r="G14967" s="1">
        <v>73.275899999999993</v>
      </c>
      <c r="H14967" s="1">
        <v>74.994699999999995</v>
      </c>
      <c r="I14967" s="1">
        <v>80.012600000000006</v>
      </c>
      <c r="J14967" s="1">
        <v>87.0655</v>
      </c>
      <c r="K14967">
        <v>7.964302</v>
      </c>
    </row>
    <row r="14968" spans="1:11" x14ac:dyDescent="0.25">
      <c r="A14968" t="s">
        <v>88</v>
      </c>
      <c r="B14968" t="s">
        <v>89</v>
      </c>
      <c r="C14968" s="1" t="s">
        <v>80391</v>
      </c>
      <c r="D14968">
        <v>69.896699999999996</v>
      </c>
      <c r="E14968">
        <v>69.896699999999996</v>
      </c>
      <c r="F14968" s="1">
        <v>73.171099999999996</v>
      </c>
      <c r="G14968" s="1">
        <v>73.725099999999998</v>
      </c>
      <c r="H14968" s="1">
        <v>75.081500000000005</v>
      </c>
      <c r="I14968" s="1">
        <v>78.890500000000003</v>
      </c>
      <c r="J14968" s="1">
        <v>85.800200000000004</v>
      </c>
      <c r="K14968">
        <v>4.7293015</v>
      </c>
    </row>
    <row r="14969" spans="1:11" x14ac:dyDescent="0.25">
      <c r="A14969" t="s">
        <v>192</v>
      </c>
      <c r="B14969" t="s">
        <v>193</v>
      </c>
      <c r="C14969" s="1" t="s">
        <v>80391</v>
      </c>
      <c r="D14969">
        <v>73.096500000000006</v>
      </c>
      <c r="E14969">
        <v>73.096500000000006</v>
      </c>
      <c r="F14969" s="1">
        <v>74.605500000000006</v>
      </c>
      <c r="G14969" s="1">
        <v>75.325400000000002</v>
      </c>
      <c r="H14969" s="1">
        <v>76.878500000000003</v>
      </c>
      <c r="I14969" s="1">
        <v>80.888000000000005</v>
      </c>
      <c r="J14969" s="1">
        <v>86.673400000000001</v>
      </c>
      <c r="K14969">
        <v>5.8992003999999998</v>
      </c>
    </row>
    <row r="14970" spans="1:11" x14ac:dyDescent="0.25">
      <c r="A14970" t="s">
        <v>90</v>
      </c>
      <c r="B14970" t="s">
        <v>91</v>
      </c>
      <c r="C14970" s="1" t="s">
        <v>80391</v>
      </c>
      <c r="D14970">
        <v>45.333199999999998</v>
      </c>
      <c r="E14970">
        <v>45.333199999999998</v>
      </c>
      <c r="F14970" s="1">
        <v>60.53</v>
      </c>
      <c r="G14970" s="1">
        <v>63.6708</v>
      </c>
      <c r="H14970" s="1">
        <v>69.000399999999999</v>
      </c>
      <c r="I14970" s="1">
        <v>76.164100000000005</v>
      </c>
      <c r="J14970" s="1">
        <v>84.883799999999994</v>
      </c>
      <c r="K14970">
        <v>-1.1717987000000001</v>
      </c>
    </row>
    <row r="14971" spans="1:11" x14ac:dyDescent="0.25">
      <c r="A14971" t="s">
        <v>92</v>
      </c>
      <c r="B14971" t="s">
        <v>93</v>
      </c>
      <c r="C14971" s="1" t="s">
        <v>80391</v>
      </c>
      <c r="D14971">
        <v>48.199800000000003</v>
      </c>
      <c r="E14971">
        <v>48.199800000000003</v>
      </c>
      <c r="F14971" s="1">
        <v>61.151499999999999</v>
      </c>
      <c r="G14971" s="1">
        <v>64.547104000000004</v>
      </c>
      <c r="H14971" s="1">
        <v>69.7774</v>
      </c>
      <c r="I14971" s="1">
        <v>76.456999999999994</v>
      </c>
      <c r="J14971" s="1">
        <v>84.994799999999998</v>
      </c>
      <c r="K14971">
        <v>3.8530997999999999</v>
      </c>
    </row>
    <row r="14972" spans="1:11" x14ac:dyDescent="0.25">
      <c r="A14972" t="s">
        <v>318</v>
      </c>
      <c r="B14972" t="s">
        <v>319</v>
      </c>
      <c r="C14972" s="1" t="s">
        <v>80391</v>
      </c>
      <c r="D14972">
        <v>47.421100000000003</v>
      </c>
      <c r="E14972">
        <v>47.421100000000003</v>
      </c>
      <c r="F14972" s="1">
        <v>62.306800000000003</v>
      </c>
      <c r="G14972" s="1">
        <v>65.037400000000005</v>
      </c>
      <c r="H14972" s="1">
        <v>69.773099999999999</v>
      </c>
      <c r="I14972" s="1">
        <v>76.474100000000007</v>
      </c>
      <c r="J14972" s="1">
        <v>84.923100000000005</v>
      </c>
      <c r="K14972">
        <v>-0.95820236000000003</v>
      </c>
    </row>
    <row r="14973" spans="1:11" x14ac:dyDescent="0.25">
      <c r="A14973" t="s">
        <v>320</v>
      </c>
      <c r="B14973" t="s">
        <v>321</v>
      </c>
      <c r="C14973" s="1" t="s">
        <v>80391</v>
      </c>
      <c r="D14973">
        <v>57.348300000000002</v>
      </c>
      <c r="E14973">
        <v>57.348300000000002</v>
      </c>
      <c r="F14973" s="1">
        <v>67.002303999999995</v>
      </c>
      <c r="G14973" s="1">
        <v>68.791200000000003</v>
      </c>
      <c r="H14973" s="1">
        <v>72.119100000000003</v>
      </c>
      <c r="I14973" s="1">
        <v>77.697699999999998</v>
      </c>
      <c r="J14973" s="1">
        <v>85.401300000000006</v>
      </c>
      <c r="K14973">
        <v>6.8437995999999996</v>
      </c>
    </row>
    <row r="14974" spans="1:11" x14ac:dyDescent="0.25">
      <c r="A14974" t="s">
        <v>94</v>
      </c>
      <c r="B14974" t="s">
        <v>95</v>
      </c>
      <c r="C14974" s="1" t="s">
        <v>80391</v>
      </c>
      <c r="D14974">
        <v>70.1571</v>
      </c>
      <c r="E14974">
        <v>70.1571</v>
      </c>
      <c r="F14974" s="1">
        <v>72.287499999999994</v>
      </c>
      <c r="G14974" s="1">
        <v>72.722899999999996</v>
      </c>
      <c r="H14974" s="1">
        <v>73.917299999999997</v>
      </c>
      <c r="I14974" s="1">
        <v>78.198099999999997</v>
      </c>
      <c r="J14974" s="1">
        <v>85.644103999999999</v>
      </c>
      <c r="K14974">
        <v>4.3497009999999996</v>
      </c>
    </row>
    <row r="14975" spans="1:11" x14ac:dyDescent="0.25">
      <c r="A14975" t="s">
        <v>322</v>
      </c>
      <c r="B14975" t="s">
        <v>323</v>
      </c>
      <c r="C14975" s="1" t="s">
        <v>80391</v>
      </c>
      <c r="D14975">
        <v>65.2727</v>
      </c>
      <c r="E14975">
        <v>65.2727</v>
      </c>
      <c r="F14975" s="1">
        <v>70.837295999999995</v>
      </c>
      <c r="G14975" s="1">
        <v>72.469604000000004</v>
      </c>
      <c r="H14975" s="1">
        <v>75.263199999999998</v>
      </c>
      <c r="I14975" s="1">
        <v>79.663499999999999</v>
      </c>
      <c r="J14975" s="1">
        <v>86.359099999999998</v>
      </c>
      <c r="K14975">
        <v>10.693203</v>
      </c>
    </row>
    <row r="14976" spans="1:11" x14ac:dyDescent="0.25">
      <c r="A14976" t="s">
        <v>324</v>
      </c>
      <c r="B14976" t="s">
        <v>325</v>
      </c>
      <c r="C14976" s="1" t="s">
        <v>80391</v>
      </c>
      <c r="D14976">
        <v>71.392300000000006</v>
      </c>
      <c r="E14976">
        <v>71.392300000000006</v>
      </c>
      <c r="F14976" s="1">
        <v>73.863495</v>
      </c>
      <c r="G14976" s="1">
        <v>74.494704999999996</v>
      </c>
      <c r="H14976" s="1">
        <v>75.763400000000004</v>
      </c>
      <c r="I14976" s="1">
        <v>79.635400000000004</v>
      </c>
      <c r="J14976" s="1">
        <v>86.261300000000006</v>
      </c>
      <c r="K14976">
        <v>3.2960052000000002</v>
      </c>
    </row>
    <row r="14977" spans="1:11" x14ac:dyDescent="0.25">
      <c r="A14977" t="s">
        <v>182</v>
      </c>
      <c r="B14977" t="s">
        <v>183</v>
      </c>
      <c r="C14977" s="1" t="s">
        <v>80391</v>
      </c>
      <c r="D14977">
        <v>70.998199999999997</v>
      </c>
      <c r="E14977">
        <v>70.998199999999997</v>
      </c>
      <c r="F14977" s="1">
        <v>74.022800000000004</v>
      </c>
      <c r="G14977" s="1">
        <v>74.589293999999995</v>
      </c>
      <c r="H14977" s="1">
        <v>75.844099999999997</v>
      </c>
      <c r="I14977" s="1">
        <v>79.685100000000006</v>
      </c>
      <c r="J14977" s="1">
        <v>86.240600000000001</v>
      </c>
      <c r="K14977">
        <v>5.6616059999999999</v>
      </c>
    </row>
    <row r="14978" spans="1:11" x14ac:dyDescent="0.25">
      <c r="A14978" t="s">
        <v>178</v>
      </c>
      <c r="B14978" t="s">
        <v>179</v>
      </c>
      <c r="C14978" s="1" t="s">
        <v>80391</v>
      </c>
      <c r="D14978">
        <v>66.355199999999996</v>
      </c>
      <c r="E14978">
        <v>66.355199999999996</v>
      </c>
      <c r="F14978" s="1">
        <v>71.337006000000002</v>
      </c>
      <c r="G14978" s="1">
        <v>72.383600000000001</v>
      </c>
      <c r="H14978" s="1">
        <v>74.496399999999994</v>
      </c>
      <c r="I14978" s="1">
        <v>79.028199999999998</v>
      </c>
      <c r="J14978" s="1">
        <v>86.180599999999998</v>
      </c>
      <c r="K14978">
        <v>3.2448044</v>
      </c>
    </row>
    <row r="14979" spans="1:11" x14ac:dyDescent="0.25">
      <c r="A14979" t="s">
        <v>96</v>
      </c>
      <c r="B14979" t="s">
        <v>97</v>
      </c>
      <c r="C14979" s="1" t="s">
        <v>80391</v>
      </c>
      <c r="D14979">
        <v>71.028800000000004</v>
      </c>
      <c r="E14979">
        <v>71.028800000000004</v>
      </c>
      <c r="F14979" s="1">
        <v>72.7881</v>
      </c>
      <c r="G14979" s="1">
        <v>73.390900000000002</v>
      </c>
      <c r="H14979" s="1">
        <v>74.882000000000005</v>
      </c>
      <c r="I14979" s="1">
        <v>78.775800000000004</v>
      </c>
      <c r="J14979" s="1">
        <v>85.802199999999999</v>
      </c>
      <c r="K14979">
        <v>5.2018966999999998</v>
      </c>
    </row>
    <row r="14980" spans="1:11" x14ac:dyDescent="0.25">
      <c r="A14980" t="s">
        <v>326</v>
      </c>
      <c r="B14980" t="s">
        <v>327</v>
      </c>
      <c r="C14980" s="1" t="s">
        <v>80391</v>
      </c>
      <c r="D14980">
        <v>72.135099999999994</v>
      </c>
      <c r="E14980">
        <v>72.135099999999994</v>
      </c>
      <c r="F14980" s="1">
        <v>74.321600000000004</v>
      </c>
      <c r="G14980" s="1">
        <v>74.909300000000002</v>
      </c>
      <c r="H14980" s="1">
        <v>76.170100000000005</v>
      </c>
      <c r="I14980" s="1">
        <v>79.832400000000007</v>
      </c>
      <c r="J14980" s="1">
        <v>86.2898</v>
      </c>
      <c r="K14980">
        <v>5.9241029999999997</v>
      </c>
    </row>
    <row r="14981" spans="1:11" x14ac:dyDescent="0.25">
      <c r="A14981" t="s">
        <v>328</v>
      </c>
      <c r="B14981" t="s">
        <v>329</v>
      </c>
      <c r="C14981" s="1" t="s">
        <v>80391</v>
      </c>
      <c r="D14981">
        <v>57.869100000000003</v>
      </c>
      <c r="E14981">
        <v>57.869100000000003</v>
      </c>
      <c r="F14981" s="1">
        <v>65.831999999999994</v>
      </c>
      <c r="G14981" s="1">
        <v>67.824600000000004</v>
      </c>
      <c r="H14981" s="1">
        <v>71.397099999999995</v>
      </c>
      <c r="I14981" s="1">
        <v>77.240799999999993</v>
      </c>
      <c r="J14981" s="1">
        <v>85.261099999999999</v>
      </c>
      <c r="K14981">
        <v>1.3225020999999999</v>
      </c>
    </row>
    <row r="14982" spans="1:11" x14ac:dyDescent="0.25">
      <c r="A14982" t="s">
        <v>98</v>
      </c>
      <c r="B14982" t="s">
        <v>99</v>
      </c>
      <c r="C14982" s="1" t="s">
        <v>80391</v>
      </c>
      <c r="D14982">
        <v>59.753900000000002</v>
      </c>
      <c r="E14982">
        <v>59.753900000000002</v>
      </c>
      <c r="F14982" s="1">
        <v>66.532899999999998</v>
      </c>
      <c r="G14982" s="1">
        <v>68.271500000000003</v>
      </c>
      <c r="H14982" s="1">
        <v>71.732699999999994</v>
      </c>
      <c r="I14982" s="1">
        <v>77.474800000000002</v>
      </c>
      <c r="J14982" s="1">
        <v>85.345500000000001</v>
      </c>
      <c r="K14982">
        <v>10.150097000000001</v>
      </c>
    </row>
    <row r="14983" spans="1:11" x14ac:dyDescent="0.25">
      <c r="A14983" t="s">
        <v>100</v>
      </c>
      <c r="B14983" t="s">
        <v>101</v>
      </c>
      <c r="C14983" s="1" t="s">
        <v>80391</v>
      </c>
      <c r="D14983">
        <v>52.0974</v>
      </c>
      <c r="E14983">
        <v>52.0974</v>
      </c>
      <c r="F14983" s="1">
        <v>63.343699999999998</v>
      </c>
      <c r="G14983" s="1">
        <v>66.003600000000006</v>
      </c>
      <c r="H14983" s="1">
        <v>70.8142</v>
      </c>
      <c r="I14983" s="1">
        <v>77.1678</v>
      </c>
      <c r="J14983" s="1">
        <v>85.406099999999995</v>
      </c>
      <c r="K14983">
        <v>2.9599000000000002</v>
      </c>
    </row>
    <row r="14984" spans="1:11" x14ac:dyDescent="0.25">
      <c r="A14984" t="s">
        <v>330</v>
      </c>
      <c r="B14984" t="s">
        <v>331</v>
      </c>
      <c r="C14984" s="1" t="s">
        <v>80391</v>
      </c>
      <c r="D14984">
        <v>51.779000000000003</v>
      </c>
      <c r="E14984">
        <v>51.779000000000003</v>
      </c>
      <c r="F14984" s="1">
        <v>62.6676</v>
      </c>
      <c r="G14984" s="1">
        <v>65.351105000000004</v>
      </c>
      <c r="H14984" s="1">
        <v>70.089299999999994</v>
      </c>
      <c r="I14984" s="1">
        <v>76.722899999999996</v>
      </c>
      <c r="J14984" s="1">
        <v>85.101200000000006</v>
      </c>
      <c r="K14984">
        <v>2.7663001999999999</v>
      </c>
    </row>
    <row r="14985" spans="1:11" x14ac:dyDescent="0.25">
      <c r="A14985" t="s">
        <v>332</v>
      </c>
      <c r="B14985" t="s">
        <v>333</v>
      </c>
      <c r="C14985" s="1" t="s">
        <v>80391</v>
      </c>
      <c r="D14985">
        <v>63.322800000000001</v>
      </c>
      <c r="E14985">
        <v>63.322800000000001</v>
      </c>
      <c r="F14985" s="1">
        <v>70.108999999999995</v>
      </c>
      <c r="G14985" s="1">
        <v>70.850999999999999</v>
      </c>
      <c r="H14985" s="1">
        <v>72.641000000000005</v>
      </c>
      <c r="I14985" s="1">
        <v>77.692700000000002</v>
      </c>
      <c r="J14985" s="1">
        <v>85.382599999999996</v>
      </c>
      <c r="K14985">
        <v>2.8941002</v>
      </c>
    </row>
    <row r="14986" spans="1:11" x14ac:dyDescent="0.25">
      <c r="A14986" t="s">
        <v>102</v>
      </c>
      <c r="B14986" t="s">
        <v>103</v>
      </c>
      <c r="C14986" s="1" t="s">
        <v>80391</v>
      </c>
      <c r="D14986">
        <v>63.074800000000003</v>
      </c>
      <c r="E14986">
        <v>63.074800000000003</v>
      </c>
      <c r="F14986" s="1">
        <v>69.802300000000002</v>
      </c>
      <c r="G14986" s="1">
        <v>71.032499999999999</v>
      </c>
      <c r="H14986" s="1">
        <v>73.1173</v>
      </c>
      <c r="I14986" s="1">
        <v>77.793499999999995</v>
      </c>
      <c r="J14986" s="1">
        <v>85.394999999999996</v>
      </c>
      <c r="K14986">
        <v>3.2070007</v>
      </c>
    </row>
    <row r="14987" spans="1:11" x14ac:dyDescent="0.25">
      <c r="A14987" t="s">
        <v>334</v>
      </c>
      <c r="B14987" t="s">
        <v>335</v>
      </c>
      <c r="C14987" s="1" t="s">
        <v>80391</v>
      </c>
      <c r="D14987">
        <v>56.967100000000002</v>
      </c>
      <c r="E14987">
        <v>56.967100000000002</v>
      </c>
      <c r="F14987" s="1">
        <v>65.975296</v>
      </c>
      <c r="G14987" s="1">
        <v>67.300600000000003</v>
      </c>
      <c r="H14987" s="1">
        <v>70.846800000000002</v>
      </c>
      <c r="I14987" s="1">
        <v>77.093999999999994</v>
      </c>
      <c r="J14987" s="1">
        <v>85.203599999999994</v>
      </c>
      <c r="K14987">
        <v>7.7779999999999996</v>
      </c>
    </row>
    <row r="14988" spans="1:11" x14ac:dyDescent="0.25">
      <c r="A14988" t="s">
        <v>336</v>
      </c>
      <c r="B14988" t="s">
        <v>337</v>
      </c>
      <c r="C14988" s="1" t="s">
        <v>80391</v>
      </c>
      <c r="D14988">
        <v>42.0959</v>
      </c>
      <c r="E14988">
        <v>42.0959</v>
      </c>
      <c r="F14988" s="1">
        <v>57.670299999999997</v>
      </c>
      <c r="G14988" s="1">
        <v>61.4497</v>
      </c>
      <c r="H14988" s="1">
        <v>68.056200000000004</v>
      </c>
      <c r="I14988" s="1">
        <v>75.832400000000007</v>
      </c>
      <c r="J14988" s="1">
        <v>84.737099999999998</v>
      </c>
      <c r="K14988">
        <v>4.3531000000000004</v>
      </c>
    </row>
    <row r="14989" spans="1:11" x14ac:dyDescent="0.25">
      <c r="A14989" t="s">
        <v>104</v>
      </c>
      <c r="B14989" t="s">
        <v>105</v>
      </c>
      <c r="C14989" s="1" t="s">
        <v>80391</v>
      </c>
      <c r="D14989">
        <v>70.900800000000004</v>
      </c>
      <c r="E14989">
        <v>70.900800000000004</v>
      </c>
      <c r="F14989" s="1">
        <v>72.922899999999998</v>
      </c>
      <c r="G14989" s="1">
        <v>73.791595000000001</v>
      </c>
      <c r="H14989" s="1">
        <v>75.862099999999998</v>
      </c>
      <c r="I14989" s="1">
        <v>80.264600000000002</v>
      </c>
      <c r="J14989" s="1">
        <v>86.663700000000006</v>
      </c>
      <c r="K14989">
        <v>7.7942963000000001</v>
      </c>
    </row>
    <row r="14990" spans="1:11" x14ac:dyDescent="0.25">
      <c r="A14990" t="s">
        <v>338</v>
      </c>
      <c r="B14990" t="s">
        <v>339</v>
      </c>
      <c r="C14990" s="1" t="s">
        <v>80391</v>
      </c>
      <c r="D14990">
        <v>66.158699999999996</v>
      </c>
      <c r="E14990">
        <v>66.158699999999996</v>
      </c>
      <c r="F14990" s="1">
        <v>71.060299999999998</v>
      </c>
      <c r="G14990" s="1">
        <v>72.026505</v>
      </c>
      <c r="H14990" s="1">
        <v>73.958299999999994</v>
      </c>
      <c r="I14990" s="1">
        <v>78.459000000000003</v>
      </c>
      <c r="J14990" s="1">
        <v>85.635099999999994</v>
      </c>
      <c r="K14990">
        <v>3.3620987000000002</v>
      </c>
    </row>
    <row r="14991" spans="1:11" x14ac:dyDescent="0.25">
      <c r="A14991" t="s">
        <v>340</v>
      </c>
      <c r="B14991" t="s">
        <v>341</v>
      </c>
      <c r="C14991" s="1" t="s">
        <v>80391</v>
      </c>
      <c r="D14991">
        <v>50.1479</v>
      </c>
      <c r="E14991">
        <v>50.1479</v>
      </c>
      <c r="F14991" s="1">
        <v>62.729599999999998</v>
      </c>
      <c r="G14991" s="1">
        <v>65.395399999999995</v>
      </c>
      <c r="H14991" s="1">
        <v>70.194299999999998</v>
      </c>
      <c r="I14991" s="1">
        <v>76.802000000000007</v>
      </c>
      <c r="J14991" s="1">
        <v>85.1999</v>
      </c>
      <c r="K14991">
        <v>7.5117989999999999</v>
      </c>
    </row>
    <row r="14992" spans="1:11" x14ac:dyDescent="0.25">
      <c r="A14992" t="s">
        <v>342</v>
      </c>
      <c r="B14992" t="s">
        <v>343</v>
      </c>
      <c r="C14992" s="1" t="s">
        <v>80391</v>
      </c>
      <c r="D14992">
        <v>39.081400000000002</v>
      </c>
      <c r="E14992">
        <v>39.081400000000002</v>
      </c>
      <c r="F14992" s="1">
        <v>57.862400000000001</v>
      </c>
      <c r="G14992" s="1">
        <v>61.855800000000002</v>
      </c>
      <c r="H14992" s="1">
        <v>68.110799999999998</v>
      </c>
      <c r="I14992" s="1">
        <v>75.528599999999997</v>
      </c>
      <c r="J14992" s="1">
        <v>84.568100000000001</v>
      </c>
      <c r="K14992">
        <v>3.3932989999999998</v>
      </c>
    </row>
    <row r="14993" spans="1:11" x14ac:dyDescent="0.25">
      <c r="A14993" t="s">
        <v>344</v>
      </c>
      <c r="B14993" t="s">
        <v>345</v>
      </c>
      <c r="C14993" s="1" t="s">
        <v>80391</v>
      </c>
      <c r="D14993">
        <v>50.131900000000002</v>
      </c>
      <c r="E14993">
        <v>50.131900000000002</v>
      </c>
      <c r="F14993" s="1">
        <v>62.800600000000003</v>
      </c>
      <c r="G14993" s="1">
        <v>65.542599999999993</v>
      </c>
      <c r="H14993" s="1">
        <v>70.037796</v>
      </c>
      <c r="I14993" s="1">
        <v>76.466499999999996</v>
      </c>
      <c r="J14993" s="1">
        <v>84.989099999999993</v>
      </c>
      <c r="K14993">
        <v>2.8262977999999999</v>
      </c>
    </row>
    <row r="14994" spans="1:11" x14ac:dyDescent="0.25">
      <c r="A14994" t="s">
        <v>346</v>
      </c>
      <c r="B14994" t="s">
        <v>347</v>
      </c>
      <c r="C14994" s="1" t="s">
        <v>80391</v>
      </c>
      <c r="D14994">
        <v>63.720199999999998</v>
      </c>
      <c r="E14994">
        <v>63.720199999999998</v>
      </c>
      <c r="F14994" s="1">
        <v>69.079700000000003</v>
      </c>
      <c r="G14994" s="1">
        <v>70.419399999999996</v>
      </c>
      <c r="H14994" s="1">
        <v>73.011399999999995</v>
      </c>
      <c r="I14994" s="1">
        <v>78.096199999999996</v>
      </c>
      <c r="J14994" s="1">
        <v>85.524600000000007</v>
      </c>
      <c r="K14994">
        <v>8.1903950000000005</v>
      </c>
    </row>
    <row r="14995" spans="1:11" x14ac:dyDescent="0.25">
      <c r="A14995" t="s">
        <v>106</v>
      </c>
      <c r="B14995" t="s">
        <v>107</v>
      </c>
      <c r="C14995" s="1" t="s">
        <v>80391</v>
      </c>
      <c r="D14995">
        <v>71.629099999999994</v>
      </c>
      <c r="E14995">
        <v>71.629099999999994</v>
      </c>
      <c r="F14995" s="1">
        <v>74.023799999999994</v>
      </c>
      <c r="G14995" s="1">
        <v>74.904899999999998</v>
      </c>
      <c r="H14995" s="1">
        <v>76.873599999999996</v>
      </c>
      <c r="I14995" s="1">
        <v>81.186999999999998</v>
      </c>
      <c r="J14995" s="1">
        <v>87.414500000000004</v>
      </c>
      <c r="K14995">
        <v>7.0023039999999996</v>
      </c>
    </row>
    <row r="14996" spans="1:11" x14ac:dyDescent="0.25">
      <c r="A14996" t="s">
        <v>108</v>
      </c>
      <c r="B14996" t="s">
        <v>109</v>
      </c>
      <c r="C14996" s="1" t="s">
        <v>80391</v>
      </c>
      <c r="D14996">
        <v>69.150800000000004</v>
      </c>
      <c r="E14996">
        <v>69.150800000000004</v>
      </c>
      <c r="F14996" s="1">
        <v>71.555199999999999</v>
      </c>
      <c r="G14996" s="1">
        <v>72.331800000000001</v>
      </c>
      <c r="H14996" s="1">
        <v>73.909000000000006</v>
      </c>
      <c r="I14996" s="1">
        <v>78.570899999999995</v>
      </c>
      <c r="J14996" s="1">
        <v>85.630600000000001</v>
      </c>
      <c r="K14996">
        <v>6.7126007000000003</v>
      </c>
    </row>
    <row r="14997" spans="1:11" x14ac:dyDescent="0.25">
      <c r="A14997" t="s">
        <v>348</v>
      </c>
      <c r="B14997" t="s">
        <v>349</v>
      </c>
      <c r="C14997" s="1" t="s">
        <v>80391</v>
      </c>
      <c r="D14997">
        <v>67.646799999999999</v>
      </c>
      <c r="E14997">
        <v>67.646799999999999</v>
      </c>
      <c r="F14997" s="1">
        <v>71.385499999999993</v>
      </c>
      <c r="G14997" s="1">
        <v>72.221694999999997</v>
      </c>
      <c r="H14997" s="1">
        <v>73.868499999999997</v>
      </c>
      <c r="I14997" s="1">
        <v>78.438299999999998</v>
      </c>
      <c r="J14997" s="1">
        <v>85.612899999999996</v>
      </c>
      <c r="K14997">
        <v>3.2949982000000002</v>
      </c>
    </row>
    <row r="14998" spans="1:11" x14ac:dyDescent="0.25">
      <c r="A14998" t="s">
        <v>350</v>
      </c>
      <c r="B14998" t="s">
        <v>351</v>
      </c>
      <c r="C14998" s="1" t="s">
        <v>80391</v>
      </c>
      <c r="D14998">
        <v>45.572800000000001</v>
      </c>
      <c r="E14998">
        <v>45.572800000000001</v>
      </c>
      <c r="F14998" s="1">
        <v>58.551200000000001</v>
      </c>
      <c r="G14998" s="1">
        <v>62.566099999999999</v>
      </c>
      <c r="H14998" s="1">
        <v>68.750100000000003</v>
      </c>
      <c r="I14998" s="1">
        <v>76.013503999999998</v>
      </c>
      <c r="J14998" s="1">
        <v>84.712400000000002</v>
      </c>
      <c r="K14998">
        <v>1.8669013999999999</v>
      </c>
    </row>
    <row r="14999" spans="1:11" x14ac:dyDescent="0.25">
      <c r="A14999" t="s">
        <v>352</v>
      </c>
      <c r="B14999" t="s">
        <v>353</v>
      </c>
      <c r="C14999" s="1" t="s">
        <v>80391</v>
      </c>
      <c r="D14999">
        <v>35.865900000000003</v>
      </c>
      <c r="E14999">
        <v>35.865900000000003</v>
      </c>
      <c r="F14999" s="1">
        <v>57.888500000000001</v>
      </c>
      <c r="G14999" s="1">
        <v>62.641800000000003</v>
      </c>
      <c r="H14999" s="1">
        <v>69.032399999999996</v>
      </c>
      <c r="I14999" s="1">
        <v>75.941000000000003</v>
      </c>
      <c r="J14999" s="1">
        <v>84.736496000000002</v>
      </c>
      <c r="K14999">
        <v>3.3194007999999999</v>
      </c>
    </row>
    <row r="15000" spans="1:11" x14ac:dyDescent="0.25">
      <c r="A15000" t="s">
        <v>354</v>
      </c>
      <c r="B15000" t="s">
        <v>355</v>
      </c>
      <c r="C15000" s="1" t="s">
        <v>80391</v>
      </c>
      <c r="D15000">
        <v>61.374699999999997</v>
      </c>
      <c r="E15000">
        <v>61.374699999999997</v>
      </c>
      <c r="F15000" s="1">
        <v>66.102800000000002</v>
      </c>
      <c r="G15000" s="1">
        <v>67.425704999999994</v>
      </c>
      <c r="H15000" s="1">
        <v>69.980099999999993</v>
      </c>
      <c r="I15000" s="1">
        <v>76.258099999999999</v>
      </c>
      <c r="J15000" s="1">
        <v>85.074600000000004</v>
      </c>
      <c r="K15000">
        <v>2.7618027000000001</v>
      </c>
    </row>
    <row r="15001" spans="1:11" x14ac:dyDescent="0.25">
      <c r="A15001" t="s">
        <v>356</v>
      </c>
      <c r="B15001" t="s">
        <v>357</v>
      </c>
      <c r="C15001" s="1" t="s">
        <v>80391</v>
      </c>
      <c r="D15001">
        <v>42.055100000000003</v>
      </c>
      <c r="E15001">
        <v>42.055100000000003</v>
      </c>
      <c r="F15001" s="1">
        <v>60.364400000000003</v>
      </c>
      <c r="G15001" s="1">
        <v>63.499899999999997</v>
      </c>
      <c r="H15001" s="1">
        <v>68.549899999999994</v>
      </c>
      <c r="I15001" s="1">
        <v>75.487700000000004</v>
      </c>
      <c r="J15001" s="1">
        <v>84.379900000000006</v>
      </c>
      <c r="K15001">
        <v>0.43430328000000001</v>
      </c>
    </row>
    <row r="15002" spans="1:11" x14ac:dyDescent="0.25">
      <c r="A15002" t="s">
        <v>358</v>
      </c>
      <c r="B15002" t="s">
        <v>359</v>
      </c>
      <c r="C15002" s="1" t="s">
        <v>80391</v>
      </c>
      <c r="D15002">
        <v>30.871099999999998</v>
      </c>
      <c r="E15002">
        <v>30.871099999999998</v>
      </c>
      <c r="F15002" s="1">
        <v>53.954500000000003</v>
      </c>
      <c r="G15002" s="1">
        <v>58.831699999999998</v>
      </c>
      <c r="H15002" s="1">
        <v>66.017200000000003</v>
      </c>
      <c r="I15002" s="1">
        <v>73.734399999999994</v>
      </c>
      <c r="J15002" s="1">
        <v>83.275400000000005</v>
      </c>
      <c r="K15002">
        <v>1.4308014</v>
      </c>
    </row>
    <row r="15003" spans="1:11" x14ac:dyDescent="0.25">
      <c r="A15003" t="s">
        <v>360</v>
      </c>
      <c r="B15003" t="s">
        <v>361</v>
      </c>
      <c r="C15003" s="1" t="s">
        <v>80391</v>
      </c>
      <c r="D15003">
        <v>68.707999999999998</v>
      </c>
      <c r="E15003">
        <v>68.707999999999998</v>
      </c>
      <c r="F15003" s="1">
        <v>71.605500000000006</v>
      </c>
      <c r="G15003" s="1">
        <v>72.114000000000004</v>
      </c>
      <c r="H15003" s="1">
        <v>73.195899999999995</v>
      </c>
      <c r="I15003" s="1">
        <v>77.262200000000007</v>
      </c>
      <c r="J15003" s="1">
        <v>84.670500000000004</v>
      </c>
      <c r="K15003">
        <v>2.9511031999999999</v>
      </c>
    </row>
    <row r="15004" spans="1:11" x14ac:dyDescent="0.25">
      <c r="A15004" t="s">
        <v>362</v>
      </c>
      <c r="B15004" t="s">
        <v>363</v>
      </c>
      <c r="C15004" s="1" t="s">
        <v>80391</v>
      </c>
      <c r="D15004">
        <v>57.052</v>
      </c>
      <c r="E15004">
        <v>57.052</v>
      </c>
      <c r="F15004" s="1">
        <v>63.4238</v>
      </c>
      <c r="G15004" s="1">
        <v>65.573700000000002</v>
      </c>
      <c r="H15004" s="1">
        <v>69.691500000000005</v>
      </c>
      <c r="I15004" s="1">
        <v>76.381600000000006</v>
      </c>
      <c r="J15004" s="1">
        <v>85.030100000000004</v>
      </c>
      <c r="K15004">
        <v>6.7237014999999998</v>
      </c>
    </row>
    <row r="15005" spans="1:11" x14ac:dyDescent="0.25">
      <c r="A15005" t="s">
        <v>364</v>
      </c>
      <c r="B15005" t="s">
        <v>365</v>
      </c>
      <c r="C15005" s="1" t="s">
        <v>80391</v>
      </c>
      <c r="D15005">
        <v>64.607200000000006</v>
      </c>
      <c r="E15005">
        <v>64.607200000000006</v>
      </c>
      <c r="F15005" s="1">
        <v>68.158100000000005</v>
      </c>
      <c r="G15005" s="1">
        <v>69.050600000000003</v>
      </c>
      <c r="H15005" s="1">
        <v>71.819100000000006</v>
      </c>
      <c r="I15005" s="1">
        <v>78.083399999999997</v>
      </c>
      <c r="J15005" s="1">
        <v>85.301000000000002</v>
      </c>
      <c r="K15005">
        <v>5.1355019999999998</v>
      </c>
    </row>
    <row r="15006" spans="1:11" x14ac:dyDescent="0.25">
      <c r="A15006" t="s">
        <v>366</v>
      </c>
      <c r="B15006" t="s">
        <v>367</v>
      </c>
      <c r="C15006" s="1" t="s">
        <v>80391</v>
      </c>
      <c r="D15006">
        <v>48.728099999999998</v>
      </c>
      <c r="E15006">
        <v>48.728099999999998</v>
      </c>
      <c r="F15006" s="1">
        <v>61.578899999999997</v>
      </c>
      <c r="G15006" s="1">
        <v>64.745699999999999</v>
      </c>
      <c r="H15006" s="1">
        <v>69.787796</v>
      </c>
      <c r="I15006" s="1">
        <v>76.402199999999993</v>
      </c>
      <c r="J15006" s="1">
        <v>84.966399999999993</v>
      </c>
      <c r="K15006">
        <v>1.5909004</v>
      </c>
    </row>
    <row r="15007" spans="1:11" x14ac:dyDescent="0.25">
      <c r="A15007" t="s">
        <v>110</v>
      </c>
      <c r="B15007" t="s">
        <v>111</v>
      </c>
      <c r="C15007" s="1" t="s">
        <v>80391</v>
      </c>
      <c r="D15007">
        <v>58.950200000000002</v>
      </c>
      <c r="E15007">
        <v>58.950200000000002</v>
      </c>
      <c r="F15007" s="1">
        <v>65.138099999999994</v>
      </c>
      <c r="G15007" s="1">
        <v>66.084900000000005</v>
      </c>
      <c r="H15007" s="1">
        <v>68.505399999999995</v>
      </c>
      <c r="I15007" s="1">
        <v>75.213195999999996</v>
      </c>
      <c r="J15007" s="1">
        <v>84.270995999999997</v>
      </c>
      <c r="K15007">
        <v>5.9701995999999999</v>
      </c>
    </row>
    <row r="15008" spans="1:11" x14ac:dyDescent="0.25">
      <c r="A15008" t="s">
        <v>368</v>
      </c>
      <c r="B15008" t="s">
        <v>369</v>
      </c>
      <c r="C15008" s="1" t="s">
        <v>80391</v>
      </c>
      <c r="D15008">
        <v>59.675400000000003</v>
      </c>
      <c r="E15008">
        <v>59.675400000000003</v>
      </c>
      <c r="F15008" s="1">
        <v>66.039400000000001</v>
      </c>
      <c r="G15008" s="1">
        <v>67.8506</v>
      </c>
      <c r="H15008" s="1">
        <v>71.064896000000005</v>
      </c>
      <c r="I15008" s="1">
        <v>76.847399999999993</v>
      </c>
      <c r="J15008" s="1">
        <v>85.134500000000003</v>
      </c>
      <c r="K15008">
        <v>3.6169014000000002</v>
      </c>
    </row>
    <row r="15009" spans="1:11" x14ac:dyDescent="0.25">
      <c r="A15009" t="s">
        <v>112</v>
      </c>
      <c r="B15009" t="s">
        <v>113</v>
      </c>
      <c r="C15009" s="1" t="s">
        <v>80391</v>
      </c>
      <c r="D15009">
        <v>58.980699999999999</v>
      </c>
      <c r="E15009">
        <v>58.980699999999999</v>
      </c>
      <c r="F15009" s="1">
        <v>67.956603999999999</v>
      </c>
      <c r="G15009" s="1">
        <v>69.548299999999998</v>
      </c>
      <c r="H15009" s="1">
        <v>73.517200000000003</v>
      </c>
      <c r="I15009" s="1">
        <v>79.541504000000003</v>
      </c>
      <c r="J15009" s="1">
        <v>86.969899999999996</v>
      </c>
      <c r="K15009">
        <v>3.9132996000000002</v>
      </c>
    </row>
    <row r="15010" spans="1:11" x14ac:dyDescent="0.25">
      <c r="A15010" t="s">
        <v>370</v>
      </c>
      <c r="B15010" t="s">
        <v>371</v>
      </c>
      <c r="C15010" s="1" t="s">
        <v>80391</v>
      </c>
      <c r="D15010">
        <v>59.337400000000002</v>
      </c>
      <c r="E15010">
        <v>59.337400000000002</v>
      </c>
      <c r="F15010" s="1">
        <v>66.237499999999997</v>
      </c>
      <c r="G15010" s="1">
        <v>68.031099999999995</v>
      </c>
      <c r="H15010" s="1">
        <v>71.245199999999997</v>
      </c>
      <c r="I15010" s="1">
        <v>77.010199999999998</v>
      </c>
      <c r="J15010" s="1">
        <v>85.203000000000003</v>
      </c>
      <c r="K15010">
        <v>4.6233979999999999</v>
      </c>
    </row>
    <row r="15011" spans="1:11" x14ac:dyDescent="0.25">
      <c r="A15011" t="s">
        <v>372</v>
      </c>
      <c r="B15011" t="s">
        <v>373</v>
      </c>
      <c r="C15011" s="1" t="s">
        <v>80391</v>
      </c>
      <c r="D15011">
        <v>63.392499999999998</v>
      </c>
      <c r="E15011">
        <v>63.392499999999998</v>
      </c>
      <c r="F15011" s="1">
        <v>68.666200000000003</v>
      </c>
      <c r="G15011" s="1">
        <v>69.897900000000007</v>
      </c>
      <c r="H15011" s="1">
        <v>72.510300000000001</v>
      </c>
      <c r="I15011" s="1">
        <v>78.196799999999996</v>
      </c>
      <c r="J15011" s="1">
        <v>85.732200000000006</v>
      </c>
      <c r="K15011">
        <v>7.5718994000000004</v>
      </c>
    </row>
    <row r="15012" spans="1:11" x14ac:dyDescent="0.25">
      <c r="A15012" t="s">
        <v>374</v>
      </c>
      <c r="B15012" t="s">
        <v>375</v>
      </c>
      <c r="C15012" s="1" t="s">
        <v>80391</v>
      </c>
      <c r="D15012">
        <v>72.971999999999994</v>
      </c>
      <c r="E15012">
        <v>72.971999999999994</v>
      </c>
      <c r="F15012" s="1">
        <v>74.984499999999997</v>
      </c>
      <c r="G15012" s="1">
        <v>75.524600000000007</v>
      </c>
      <c r="H15012" s="1">
        <v>76.667699999999996</v>
      </c>
      <c r="I15012" s="1">
        <v>80.120599999999996</v>
      </c>
      <c r="J15012" s="1">
        <v>86.416600000000003</v>
      </c>
      <c r="K15012">
        <v>6.2860946999999996</v>
      </c>
    </row>
    <row r="15013" spans="1:11" x14ac:dyDescent="0.25">
      <c r="A15013" t="s">
        <v>376</v>
      </c>
      <c r="B15013" t="s">
        <v>377</v>
      </c>
      <c r="C15013" s="1" t="s">
        <v>80391</v>
      </c>
      <c r="D15013">
        <v>50.186399999999999</v>
      </c>
      <c r="E15013">
        <v>50.186399999999999</v>
      </c>
      <c r="F15013" s="1">
        <v>62.247900000000001</v>
      </c>
      <c r="G15013" s="1">
        <v>63.916499999999999</v>
      </c>
      <c r="H15013" s="1">
        <v>67.585999999999999</v>
      </c>
      <c r="I15013" s="1">
        <v>75.128100000000003</v>
      </c>
      <c r="J15013" s="1">
        <v>84.427099999999996</v>
      </c>
      <c r="K15013">
        <v>3.6615981999999998</v>
      </c>
    </row>
    <row r="15014" spans="1:11" x14ac:dyDescent="0.25">
      <c r="A15014" t="s">
        <v>378</v>
      </c>
      <c r="B15014" t="s">
        <v>379</v>
      </c>
      <c r="C15014" s="1" t="s">
        <v>80391</v>
      </c>
      <c r="D15014">
        <v>69.037700000000001</v>
      </c>
      <c r="E15014">
        <v>69.037700000000001</v>
      </c>
      <c r="F15014" s="1">
        <v>73.601900000000001</v>
      </c>
      <c r="G15014" s="1">
        <v>74.464005</v>
      </c>
      <c r="H15014" s="1">
        <v>76.132800000000003</v>
      </c>
      <c r="I15014" s="1">
        <v>80.4893</v>
      </c>
      <c r="J15014" s="1">
        <v>87.171400000000006</v>
      </c>
      <c r="K15014">
        <v>5.1107940000000003</v>
      </c>
    </row>
    <row r="15015" spans="1:11" x14ac:dyDescent="0.25">
      <c r="A15015" t="s">
        <v>380</v>
      </c>
      <c r="B15015" t="s">
        <v>381</v>
      </c>
      <c r="C15015" s="1" t="s">
        <v>80391</v>
      </c>
      <c r="D15015">
        <v>60.388100000000001</v>
      </c>
      <c r="E15015">
        <v>60.388100000000001</v>
      </c>
      <c r="F15015" s="1">
        <v>64.754599999999996</v>
      </c>
      <c r="G15015" s="1">
        <v>66.801299999999998</v>
      </c>
      <c r="H15015" s="1">
        <v>70.668199999999999</v>
      </c>
      <c r="I15015" s="1">
        <v>77.057599999999994</v>
      </c>
      <c r="J15015" s="1">
        <v>85.394103999999999</v>
      </c>
      <c r="K15015">
        <v>3.3028984000000001</v>
      </c>
    </row>
    <row r="15016" spans="1:11" x14ac:dyDescent="0.25">
      <c r="A15016" t="s">
        <v>382</v>
      </c>
      <c r="B15016" t="s">
        <v>383</v>
      </c>
      <c r="C15016" s="1" t="s">
        <v>80391</v>
      </c>
      <c r="D15016">
        <v>46.5623</v>
      </c>
      <c r="E15016">
        <v>46.5623</v>
      </c>
      <c r="F15016" s="1">
        <v>59.931899999999999</v>
      </c>
      <c r="G15016" s="1">
        <v>63.187399999999997</v>
      </c>
      <c r="H15016" s="1">
        <v>68.794700000000006</v>
      </c>
      <c r="I15016" s="1">
        <v>76.128900000000002</v>
      </c>
      <c r="J15016" s="1">
        <v>84.877200000000002</v>
      </c>
      <c r="K15016">
        <v>1.9067993000000001</v>
      </c>
    </row>
    <row r="15017" spans="1:11" x14ac:dyDescent="0.25">
      <c r="A15017" t="s">
        <v>384</v>
      </c>
      <c r="B15017" t="s">
        <v>385</v>
      </c>
      <c r="C15017" s="1" t="s">
        <v>80391</v>
      </c>
      <c r="D15017">
        <v>41.639200000000002</v>
      </c>
      <c r="E15017">
        <v>41.639200000000002</v>
      </c>
      <c r="F15017" s="1">
        <v>58.9482</v>
      </c>
      <c r="G15017" s="1">
        <v>62.765000000000001</v>
      </c>
      <c r="H15017" s="1">
        <v>68.813199999999995</v>
      </c>
      <c r="I15017" s="1">
        <v>75.944299999999998</v>
      </c>
      <c r="J15017" s="1">
        <v>84.790800000000004</v>
      </c>
      <c r="K15017">
        <v>3.0480995000000002</v>
      </c>
    </row>
    <row r="15018" spans="1:11" x14ac:dyDescent="0.25">
      <c r="A15018" t="s">
        <v>114</v>
      </c>
      <c r="B15018" t="s">
        <v>115</v>
      </c>
      <c r="C15018" s="1" t="s">
        <v>80391</v>
      </c>
      <c r="D15018">
        <v>48.369</v>
      </c>
      <c r="E15018">
        <v>48.369</v>
      </c>
      <c r="F15018" s="1">
        <v>61.207299999999996</v>
      </c>
      <c r="G15018" s="1">
        <v>64.1995</v>
      </c>
      <c r="H15018" s="1">
        <v>69.4542</v>
      </c>
      <c r="I15018" s="1">
        <v>76.452799999999996</v>
      </c>
      <c r="J15018" s="1">
        <v>84.986699999999999</v>
      </c>
      <c r="K15018">
        <v>3.7119026000000002</v>
      </c>
    </row>
    <row r="15019" spans="1:11" x14ac:dyDescent="0.25">
      <c r="A15019" t="s">
        <v>386</v>
      </c>
      <c r="B15019" t="s">
        <v>387</v>
      </c>
      <c r="C15019" s="1" t="s">
        <v>80391</v>
      </c>
      <c r="D15019">
        <v>51.438600000000001</v>
      </c>
      <c r="E15019">
        <v>51.438600000000001</v>
      </c>
      <c r="F15019" s="1">
        <v>62.735700000000001</v>
      </c>
      <c r="G15019" s="1">
        <v>65.551500000000004</v>
      </c>
      <c r="H15019" s="1">
        <v>70.745699999999999</v>
      </c>
      <c r="I15019" s="1">
        <v>77.215400000000002</v>
      </c>
      <c r="J15019" s="1">
        <v>85.450800000000001</v>
      </c>
      <c r="K15019">
        <v>3.9468993999999999</v>
      </c>
    </row>
    <row r="15020" spans="1:11" x14ac:dyDescent="0.25">
      <c r="A15020" t="s">
        <v>388</v>
      </c>
      <c r="B15020" t="s">
        <v>389</v>
      </c>
      <c r="C15020" s="1" t="s">
        <v>80391</v>
      </c>
      <c r="D15020">
        <v>59.262700000000002</v>
      </c>
      <c r="E15020">
        <v>59.262700000000002</v>
      </c>
      <c r="F15020" s="1">
        <v>63.481000000000002</v>
      </c>
      <c r="G15020" s="1">
        <v>65.530900000000003</v>
      </c>
      <c r="H15020" s="1">
        <v>69.508700000000005</v>
      </c>
      <c r="I15020" s="1">
        <v>76.520095999999995</v>
      </c>
      <c r="J15020" s="1">
        <v>85.193299999999994</v>
      </c>
      <c r="K15020">
        <v>2.1454010000000001</v>
      </c>
    </row>
    <row r="15021" spans="1:11" x14ac:dyDescent="0.25">
      <c r="A15021" t="s">
        <v>390</v>
      </c>
      <c r="B15021" t="s">
        <v>391</v>
      </c>
      <c r="C15021" s="1" t="s">
        <v>80391</v>
      </c>
      <c r="D15021">
        <v>40.865600000000001</v>
      </c>
      <c r="E15021">
        <v>40.865600000000001</v>
      </c>
      <c r="F15021" s="1">
        <v>58.6815</v>
      </c>
      <c r="G15021" s="1">
        <v>62.200299999999999</v>
      </c>
      <c r="H15021" s="1">
        <v>68.198499999999996</v>
      </c>
      <c r="I15021" s="1">
        <v>75.813699999999997</v>
      </c>
      <c r="J15021" s="1">
        <v>84.727999999999994</v>
      </c>
      <c r="K15021">
        <v>0.12450027499999999</v>
      </c>
    </row>
    <row r="15022" spans="1:11" x14ac:dyDescent="0.25">
      <c r="A15022" t="s">
        <v>186</v>
      </c>
      <c r="B15022" t="s">
        <v>187</v>
      </c>
      <c r="C15022" s="1" t="s">
        <v>80391</v>
      </c>
      <c r="D15022">
        <v>73.555000000000007</v>
      </c>
      <c r="E15022">
        <v>73.555000000000007</v>
      </c>
      <c r="F15022" s="1">
        <v>75.066800000000001</v>
      </c>
      <c r="G15022" s="1">
        <v>75.564896000000005</v>
      </c>
      <c r="H15022" s="1">
        <v>76.552999999999997</v>
      </c>
      <c r="I15022" s="1">
        <v>80.091700000000003</v>
      </c>
      <c r="J15022" s="1">
        <v>86.445300000000003</v>
      </c>
      <c r="K15022">
        <v>5.0867996</v>
      </c>
    </row>
    <row r="15023" spans="1:11" x14ac:dyDescent="0.25">
      <c r="A15023" t="s">
        <v>392</v>
      </c>
      <c r="B15023" t="s">
        <v>393</v>
      </c>
      <c r="C15023" s="1" t="s">
        <v>80391</v>
      </c>
      <c r="D15023">
        <v>58.760599999999997</v>
      </c>
      <c r="E15023">
        <v>58.760599999999997</v>
      </c>
      <c r="F15023" s="1">
        <v>65.403305000000003</v>
      </c>
      <c r="G15023" s="1">
        <v>67.297600000000003</v>
      </c>
      <c r="H15023" s="1">
        <v>70.481099999999998</v>
      </c>
      <c r="I15023" s="1">
        <v>77.328500000000005</v>
      </c>
      <c r="J15023" s="1">
        <v>85.989599999999996</v>
      </c>
      <c r="K15023">
        <v>5.6486014999999998</v>
      </c>
    </row>
    <row r="15024" spans="1:11" x14ac:dyDescent="0.25">
      <c r="A15024" t="s">
        <v>116</v>
      </c>
      <c r="B15024" t="s">
        <v>117</v>
      </c>
      <c r="C15024" s="1" t="s">
        <v>80391</v>
      </c>
      <c r="D15024">
        <v>71.073099999999997</v>
      </c>
      <c r="E15024">
        <v>71.073099999999997</v>
      </c>
      <c r="F15024" s="1">
        <v>72.802795000000003</v>
      </c>
      <c r="G15024" s="1">
        <v>73.482894999999999</v>
      </c>
      <c r="H15024" s="1">
        <v>74.781295999999998</v>
      </c>
      <c r="I15024" s="1">
        <v>79.109099999999998</v>
      </c>
      <c r="J15024" s="1">
        <v>86.313000000000002</v>
      </c>
      <c r="K15024">
        <v>6.2495039999999999</v>
      </c>
    </row>
    <row r="15025" spans="1:11" x14ac:dyDescent="0.25">
      <c r="A15025" t="s">
        <v>118</v>
      </c>
      <c r="B15025" t="s">
        <v>119</v>
      </c>
      <c r="C15025" s="1" t="s">
        <v>80391</v>
      </c>
      <c r="D15025">
        <v>51.316499999999998</v>
      </c>
      <c r="E15025">
        <v>51.316499999999998</v>
      </c>
      <c r="F15025" s="1">
        <v>63.419699999999999</v>
      </c>
      <c r="G15025" s="1">
        <v>65.906499999999994</v>
      </c>
      <c r="H15025" s="1">
        <v>70.372799999999998</v>
      </c>
      <c r="I15025" s="1">
        <v>76.829899999999995</v>
      </c>
      <c r="J15025" s="1">
        <v>85.120500000000007</v>
      </c>
      <c r="K15025">
        <v>3.5460014000000002</v>
      </c>
    </row>
    <row r="15026" spans="1:11" x14ac:dyDescent="0.25">
      <c r="A15026" t="s">
        <v>120</v>
      </c>
      <c r="B15026" t="s">
        <v>121</v>
      </c>
      <c r="C15026" s="1" t="s">
        <v>80391</v>
      </c>
      <c r="D15026">
        <v>36.807200000000002</v>
      </c>
      <c r="E15026">
        <v>36.807200000000002</v>
      </c>
      <c r="F15026" s="1">
        <v>55.810499999999998</v>
      </c>
      <c r="G15026" s="1">
        <v>60.302700000000002</v>
      </c>
      <c r="H15026" s="1">
        <v>66.969695999999999</v>
      </c>
      <c r="I15026" s="1">
        <v>74.259699999999995</v>
      </c>
      <c r="J15026" s="1">
        <v>83.497799999999998</v>
      </c>
      <c r="K15026">
        <v>1.1507034</v>
      </c>
    </row>
    <row r="15027" spans="1:11" x14ac:dyDescent="0.25">
      <c r="A15027" t="s">
        <v>394</v>
      </c>
      <c r="B15027" t="s">
        <v>395</v>
      </c>
      <c r="C15027" s="1" t="s">
        <v>80391</v>
      </c>
      <c r="D15027">
        <v>38.7973</v>
      </c>
      <c r="E15027">
        <v>38.7973</v>
      </c>
      <c r="F15027" s="1">
        <v>57.062399999999997</v>
      </c>
      <c r="G15027" s="1">
        <v>61.407200000000003</v>
      </c>
      <c r="H15027" s="1">
        <v>68.046700000000001</v>
      </c>
      <c r="I15027" s="1">
        <v>75.601100000000002</v>
      </c>
      <c r="J15027" s="1">
        <v>84.5334</v>
      </c>
      <c r="K15027">
        <v>2.0403975999999999</v>
      </c>
    </row>
    <row r="15028" spans="1:11" x14ac:dyDescent="0.25">
      <c r="A15028" t="s">
        <v>396</v>
      </c>
      <c r="B15028" t="s">
        <v>397</v>
      </c>
      <c r="C15028" s="1" t="s">
        <v>80391</v>
      </c>
      <c r="D15028">
        <v>62.371099999999998</v>
      </c>
      <c r="E15028">
        <v>62.371099999999998</v>
      </c>
      <c r="F15028" s="1">
        <v>67.677899999999994</v>
      </c>
      <c r="G15028" s="1">
        <v>69.130600000000001</v>
      </c>
      <c r="H15028" s="1">
        <v>71.905799999999999</v>
      </c>
      <c r="I15028" s="1">
        <v>77.411500000000004</v>
      </c>
      <c r="J15028" s="1">
        <v>85.405699999999996</v>
      </c>
      <c r="K15028">
        <v>6.527603</v>
      </c>
    </row>
    <row r="15029" spans="1:11" x14ac:dyDescent="0.25">
      <c r="A15029" t="s">
        <v>122</v>
      </c>
      <c r="B15029" t="s">
        <v>123</v>
      </c>
      <c r="C15029" s="1" t="s">
        <v>80391</v>
      </c>
      <c r="D15029">
        <v>57.597999999999999</v>
      </c>
      <c r="E15029">
        <v>57.597999999999999</v>
      </c>
      <c r="F15029" s="1">
        <v>64.645200000000003</v>
      </c>
      <c r="G15029" s="1">
        <v>67.059700000000007</v>
      </c>
      <c r="H15029" s="1">
        <v>71.008200000000002</v>
      </c>
      <c r="I15029" s="1">
        <v>76.567700000000002</v>
      </c>
      <c r="J15029" s="1">
        <v>84.386499999999998</v>
      </c>
      <c r="K15029">
        <v>4.2686004999999998</v>
      </c>
    </row>
    <row r="15030" spans="1:11" x14ac:dyDescent="0.25">
      <c r="A15030" t="s">
        <v>398</v>
      </c>
      <c r="B15030" t="s">
        <v>399</v>
      </c>
      <c r="C15030" s="1" t="s">
        <v>80391</v>
      </c>
      <c r="D15030">
        <v>61.976199999999999</v>
      </c>
      <c r="E15030">
        <v>61.976199999999999</v>
      </c>
      <c r="F15030" s="1">
        <v>72.147300000000001</v>
      </c>
      <c r="G15030" s="1">
        <v>73.175799999999995</v>
      </c>
      <c r="H15030" s="1">
        <v>74.744</v>
      </c>
      <c r="I15030" s="1">
        <v>78.858500000000006</v>
      </c>
      <c r="J15030" s="1">
        <v>85.979299999999995</v>
      </c>
      <c r="K15030">
        <v>2.5124016</v>
      </c>
    </row>
    <row r="15031" spans="1:11" x14ac:dyDescent="0.25">
      <c r="A15031" t="s">
        <v>400</v>
      </c>
      <c r="B15031" t="s">
        <v>401</v>
      </c>
      <c r="C15031" s="1" t="s">
        <v>80391</v>
      </c>
      <c r="D15031">
        <v>63.554099999999998</v>
      </c>
      <c r="E15031">
        <v>63.554099999999998</v>
      </c>
      <c r="F15031" s="1">
        <v>66.186599999999999</v>
      </c>
      <c r="G15031" s="1">
        <v>67.725399999999993</v>
      </c>
      <c r="H15031" s="1">
        <v>71.018600000000006</v>
      </c>
      <c r="I15031" s="1">
        <v>77.2988</v>
      </c>
      <c r="J15031" s="1">
        <v>85.516400000000004</v>
      </c>
      <c r="K15031">
        <v>5.8424990000000001</v>
      </c>
    </row>
    <row r="15032" spans="1:11" x14ac:dyDescent="0.25">
      <c r="A15032" t="s">
        <v>188</v>
      </c>
      <c r="B15032" t="s">
        <v>189</v>
      </c>
      <c r="C15032" s="1" t="s">
        <v>80391</v>
      </c>
      <c r="D15032">
        <v>74.008099999999999</v>
      </c>
      <c r="E15032">
        <v>74.008099999999999</v>
      </c>
      <c r="F15032" s="1">
        <v>75.477400000000003</v>
      </c>
      <c r="G15032" s="1">
        <v>75.943600000000004</v>
      </c>
      <c r="H15032" s="1">
        <v>76.946799999999996</v>
      </c>
      <c r="I15032" s="1">
        <v>80.290700000000001</v>
      </c>
      <c r="J15032" s="1">
        <v>86.505499999999998</v>
      </c>
      <c r="K15032">
        <v>5.2959059999999996</v>
      </c>
    </row>
    <row r="15033" spans="1:11" x14ac:dyDescent="0.25">
      <c r="A15033" t="s">
        <v>402</v>
      </c>
      <c r="B15033" t="s">
        <v>403</v>
      </c>
      <c r="C15033" s="1" t="s">
        <v>80391</v>
      </c>
      <c r="D15033">
        <v>43.066499999999998</v>
      </c>
      <c r="E15033">
        <v>43.066499999999998</v>
      </c>
      <c r="F15033" s="1">
        <v>62.126399999999997</v>
      </c>
      <c r="G15033" s="1">
        <v>65.302899999999994</v>
      </c>
      <c r="H15033" s="1">
        <v>70.245500000000007</v>
      </c>
      <c r="I15033" s="1">
        <v>76.623999999999995</v>
      </c>
      <c r="J15033" s="1">
        <v>85.030799999999999</v>
      </c>
      <c r="K15033">
        <v>3.858101</v>
      </c>
    </row>
    <row r="15034" spans="1:11" x14ac:dyDescent="0.25">
      <c r="A15034" t="s">
        <v>124</v>
      </c>
      <c r="B15034" t="s">
        <v>125</v>
      </c>
      <c r="C15034" s="1" t="s">
        <v>80391</v>
      </c>
      <c r="D15034">
        <v>50.841799999999999</v>
      </c>
      <c r="E15034">
        <v>50.841799999999999</v>
      </c>
      <c r="F15034" s="1">
        <v>64.724199999999996</v>
      </c>
      <c r="G15034" s="1">
        <v>67.000500000000002</v>
      </c>
      <c r="H15034" s="1">
        <v>70.927199999999999</v>
      </c>
      <c r="I15034" s="1">
        <v>77.007400000000004</v>
      </c>
      <c r="J15034" s="1">
        <v>85.149799999999999</v>
      </c>
      <c r="K15034">
        <v>-1.6393967</v>
      </c>
    </row>
    <row r="15035" spans="1:11" x14ac:dyDescent="0.25">
      <c r="A15035" t="s">
        <v>404</v>
      </c>
      <c r="B15035" t="s">
        <v>405</v>
      </c>
      <c r="C15035" s="1" t="s">
        <v>80391</v>
      </c>
      <c r="D15035">
        <v>54.846400000000003</v>
      </c>
      <c r="E15035">
        <v>54.846400000000003</v>
      </c>
      <c r="F15035" s="1">
        <v>61.803699999999999</v>
      </c>
      <c r="G15035" s="1">
        <v>64.192795000000004</v>
      </c>
      <c r="H15035" s="1">
        <v>68.9191</v>
      </c>
      <c r="I15035" s="1">
        <v>76.069100000000006</v>
      </c>
      <c r="J15035" s="1">
        <v>84.9696</v>
      </c>
      <c r="K15035">
        <v>9.7267989999999998</v>
      </c>
    </row>
    <row r="15036" spans="1:11" x14ac:dyDescent="0.25">
      <c r="A15036" t="s">
        <v>406</v>
      </c>
      <c r="B15036" t="s">
        <v>407</v>
      </c>
      <c r="C15036" s="1" t="s">
        <v>80391</v>
      </c>
      <c r="D15036">
        <v>52.687399999999997</v>
      </c>
      <c r="E15036">
        <v>52.687399999999997</v>
      </c>
      <c r="F15036" s="1">
        <v>62.786099999999998</v>
      </c>
      <c r="G15036" s="1">
        <v>65.441199999999995</v>
      </c>
      <c r="H15036" s="1">
        <v>70.174099999999996</v>
      </c>
      <c r="I15036" s="1">
        <v>76.747100000000003</v>
      </c>
      <c r="J15036" s="1">
        <v>85.108400000000003</v>
      </c>
      <c r="K15036">
        <v>4.4715004</v>
      </c>
    </row>
    <row r="15037" spans="1:11" x14ac:dyDescent="0.25">
      <c r="A15037" t="s">
        <v>126</v>
      </c>
      <c r="B15037" t="s">
        <v>127</v>
      </c>
      <c r="C15037" s="1" t="s">
        <v>80391</v>
      </c>
      <c r="D15037">
        <v>63.789299999999997</v>
      </c>
      <c r="E15037">
        <v>63.789299999999997</v>
      </c>
      <c r="F15037" s="1">
        <v>70.459900000000005</v>
      </c>
      <c r="G15037" s="1">
        <v>71.813199999999995</v>
      </c>
      <c r="H15037" s="1">
        <v>74.487899999999996</v>
      </c>
      <c r="I15037" s="1">
        <v>79.519800000000004</v>
      </c>
      <c r="J15037" s="1">
        <v>86.714399999999998</v>
      </c>
      <c r="K15037">
        <v>3.0945014999999998</v>
      </c>
    </row>
    <row r="15038" spans="1:11" x14ac:dyDescent="0.25">
      <c r="A15038" t="s">
        <v>128</v>
      </c>
      <c r="B15038" t="s">
        <v>129</v>
      </c>
      <c r="C15038" s="1" t="s">
        <v>80391</v>
      </c>
      <c r="D15038">
        <v>49.507800000000003</v>
      </c>
      <c r="E15038">
        <v>49.507800000000003</v>
      </c>
      <c r="F15038" s="1">
        <v>60.152200000000001</v>
      </c>
      <c r="G15038" s="1">
        <v>63.237400000000001</v>
      </c>
      <c r="H15038" s="1">
        <v>68.605400000000003</v>
      </c>
      <c r="I15038" s="1">
        <v>75.870400000000004</v>
      </c>
      <c r="J15038" s="1">
        <v>84.887</v>
      </c>
      <c r="K15038">
        <v>3.9869995</v>
      </c>
    </row>
    <row r="15039" spans="1:11" x14ac:dyDescent="0.25">
      <c r="A15039" t="s">
        <v>130</v>
      </c>
      <c r="B15039" t="s">
        <v>131</v>
      </c>
      <c r="C15039" s="1" t="s">
        <v>80391</v>
      </c>
      <c r="D15039">
        <v>61.987900000000003</v>
      </c>
      <c r="E15039">
        <v>61.987900000000003</v>
      </c>
      <c r="F15039" s="1">
        <v>67.916799999999995</v>
      </c>
      <c r="G15039" s="1">
        <v>69.414794999999998</v>
      </c>
      <c r="H15039" s="1">
        <v>71.902600000000007</v>
      </c>
      <c r="I15039" s="1">
        <v>77.463300000000004</v>
      </c>
      <c r="J15039" s="1">
        <v>85.587400000000002</v>
      </c>
      <c r="K15039">
        <v>4.1939010000000003</v>
      </c>
    </row>
    <row r="15040" spans="1:11" x14ac:dyDescent="0.25">
      <c r="A15040" t="s">
        <v>132</v>
      </c>
      <c r="B15040" t="s">
        <v>133</v>
      </c>
      <c r="C15040" s="1" t="s">
        <v>80391</v>
      </c>
      <c r="D15040">
        <v>53.698999999999998</v>
      </c>
      <c r="E15040">
        <v>53.698999999999998</v>
      </c>
      <c r="F15040" s="1">
        <v>67.5685</v>
      </c>
      <c r="G15040" s="1">
        <v>69.465999999999994</v>
      </c>
      <c r="H15040" s="1">
        <v>72.364699999999999</v>
      </c>
      <c r="I15040" s="1">
        <v>77.376900000000006</v>
      </c>
      <c r="J15040" s="1">
        <v>85.214399999999998</v>
      </c>
      <c r="K15040">
        <v>2.2742003999999998</v>
      </c>
    </row>
    <row r="15041" spans="1:11" x14ac:dyDescent="0.25">
      <c r="A15041" t="s">
        <v>134</v>
      </c>
      <c r="B15041" t="s">
        <v>135</v>
      </c>
      <c r="C15041" s="1" t="s">
        <v>80391</v>
      </c>
      <c r="D15041">
        <v>61.198399999999999</v>
      </c>
      <c r="E15041">
        <v>61.198399999999999</v>
      </c>
      <c r="F15041" s="1">
        <v>67.623099999999994</v>
      </c>
      <c r="G15041" s="1">
        <v>69.244500000000002</v>
      </c>
      <c r="H15041" s="1">
        <v>72.254400000000004</v>
      </c>
      <c r="I15041" s="1">
        <v>77.656599999999997</v>
      </c>
      <c r="J15041" s="1">
        <v>85.400899999999993</v>
      </c>
      <c r="K15041">
        <v>3.2619018999999998</v>
      </c>
    </row>
    <row r="15042" spans="1:11" x14ac:dyDescent="0.25">
      <c r="A15042" t="s">
        <v>136</v>
      </c>
      <c r="B15042" t="s">
        <v>137</v>
      </c>
      <c r="C15042" s="1" t="s">
        <v>80391</v>
      </c>
      <c r="D15042">
        <v>69.892899999999997</v>
      </c>
      <c r="E15042">
        <v>69.892899999999997</v>
      </c>
      <c r="F15042" s="1">
        <v>73.145095999999995</v>
      </c>
      <c r="G15042" s="1">
        <v>73.753100000000003</v>
      </c>
      <c r="H15042" s="1">
        <v>75.304000000000002</v>
      </c>
      <c r="I15042" s="1">
        <v>79.289699999999996</v>
      </c>
      <c r="J15042" s="1">
        <v>86.270700000000005</v>
      </c>
      <c r="K15042">
        <v>6.1341020000000004</v>
      </c>
    </row>
    <row r="15043" spans="1:11" x14ac:dyDescent="0.25">
      <c r="A15043" t="s">
        <v>138</v>
      </c>
      <c r="B15043" t="s">
        <v>139</v>
      </c>
      <c r="C15043" s="1" t="s">
        <v>80391</v>
      </c>
      <c r="D15043">
        <v>65.611699999999999</v>
      </c>
      <c r="E15043">
        <v>65.611699999999999</v>
      </c>
      <c r="F15043" s="1">
        <v>71.673599999999993</v>
      </c>
      <c r="G15043" s="1">
        <v>72.422104000000004</v>
      </c>
      <c r="H15043" s="1">
        <v>74.149500000000003</v>
      </c>
      <c r="I15043" s="1">
        <v>78.429100000000005</v>
      </c>
      <c r="J15043" s="1">
        <v>85.712699999999998</v>
      </c>
      <c r="K15043">
        <v>6.3827020000000001</v>
      </c>
    </row>
    <row r="15044" spans="1:11" x14ac:dyDescent="0.25">
      <c r="A15044" t="s">
        <v>408</v>
      </c>
      <c r="B15044" t="s">
        <v>409</v>
      </c>
      <c r="C15044" s="1" t="s">
        <v>80391</v>
      </c>
      <c r="D15044">
        <v>70.247500000000002</v>
      </c>
      <c r="E15044">
        <v>70.247500000000002</v>
      </c>
      <c r="F15044" s="1">
        <v>73.784300000000002</v>
      </c>
      <c r="G15044" s="1">
        <v>74.778305000000003</v>
      </c>
      <c r="H15044" s="1">
        <v>77.015199999999993</v>
      </c>
      <c r="I15044" s="1">
        <v>81.427795000000003</v>
      </c>
      <c r="J15044" s="1">
        <v>88.109399999999994</v>
      </c>
      <c r="K15044">
        <v>6.4680023000000002</v>
      </c>
    </row>
    <row r="15045" spans="1:11" x14ac:dyDescent="0.25">
      <c r="A15045" t="s">
        <v>410</v>
      </c>
      <c r="B15045" t="s">
        <v>411</v>
      </c>
      <c r="C15045" s="1" t="s">
        <v>80391</v>
      </c>
      <c r="D15045">
        <v>63.624099999999999</v>
      </c>
      <c r="E15045">
        <v>63.624099999999999</v>
      </c>
      <c r="F15045" s="1">
        <v>70.019800000000004</v>
      </c>
      <c r="G15045" s="1">
        <v>71.201700000000002</v>
      </c>
      <c r="H15045" s="1">
        <v>73.223299999999995</v>
      </c>
      <c r="I15045" s="1">
        <v>77.817499999999995</v>
      </c>
      <c r="J15045" s="1">
        <v>85.418199999999999</v>
      </c>
      <c r="K15045">
        <v>3.2229003999999999</v>
      </c>
    </row>
    <row r="15046" spans="1:11" x14ac:dyDescent="0.25">
      <c r="A15046" t="s">
        <v>412</v>
      </c>
      <c r="B15046" t="s">
        <v>413</v>
      </c>
      <c r="C15046" s="1" t="s">
        <v>80391</v>
      </c>
      <c r="D15046">
        <v>60.146500000000003</v>
      </c>
      <c r="E15046">
        <v>60.146500000000003</v>
      </c>
      <c r="F15046" s="1">
        <v>66.572100000000006</v>
      </c>
      <c r="G15046" s="1">
        <v>67.851105000000004</v>
      </c>
      <c r="H15046" s="1">
        <v>71.595200000000006</v>
      </c>
      <c r="I15046" s="1">
        <v>78.186199999999999</v>
      </c>
      <c r="J15046" s="1">
        <v>86.005899999999997</v>
      </c>
      <c r="K15046">
        <v>6.7370986999999998</v>
      </c>
    </row>
    <row r="15047" spans="1:11" x14ac:dyDescent="0.25">
      <c r="A15047" t="s">
        <v>140</v>
      </c>
      <c r="B15047" t="s">
        <v>141</v>
      </c>
      <c r="C15047" s="1" t="s">
        <v>80391</v>
      </c>
      <c r="D15047">
        <v>68.984800000000007</v>
      </c>
      <c r="E15047">
        <v>68.984800000000007</v>
      </c>
      <c r="F15047" s="1">
        <v>73.102099999999993</v>
      </c>
      <c r="G15047" s="1">
        <v>73.820800000000006</v>
      </c>
      <c r="H15047" s="1">
        <v>75.231499999999997</v>
      </c>
      <c r="I15047" s="1">
        <v>79.117400000000004</v>
      </c>
      <c r="J15047" s="1">
        <v>85.5959</v>
      </c>
      <c r="K15047">
        <v>3.8817978000000002</v>
      </c>
    </row>
    <row r="15048" spans="1:11" x14ac:dyDescent="0.25">
      <c r="A15048" t="s">
        <v>142</v>
      </c>
      <c r="B15048" t="s">
        <v>143</v>
      </c>
      <c r="C15048" s="1" t="s">
        <v>80391</v>
      </c>
      <c r="D15048">
        <v>68.649100000000004</v>
      </c>
      <c r="E15048">
        <v>68.649100000000004</v>
      </c>
      <c r="F15048" s="1">
        <v>71.962204</v>
      </c>
      <c r="G15048" s="1">
        <v>73.0047</v>
      </c>
      <c r="H15048" s="1">
        <v>75.626900000000006</v>
      </c>
      <c r="I15048" s="1">
        <v>80.277199999999993</v>
      </c>
      <c r="J15048" s="1">
        <v>86.928600000000003</v>
      </c>
      <c r="K15048">
        <v>9.1272959999999994</v>
      </c>
    </row>
    <row r="15049" spans="1:11" x14ac:dyDescent="0.25">
      <c r="A15049" t="s">
        <v>414</v>
      </c>
      <c r="B15049" t="s">
        <v>415</v>
      </c>
      <c r="C15049" s="1" t="s">
        <v>80391</v>
      </c>
      <c r="D15049">
        <v>48.166499999999999</v>
      </c>
      <c r="E15049">
        <v>48.166499999999999</v>
      </c>
      <c r="F15049" s="1">
        <v>62.377099999999999</v>
      </c>
      <c r="G15049" s="1">
        <v>65.500699999999995</v>
      </c>
      <c r="H15049" s="1">
        <v>70.600204000000005</v>
      </c>
      <c r="I15049" s="1">
        <v>76.963195999999996</v>
      </c>
      <c r="J15049" s="1">
        <v>85.285700000000006</v>
      </c>
      <c r="K15049">
        <v>1.0494995</v>
      </c>
    </row>
    <row r="15050" spans="1:11" x14ac:dyDescent="0.25">
      <c r="A15050" t="s">
        <v>416</v>
      </c>
      <c r="B15050" t="s">
        <v>417</v>
      </c>
      <c r="C15050" s="1" t="s">
        <v>80391</v>
      </c>
      <c r="D15050">
        <v>62.075899999999997</v>
      </c>
      <c r="E15050">
        <v>62.075899999999997</v>
      </c>
      <c r="F15050" s="1">
        <v>68.125</v>
      </c>
      <c r="G15050" s="1">
        <v>69.647000000000006</v>
      </c>
      <c r="H15050" s="1">
        <v>72.513400000000004</v>
      </c>
      <c r="I15050" s="1">
        <v>77.803799999999995</v>
      </c>
      <c r="J15050" s="1">
        <v>85.483000000000004</v>
      </c>
      <c r="K15050">
        <v>2.9091988</v>
      </c>
    </row>
    <row r="15051" spans="1:11" x14ac:dyDescent="0.25">
      <c r="A15051" t="s">
        <v>418</v>
      </c>
      <c r="B15051" t="s">
        <v>419</v>
      </c>
      <c r="C15051" s="1" t="s">
        <v>80391</v>
      </c>
      <c r="D15051">
        <v>68.141400000000004</v>
      </c>
      <c r="E15051">
        <v>68.141400000000004</v>
      </c>
      <c r="F15051" s="1">
        <v>71.563900000000004</v>
      </c>
      <c r="G15051" s="1">
        <v>72.453500000000005</v>
      </c>
      <c r="H15051" s="1">
        <v>74.246300000000005</v>
      </c>
      <c r="I15051" s="1">
        <v>78.627399999999994</v>
      </c>
      <c r="J15051" s="1">
        <v>85.739699999999999</v>
      </c>
      <c r="K15051">
        <v>4.7998962000000001</v>
      </c>
    </row>
    <row r="15052" spans="1:11" x14ac:dyDescent="0.25">
      <c r="A15052" t="s">
        <v>420</v>
      </c>
      <c r="B15052" t="s">
        <v>421</v>
      </c>
      <c r="C15052" s="1" t="s">
        <v>80391</v>
      </c>
      <c r="D15052">
        <v>60.021500000000003</v>
      </c>
      <c r="E15052">
        <v>60.021500000000003</v>
      </c>
      <c r="F15052" s="1">
        <v>67.044300000000007</v>
      </c>
      <c r="G15052" s="1">
        <v>68.719300000000004</v>
      </c>
      <c r="H15052" s="1">
        <v>71.716800000000006</v>
      </c>
      <c r="I15052" s="1">
        <v>77.278999999999996</v>
      </c>
      <c r="J15052" s="1">
        <v>85.319199999999995</v>
      </c>
      <c r="K15052">
        <v>4.1612014999999998</v>
      </c>
    </row>
    <row r="15053" spans="1:11" x14ac:dyDescent="0.25">
      <c r="A15053" t="s">
        <v>422</v>
      </c>
      <c r="B15053" t="s">
        <v>423</v>
      </c>
      <c r="C15053" s="1" t="s">
        <v>80391</v>
      </c>
      <c r="D15053">
        <v>61.7956</v>
      </c>
      <c r="E15053">
        <v>61.7956</v>
      </c>
      <c r="F15053" s="1">
        <v>69.658199999999994</v>
      </c>
      <c r="G15053" s="1">
        <v>70.958693999999994</v>
      </c>
      <c r="H15053" s="1">
        <v>73.1464</v>
      </c>
      <c r="I15053" s="1">
        <v>77.805599999999998</v>
      </c>
      <c r="J15053" s="1">
        <v>85.403400000000005</v>
      </c>
      <c r="K15053">
        <v>2.9159012</v>
      </c>
    </row>
    <row r="15054" spans="1:11" x14ac:dyDescent="0.25">
      <c r="A15054" t="s">
        <v>424</v>
      </c>
      <c r="B15054" t="s">
        <v>425</v>
      </c>
      <c r="C15054" s="1" t="s">
        <v>80391</v>
      </c>
      <c r="D15054">
        <v>69.541399999999996</v>
      </c>
      <c r="E15054">
        <v>69.541399999999996</v>
      </c>
      <c r="F15054" s="1">
        <v>72.515799999999999</v>
      </c>
      <c r="G15054" s="1">
        <v>73.303200000000004</v>
      </c>
      <c r="H15054" s="1">
        <v>74.9114</v>
      </c>
      <c r="I15054" s="1">
        <v>79.038600000000002</v>
      </c>
      <c r="J15054" s="1">
        <v>85.948800000000006</v>
      </c>
      <c r="K15054">
        <v>5.8152010000000001</v>
      </c>
    </row>
    <row r="15055" spans="1:11" x14ac:dyDescent="0.25">
      <c r="A15055" t="s">
        <v>426</v>
      </c>
      <c r="B15055" t="s">
        <v>427</v>
      </c>
      <c r="C15055" s="1" t="s">
        <v>80391</v>
      </c>
      <c r="D15055">
        <v>63.772100000000002</v>
      </c>
      <c r="E15055">
        <v>63.772100000000002</v>
      </c>
      <c r="F15055" s="1">
        <v>65.948104999999998</v>
      </c>
      <c r="G15055" s="1">
        <v>67.472700000000003</v>
      </c>
      <c r="H15055" s="1">
        <v>71.218000000000004</v>
      </c>
      <c r="I15055" s="1">
        <v>78.016199999999998</v>
      </c>
      <c r="J15055" s="1">
        <v>86.048500000000004</v>
      </c>
      <c r="K15055">
        <v>12.837196</v>
      </c>
    </row>
    <row r="15056" spans="1:11" x14ac:dyDescent="0.25">
      <c r="A15056" t="s">
        <v>428</v>
      </c>
      <c r="B15056" t="s">
        <v>429</v>
      </c>
      <c r="C15056" s="1" t="s">
        <v>80391</v>
      </c>
      <c r="D15056">
        <v>65.651399999999995</v>
      </c>
      <c r="E15056">
        <v>65.651399999999995</v>
      </c>
      <c r="F15056" s="1">
        <v>72.92</v>
      </c>
      <c r="G15056" s="1">
        <v>73.900695999999996</v>
      </c>
      <c r="H15056" s="1">
        <v>76.682900000000004</v>
      </c>
      <c r="I15056" s="1">
        <v>81.972700000000003</v>
      </c>
      <c r="J15056" s="1">
        <v>88.787899999999993</v>
      </c>
      <c r="K15056">
        <v>4.7100983000000003</v>
      </c>
    </row>
    <row r="15057" spans="1:11" x14ac:dyDescent="0.25">
      <c r="A15057" t="s">
        <v>430</v>
      </c>
      <c r="B15057" t="s">
        <v>431</v>
      </c>
      <c r="C15057" s="1" t="s">
        <v>80391</v>
      </c>
      <c r="D15057">
        <v>57.921799999999998</v>
      </c>
      <c r="E15057">
        <v>57.921799999999998</v>
      </c>
      <c r="F15057" s="1">
        <v>63.983899999999998</v>
      </c>
      <c r="G15057" s="1">
        <v>66.151505</v>
      </c>
      <c r="H15057" s="1">
        <v>70.116299999999995</v>
      </c>
      <c r="I15057" s="1">
        <v>76.624099999999999</v>
      </c>
      <c r="J15057" s="1">
        <v>85.161299999999997</v>
      </c>
      <c r="K15057">
        <v>3.0988997999999999</v>
      </c>
    </row>
    <row r="15058" spans="1:11" x14ac:dyDescent="0.25">
      <c r="A15058" t="s">
        <v>432</v>
      </c>
      <c r="B15058" t="s">
        <v>433</v>
      </c>
      <c r="C15058" s="1" t="s">
        <v>80391</v>
      </c>
      <c r="D15058">
        <v>73.011899999999997</v>
      </c>
      <c r="E15058">
        <v>73.011899999999997</v>
      </c>
      <c r="F15058" s="1">
        <v>74.291300000000007</v>
      </c>
      <c r="G15058" s="1">
        <v>74.858000000000004</v>
      </c>
      <c r="H15058" s="1">
        <v>76.138300000000001</v>
      </c>
      <c r="I15058" s="1">
        <v>79.944699999999997</v>
      </c>
      <c r="J15058" s="1">
        <v>86.461799999999997</v>
      </c>
      <c r="K15058">
        <v>5.5860060000000002</v>
      </c>
    </row>
    <row r="15059" spans="1:11" x14ac:dyDescent="0.25">
      <c r="A15059" t="s">
        <v>434</v>
      </c>
      <c r="B15059" t="s">
        <v>435</v>
      </c>
      <c r="C15059" s="1" t="s">
        <v>80391</v>
      </c>
      <c r="D15059">
        <v>51.559600000000003</v>
      </c>
      <c r="E15059">
        <v>51.559600000000003</v>
      </c>
      <c r="F15059" s="1">
        <v>62.668500000000002</v>
      </c>
      <c r="G15059" s="1">
        <v>65.421499999999995</v>
      </c>
      <c r="H15059" s="1">
        <v>70.038499999999999</v>
      </c>
      <c r="I15059" s="1">
        <v>76.535700000000006</v>
      </c>
      <c r="J15059" s="1">
        <v>85.037796</v>
      </c>
      <c r="K15059">
        <v>3.6121979</v>
      </c>
    </row>
    <row r="15060" spans="1:11" x14ac:dyDescent="0.25">
      <c r="A15060" t="s">
        <v>436</v>
      </c>
      <c r="B15060" t="s">
        <v>437</v>
      </c>
      <c r="C15060" s="1" t="s">
        <v>80391</v>
      </c>
      <c r="D15060">
        <v>49.343200000000003</v>
      </c>
      <c r="E15060">
        <v>49.343200000000003</v>
      </c>
      <c r="F15060" s="1">
        <v>64.126999999999995</v>
      </c>
      <c r="G15060" s="1">
        <v>66.682299999999998</v>
      </c>
      <c r="H15060" s="1">
        <v>70.764799999999994</v>
      </c>
      <c r="I15060" s="1">
        <v>76.7727</v>
      </c>
      <c r="J15060" s="1">
        <v>85.07</v>
      </c>
      <c r="K15060">
        <v>3.169899</v>
      </c>
    </row>
    <row r="15061" spans="1:11" x14ac:dyDescent="0.25">
      <c r="A15061" t="s">
        <v>144</v>
      </c>
      <c r="B15061" t="s">
        <v>145</v>
      </c>
      <c r="C15061" s="1" t="s">
        <v>80391</v>
      </c>
      <c r="D15061">
        <v>39.961100000000002</v>
      </c>
      <c r="E15061">
        <v>39.961100000000002</v>
      </c>
      <c r="F15061" s="1">
        <v>58.511000000000003</v>
      </c>
      <c r="G15061" s="1">
        <v>62.391500000000001</v>
      </c>
      <c r="H15061" s="1">
        <v>68.219099999999997</v>
      </c>
      <c r="I15061" s="1">
        <v>74.969800000000006</v>
      </c>
      <c r="J15061" s="1">
        <v>83.805899999999994</v>
      </c>
      <c r="K15061">
        <v>0.42049789999999998</v>
      </c>
    </row>
    <row r="15062" spans="1:11" x14ac:dyDescent="0.25">
      <c r="A15062" t="s">
        <v>438</v>
      </c>
      <c r="B15062" t="s">
        <v>439</v>
      </c>
      <c r="C15062" s="1" t="s">
        <v>80391</v>
      </c>
      <c r="D15062">
        <v>65.899100000000004</v>
      </c>
      <c r="E15062">
        <v>65.899100000000004</v>
      </c>
      <c r="F15062" s="1">
        <v>71.516900000000007</v>
      </c>
      <c r="G15062" s="1">
        <v>72.566895000000002</v>
      </c>
      <c r="H15062" s="1">
        <v>74.305899999999994</v>
      </c>
      <c r="I15062" s="1">
        <v>78.620500000000007</v>
      </c>
      <c r="J15062" s="1">
        <v>85.854600000000005</v>
      </c>
      <c r="K15062">
        <v>4.0448000000000004</v>
      </c>
    </row>
    <row r="15063" spans="1:11" x14ac:dyDescent="0.25">
      <c r="A15063" t="s">
        <v>440</v>
      </c>
      <c r="B15063" t="s">
        <v>441</v>
      </c>
      <c r="C15063" s="1" t="s">
        <v>80391</v>
      </c>
      <c r="D15063">
        <v>56.254100000000001</v>
      </c>
      <c r="E15063">
        <v>56.254100000000001</v>
      </c>
      <c r="F15063" s="1">
        <v>62.672499999999999</v>
      </c>
      <c r="G15063" s="1">
        <v>63.772399999999998</v>
      </c>
      <c r="H15063" s="1">
        <v>67.485699999999994</v>
      </c>
      <c r="I15063" s="1">
        <v>75.580699999999993</v>
      </c>
      <c r="J15063" s="1">
        <v>84.366100000000003</v>
      </c>
      <c r="K15063">
        <v>6.0892982</v>
      </c>
    </row>
    <row r="15064" spans="1:11" x14ac:dyDescent="0.25">
      <c r="A15064" t="s">
        <v>146</v>
      </c>
      <c r="B15064" t="s">
        <v>147</v>
      </c>
      <c r="C15064" s="1" t="s">
        <v>80391</v>
      </c>
      <c r="D15064">
        <v>36.868299999999998</v>
      </c>
      <c r="E15064">
        <v>36.868299999999998</v>
      </c>
      <c r="F15064" s="1">
        <v>59.027999999999999</v>
      </c>
      <c r="G15064" s="1">
        <v>63.178699999999999</v>
      </c>
      <c r="H15064" s="1">
        <v>69.433899999999994</v>
      </c>
      <c r="I15064" s="1">
        <v>76.386799999999994</v>
      </c>
      <c r="J15064" s="1">
        <v>84.990099999999998</v>
      </c>
      <c r="K15064">
        <v>2.8536986999999998</v>
      </c>
    </row>
    <row r="15065" spans="1:11" x14ac:dyDescent="0.25">
      <c r="A15065" t="s">
        <v>442</v>
      </c>
      <c r="B15065" t="s">
        <v>443</v>
      </c>
      <c r="C15065" s="1" t="s">
        <v>80391</v>
      </c>
      <c r="D15065">
        <v>67.7988</v>
      </c>
      <c r="E15065">
        <v>67.7988</v>
      </c>
      <c r="F15065" s="1">
        <v>70.323599999999999</v>
      </c>
      <c r="G15065" s="1">
        <v>71.031099999999995</v>
      </c>
      <c r="H15065" s="1">
        <v>72.642200000000003</v>
      </c>
      <c r="I15065" s="1">
        <v>77.742599999999996</v>
      </c>
      <c r="J15065" s="1">
        <v>85.691599999999994</v>
      </c>
      <c r="K15065">
        <v>5.9450989999999999</v>
      </c>
    </row>
    <row r="15066" spans="1:11" x14ac:dyDescent="0.25">
      <c r="A15066" t="s">
        <v>444</v>
      </c>
      <c r="B15066" t="s">
        <v>445</v>
      </c>
      <c r="C15066" s="1" t="s">
        <v>80391</v>
      </c>
      <c r="D15066">
        <v>68.325299999999999</v>
      </c>
      <c r="E15066">
        <v>68.325299999999999</v>
      </c>
      <c r="F15066" s="1">
        <v>71.668499999999995</v>
      </c>
      <c r="G15066" s="1">
        <v>72.554596000000004</v>
      </c>
      <c r="H15066" s="1">
        <v>74.341200000000001</v>
      </c>
      <c r="I15066" s="1">
        <v>78.7059</v>
      </c>
      <c r="J15066" s="1">
        <v>85.807699999999997</v>
      </c>
      <c r="K15066">
        <v>3.1572037000000002</v>
      </c>
    </row>
    <row r="15067" spans="1:11" x14ac:dyDescent="0.25">
      <c r="A15067" t="s">
        <v>148</v>
      </c>
      <c r="B15067" t="s">
        <v>149</v>
      </c>
      <c r="C15067" s="1" t="s">
        <v>80391</v>
      </c>
      <c r="D15067">
        <v>70.419300000000007</v>
      </c>
      <c r="E15067">
        <v>70.419300000000007</v>
      </c>
      <c r="F15067" s="1">
        <v>72.908294999999995</v>
      </c>
      <c r="G15067" s="1">
        <v>73.595299999999995</v>
      </c>
      <c r="H15067" s="1">
        <v>75.049300000000002</v>
      </c>
      <c r="I15067" s="1">
        <v>78.774500000000003</v>
      </c>
      <c r="J15067" s="1">
        <v>85.599100000000007</v>
      </c>
      <c r="K15067">
        <v>5.4582977000000001</v>
      </c>
    </row>
    <row r="15068" spans="1:11" x14ac:dyDescent="0.25">
      <c r="A15068" t="s">
        <v>446</v>
      </c>
      <c r="B15068" t="s">
        <v>447</v>
      </c>
      <c r="C15068" s="1" t="s">
        <v>80391</v>
      </c>
      <c r="D15068">
        <v>67.520300000000006</v>
      </c>
      <c r="E15068">
        <v>67.520300000000006</v>
      </c>
      <c r="F15068" s="1">
        <v>71.349395999999999</v>
      </c>
      <c r="G15068" s="1">
        <v>72.426199999999994</v>
      </c>
      <c r="H15068" s="1">
        <v>74.354095000000001</v>
      </c>
      <c r="I15068" s="1">
        <v>79.018699999999995</v>
      </c>
      <c r="J15068" s="1">
        <v>85.928799999999995</v>
      </c>
      <c r="K15068">
        <v>6.3751984000000004</v>
      </c>
    </row>
    <row r="15069" spans="1:11" x14ac:dyDescent="0.25">
      <c r="A15069" t="s">
        <v>448</v>
      </c>
      <c r="B15069" t="s">
        <v>449</v>
      </c>
      <c r="C15069" s="1" t="s">
        <v>80391</v>
      </c>
      <c r="D15069">
        <v>52.461300000000001</v>
      </c>
      <c r="E15069">
        <v>52.461300000000001</v>
      </c>
      <c r="F15069" s="1">
        <v>61.075400000000002</v>
      </c>
      <c r="G15069" s="1">
        <v>64.016300000000001</v>
      </c>
      <c r="H15069" s="1">
        <v>69.17</v>
      </c>
      <c r="I15069" s="1">
        <v>76.228200000000001</v>
      </c>
      <c r="J15069" s="1">
        <v>84.856399999999994</v>
      </c>
      <c r="K15069">
        <v>2.8401985000000001</v>
      </c>
    </row>
    <row r="15070" spans="1:11" x14ac:dyDescent="0.25">
      <c r="A15070" t="s">
        <v>450</v>
      </c>
      <c r="B15070" t="s">
        <v>451</v>
      </c>
      <c r="C15070" s="1" t="s">
        <v>80391</v>
      </c>
      <c r="D15070">
        <v>44.759799999999998</v>
      </c>
      <c r="E15070">
        <v>44.759799999999998</v>
      </c>
      <c r="F15070" s="1">
        <v>59.856299999999997</v>
      </c>
      <c r="G15070" s="1">
        <v>63.6477</v>
      </c>
      <c r="H15070" s="1">
        <v>69.497200000000007</v>
      </c>
      <c r="I15070" s="1">
        <v>76.427999999999997</v>
      </c>
      <c r="J15070" s="1">
        <v>84.944800000000001</v>
      </c>
      <c r="K15070">
        <v>2.821701</v>
      </c>
    </row>
    <row r="15071" spans="1:11" x14ac:dyDescent="0.25">
      <c r="A15071" t="s">
        <v>452</v>
      </c>
      <c r="B15071" t="s">
        <v>453</v>
      </c>
      <c r="C15071" s="1" t="s">
        <v>80391</v>
      </c>
      <c r="D15071">
        <v>54.391100000000002</v>
      </c>
      <c r="E15071">
        <v>54.391100000000002</v>
      </c>
      <c r="F15071" s="1">
        <v>63.61</v>
      </c>
      <c r="G15071" s="1">
        <v>65.902600000000007</v>
      </c>
      <c r="H15071" s="1">
        <v>70.744399999999999</v>
      </c>
      <c r="I15071" s="1">
        <v>77.644599999999997</v>
      </c>
      <c r="J15071" s="1">
        <v>86.129499999999993</v>
      </c>
      <c r="K15071">
        <v>4.6410026999999996</v>
      </c>
    </row>
    <row r="15072" spans="1:11" x14ac:dyDescent="0.25">
      <c r="A15072" t="s">
        <v>150</v>
      </c>
      <c r="B15072" t="s">
        <v>151</v>
      </c>
      <c r="C15072" s="1" t="s">
        <v>80391</v>
      </c>
      <c r="D15072">
        <v>59.4634</v>
      </c>
      <c r="E15072">
        <v>59.4634</v>
      </c>
      <c r="F15072" s="1">
        <v>65.588399999999993</v>
      </c>
      <c r="G15072" s="1">
        <v>67.931700000000006</v>
      </c>
      <c r="H15072" s="1">
        <v>71.390304999999998</v>
      </c>
      <c r="I15072" s="1">
        <v>77.852699999999999</v>
      </c>
      <c r="J15072" s="1">
        <v>85.224299999999999</v>
      </c>
      <c r="K15072">
        <v>7.0353009999999996</v>
      </c>
    </row>
    <row r="15073" spans="1:11" x14ac:dyDescent="0.25">
      <c r="A15073" t="s">
        <v>454</v>
      </c>
      <c r="B15073" t="s">
        <v>455</v>
      </c>
      <c r="C15073" s="1" t="s">
        <v>80391</v>
      </c>
      <c r="D15073">
        <v>26.084299999999999</v>
      </c>
      <c r="E15073">
        <v>26.084299999999999</v>
      </c>
      <c r="F15073" s="1">
        <v>45.116300000000003</v>
      </c>
      <c r="G15073" s="1">
        <v>51.811999999999998</v>
      </c>
      <c r="H15073" s="1">
        <v>62.637300000000003</v>
      </c>
      <c r="I15073" s="1">
        <v>73.0364</v>
      </c>
      <c r="J15073" s="1">
        <v>83.601699999999994</v>
      </c>
      <c r="K15073">
        <v>7.3410989999999998</v>
      </c>
    </row>
    <row r="15074" spans="1:11" x14ac:dyDescent="0.25">
      <c r="A15074" t="s">
        <v>152</v>
      </c>
      <c r="B15074" t="s">
        <v>153</v>
      </c>
      <c r="C15074" s="1" t="s">
        <v>80391</v>
      </c>
      <c r="D15074">
        <v>71.162099999999995</v>
      </c>
      <c r="E15074">
        <v>71.162099999999995</v>
      </c>
      <c r="F15074" s="1">
        <v>74.255700000000004</v>
      </c>
      <c r="G15074" s="1">
        <v>74.809600000000003</v>
      </c>
      <c r="H15074" s="1">
        <v>76.122299999999996</v>
      </c>
      <c r="I15074" s="1">
        <v>79.756799999999998</v>
      </c>
      <c r="J15074" s="1">
        <v>86.398499999999999</v>
      </c>
      <c r="K15074">
        <v>5.2835999999999999</v>
      </c>
    </row>
    <row r="15075" spans="1:11" x14ac:dyDescent="0.25">
      <c r="A15075" t="s">
        <v>154</v>
      </c>
      <c r="B15075" t="s">
        <v>155</v>
      </c>
      <c r="C15075" s="1" t="s">
        <v>80391</v>
      </c>
      <c r="D15075">
        <v>63.054900000000004</v>
      </c>
      <c r="E15075">
        <v>63.054900000000004</v>
      </c>
      <c r="F15075" s="1">
        <v>68.850204000000005</v>
      </c>
      <c r="G15075" s="1">
        <v>70.606705000000005</v>
      </c>
      <c r="H15075" s="1">
        <v>73.531800000000004</v>
      </c>
      <c r="I15075" s="1">
        <v>78.4161</v>
      </c>
      <c r="J15075" s="1">
        <v>85.866500000000002</v>
      </c>
      <c r="K15075">
        <v>4.6387977999999999</v>
      </c>
    </row>
    <row r="15076" spans="1:11" x14ac:dyDescent="0.25">
      <c r="A15076" t="s">
        <v>456</v>
      </c>
      <c r="B15076" t="s">
        <v>457</v>
      </c>
      <c r="C15076" s="1" t="s">
        <v>80391</v>
      </c>
      <c r="D15076">
        <v>44.625799999999998</v>
      </c>
      <c r="E15076">
        <v>44.625799999999998</v>
      </c>
      <c r="F15076" s="1">
        <v>56.311</v>
      </c>
      <c r="G15076" s="1">
        <v>61.411900000000003</v>
      </c>
      <c r="H15076" s="1">
        <v>68.996600000000001</v>
      </c>
      <c r="I15076" s="1">
        <v>76.580500000000001</v>
      </c>
      <c r="J15076" s="1">
        <v>85.072800000000001</v>
      </c>
      <c r="K15076">
        <v>4.6617009999999999</v>
      </c>
    </row>
    <row r="15077" spans="1:11" x14ac:dyDescent="0.25">
      <c r="A15077" t="s">
        <v>458</v>
      </c>
      <c r="B15077" t="s">
        <v>459</v>
      </c>
      <c r="C15077" s="1" t="s">
        <v>80391</v>
      </c>
      <c r="D15077">
        <v>59.691000000000003</v>
      </c>
      <c r="E15077">
        <v>59.691000000000003</v>
      </c>
      <c r="F15077" s="1">
        <v>65.049899999999994</v>
      </c>
      <c r="G15077" s="1">
        <v>66.356200000000001</v>
      </c>
      <c r="H15077" s="1">
        <v>69.428399999999996</v>
      </c>
      <c r="I15077" s="1">
        <v>75.933999999999997</v>
      </c>
      <c r="J15077" s="1">
        <v>84.837100000000007</v>
      </c>
      <c r="K15077">
        <v>5.1031000000000004</v>
      </c>
    </row>
    <row r="15078" spans="1:11" x14ac:dyDescent="0.25">
      <c r="A15078" t="s">
        <v>180</v>
      </c>
      <c r="B15078" t="s">
        <v>181</v>
      </c>
      <c r="C15078" s="1" t="s">
        <v>80391</v>
      </c>
      <c r="D15078">
        <v>72.449700000000007</v>
      </c>
      <c r="E15078">
        <v>72.449700000000007</v>
      </c>
      <c r="F15078" s="1">
        <v>74.1614</v>
      </c>
      <c r="G15078" s="1">
        <v>74.714095999999998</v>
      </c>
      <c r="H15078" s="1">
        <v>75.834699999999998</v>
      </c>
      <c r="I15078" s="1">
        <v>79.477199999999996</v>
      </c>
      <c r="J15078" s="1">
        <v>86.0565</v>
      </c>
      <c r="K15078">
        <v>5.6896972999999997</v>
      </c>
    </row>
    <row r="15079" spans="1:11" x14ac:dyDescent="0.25">
      <c r="A15079" t="s">
        <v>460</v>
      </c>
      <c r="B15079" t="s">
        <v>461</v>
      </c>
      <c r="C15079" s="1" t="s">
        <v>80391</v>
      </c>
      <c r="D15079">
        <v>57.598100000000002</v>
      </c>
      <c r="E15079">
        <v>57.598100000000002</v>
      </c>
      <c r="F15079" s="1">
        <v>66.609099999999998</v>
      </c>
      <c r="G15079" s="1">
        <v>68.447800000000001</v>
      </c>
      <c r="H15079" s="1">
        <v>71.806700000000006</v>
      </c>
      <c r="I15079" s="1">
        <v>77.443700000000007</v>
      </c>
      <c r="J15079" s="1">
        <v>85.301199999999994</v>
      </c>
      <c r="K15079">
        <v>1.5602989</v>
      </c>
    </row>
    <row r="15080" spans="1:11" x14ac:dyDescent="0.25">
      <c r="A15080" t="s">
        <v>462</v>
      </c>
      <c r="B15080" t="s">
        <v>463</v>
      </c>
      <c r="C15080" s="1" t="s">
        <v>80391</v>
      </c>
      <c r="D15080">
        <v>66.306899999999999</v>
      </c>
      <c r="E15080">
        <v>66.306899999999999</v>
      </c>
      <c r="F15080" s="1">
        <v>69.034999999999997</v>
      </c>
      <c r="G15080" s="1">
        <v>69.992400000000004</v>
      </c>
      <c r="H15080" s="1">
        <v>72.161100000000005</v>
      </c>
      <c r="I15080" s="1">
        <v>77.150899999999993</v>
      </c>
      <c r="J15080" s="1">
        <v>85.381</v>
      </c>
      <c r="K15080">
        <v>4.6225966999999999</v>
      </c>
    </row>
    <row r="15081" spans="1:11" x14ac:dyDescent="0.25">
      <c r="A15081" t="s">
        <v>464</v>
      </c>
      <c r="B15081" t="s">
        <v>465</v>
      </c>
      <c r="C15081" s="1" t="s">
        <v>80391</v>
      </c>
      <c r="D15081">
        <v>55.347299999999997</v>
      </c>
      <c r="E15081">
        <v>55.347299999999997</v>
      </c>
      <c r="F15081" s="1">
        <v>67.6053</v>
      </c>
      <c r="G15081" s="1">
        <v>69.090805000000003</v>
      </c>
      <c r="H15081" s="1">
        <v>72.115204000000006</v>
      </c>
      <c r="I15081" s="1">
        <v>77.499099999999999</v>
      </c>
      <c r="J15081" s="1">
        <v>85.350399999999993</v>
      </c>
      <c r="K15081">
        <v>4.8762015999999999</v>
      </c>
    </row>
    <row r="15082" spans="1:11" x14ac:dyDescent="0.25">
      <c r="A15082" t="s">
        <v>466</v>
      </c>
      <c r="B15082" t="s">
        <v>467</v>
      </c>
      <c r="C15082" s="1" t="s">
        <v>80391</v>
      </c>
      <c r="D15082">
        <v>44.380699999999997</v>
      </c>
      <c r="E15082">
        <v>44.380699999999997</v>
      </c>
      <c r="F15082" s="1">
        <v>58.913200000000003</v>
      </c>
      <c r="G15082" s="1">
        <v>62.453899999999997</v>
      </c>
      <c r="H15082" s="1">
        <v>68.861099999999993</v>
      </c>
      <c r="I15082" s="1">
        <v>76.280199999999994</v>
      </c>
      <c r="J15082" s="1">
        <v>85.103099999999998</v>
      </c>
      <c r="K15082">
        <v>2.9258994999999999</v>
      </c>
    </row>
    <row r="15083" spans="1:11" x14ac:dyDescent="0.25">
      <c r="A15083" t="s">
        <v>156</v>
      </c>
      <c r="B15083" t="s">
        <v>157</v>
      </c>
      <c r="C15083" s="1" t="s">
        <v>80391</v>
      </c>
      <c r="D15083">
        <v>55.253900000000002</v>
      </c>
      <c r="E15083">
        <v>55.253900000000002</v>
      </c>
      <c r="F15083" s="1">
        <v>63.4739</v>
      </c>
      <c r="G15083" s="1">
        <v>65.927704000000006</v>
      </c>
      <c r="H15083" s="1">
        <v>70.686899999999994</v>
      </c>
      <c r="I15083" s="1">
        <v>78.356099999999998</v>
      </c>
      <c r="J15083" s="1">
        <v>87.371200000000002</v>
      </c>
      <c r="K15083">
        <v>5.2058983000000003</v>
      </c>
    </row>
    <row r="15084" spans="1:11" x14ac:dyDescent="0.25">
      <c r="A15084" t="s">
        <v>468</v>
      </c>
      <c r="B15084" t="s">
        <v>469</v>
      </c>
      <c r="C15084" s="1" t="s">
        <v>80391</v>
      </c>
      <c r="D15084">
        <v>44.372999999999998</v>
      </c>
      <c r="E15084">
        <v>44.372999999999998</v>
      </c>
      <c r="F15084" s="1">
        <v>60.045400000000001</v>
      </c>
      <c r="G15084" s="1">
        <v>63.584600000000002</v>
      </c>
      <c r="H15084" s="1">
        <v>68.971500000000006</v>
      </c>
      <c r="I15084" s="1">
        <v>75.396199999999993</v>
      </c>
      <c r="J15084" s="1">
        <v>83.972999999999999</v>
      </c>
      <c r="K15084">
        <v>2.4057007000000001</v>
      </c>
    </row>
    <row r="15085" spans="1:11" x14ac:dyDescent="0.25">
      <c r="A15085" t="s">
        <v>470</v>
      </c>
      <c r="B15085" t="s">
        <v>471</v>
      </c>
      <c r="C15085" s="1" t="s">
        <v>80391</v>
      </c>
      <c r="D15085">
        <v>60.6524</v>
      </c>
      <c r="E15085">
        <v>60.6524</v>
      </c>
      <c r="F15085" s="1">
        <v>63.967799999999997</v>
      </c>
      <c r="G15085" s="1">
        <v>66.074799999999996</v>
      </c>
      <c r="H15085" s="1">
        <v>70.132599999999996</v>
      </c>
      <c r="I15085" s="1">
        <v>76.836799999999997</v>
      </c>
      <c r="J15085" s="1">
        <v>85.353200000000001</v>
      </c>
      <c r="K15085">
        <v>2.7162970999999998</v>
      </c>
    </row>
    <row r="15086" spans="1:11" x14ac:dyDescent="0.25">
      <c r="A15086" t="s">
        <v>472</v>
      </c>
      <c r="B15086" t="s">
        <v>473</v>
      </c>
      <c r="C15086" s="1" t="s">
        <v>80391</v>
      </c>
      <c r="D15086">
        <v>61.131700000000002</v>
      </c>
      <c r="E15086">
        <v>61.131700000000002</v>
      </c>
      <c r="F15086" s="1">
        <v>65.918593999999999</v>
      </c>
      <c r="G15086" s="1">
        <v>67.591499999999996</v>
      </c>
      <c r="H15086" s="1">
        <v>70.881</v>
      </c>
      <c r="I15086" s="1">
        <v>76.986999999999995</v>
      </c>
      <c r="J15086" s="1">
        <v>85.3172</v>
      </c>
      <c r="K15086">
        <v>6.2773969999999997</v>
      </c>
    </row>
    <row r="15087" spans="1:11" x14ac:dyDescent="0.25">
      <c r="A15087" t="s">
        <v>158</v>
      </c>
      <c r="B15087" t="s">
        <v>159</v>
      </c>
      <c r="C15087" s="1" t="s">
        <v>80391</v>
      </c>
      <c r="D15087">
        <v>64.375799999999998</v>
      </c>
      <c r="E15087">
        <v>64.375799999999998</v>
      </c>
      <c r="F15087" s="1">
        <v>68.374799999999993</v>
      </c>
      <c r="G15087" s="1">
        <v>69.276300000000006</v>
      </c>
      <c r="H15087" s="1">
        <v>71.758200000000002</v>
      </c>
      <c r="I15087" s="1">
        <v>77.859099999999998</v>
      </c>
      <c r="J15087" s="1">
        <v>86.147999999999996</v>
      </c>
      <c r="K15087">
        <v>4.1854972999999998</v>
      </c>
    </row>
    <row r="15088" spans="1:11" x14ac:dyDescent="0.25">
      <c r="A15088" t="s">
        <v>160</v>
      </c>
      <c r="B15088" t="s">
        <v>161</v>
      </c>
      <c r="C15088" s="1" t="s">
        <v>80391</v>
      </c>
      <c r="D15088">
        <v>49.326799999999999</v>
      </c>
      <c r="E15088">
        <v>49.326799999999999</v>
      </c>
      <c r="F15088" s="1">
        <v>64.117199999999997</v>
      </c>
      <c r="G15088" s="1">
        <v>66.205100000000002</v>
      </c>
      <c r="H15088" s="1">
        <v>70.202500000000001</v>
      </c>
      <c r="I15088" s="1">
        <v>76.914400000000001</v>
      </c>
      <c r="J15088" s="1">
        <v>85.206400000000002</v>
      </c>
      <c r="K15088">
        <v>2.1680983999999999</v>
      </c>
    </row>
    <row r="15089" spans="1:11" x14ac:dyDescent="0.25">
      <c r="A15089" t="s">
        <v>162</v>
      </c>
      <c r="B15089" t="s">
        <v>163</v>
      </c>
      <c r="C15089" s="1" t="s">
        <v>80391</v>
      </c>
      <c r="D15089">
        <v>54.709699999999998</v>
      </c>
      <c r="E15089">
        <v>54.709699999999998</v>
      </c>
      <c r="F15089" s="1">
        <v>69.632800000000003</v>
      </c>
      <c r="G15089" s="1">
        <v>70.962800000000001</v>
      </c>
      <c r="H15089" s="1">
        <v>73.441299999999998</v>
      </c>
      <c r="I15089" s="1">
        <v>78.917599999999993</v>
      </c>
      <c r="J15089" s="1">
        <v>86.203699999999998</v>
      </c>
      <c r="K15089">
        <v>5.7779007</v>
      </c>
    </row>
    <row r="15090" spans="1:11" x14ac:dyDescent="0.25">
      <c r="A15090" t="s">
        <v>474</v>
      </c>
      <c r="B15090" t="s">
        <v>475</v>
      </c>
      <c r="C15090" s="1" t="s">
        <v>80391</v>
      </c>
      <c r="D15090">
        <v>55.919699999999999</v>
      </c>
      <c r="E15090">
        <v>55.919699999999999</v>
      </c>
      <c r="F15090" s="1">
        <v>66.351105000000004</v>
      </c>
      <c r="G15090" s="1">
        <v>67.628900000000002</v>
      </c>
      <c r="H15090" s="1">
        <v>70.802300000000002</v>
      </c>
      <c r="I15090" s="1">
        <v>77.107500000000002</v>
      </c>
      <c r="J15090" s="1">
        <v>85.262900000000002</v>
      </c>
      <c r="K15090">
        <v>7.4450989999999999</v>
      </c>
    </row>
    <row r="15091" spans="1:11" x14ac:dyDescent="0.25">
      <c r="A15091" t="s">
        <v>476</v>
      </c>
      <c r="B15091" t="s">
        <v>477</v>
      </c>
      <c r="C15091" s="1" t="s">
        <v>80391</v>
      </c>
      <c r="D15091">
        <v>60.756900000000002</v>
      </c>
      <c r="E15091">
        <v>60.756900000000002</v>
      </c>
      <c r="F15091" s="1">
        <v>67.834199999999996</v>
      </c>
      <c r="G15091" s="1">
        <v>69.427704000000006</v>
      </c>
      <c r="H15091" s="1">
        <v>72.209699999999998</v>
      </c>
      <c r="I15091" s="1">
        <v>77.567800000000005</v>
      </c>
      <c r="J15091" s="1">
        <v>85.422600000000003</v>
      </c>
      <c r="K15091">
        <v>5.4763985000000002</v>
      </c>
    </row>
    <row r="15092" spans="1:11" x14ac:dyDescent="0.25">
      <c r="A15092" t="s">
        <v>478</v>
      </c>
      <c r="B15092" t="s">
        <v>479</v>
      </c>
      <c r="C15092" s="1" t="s">
        <v>80391</v>
      </c>
      <c r="D15092">
        <v>51.767299999999999</v>
      </c>
      <c r="E15092">
        <v>51.767299999999999</v>
      </c>
      <c r="F15092" s="1">
        <v>60.278100000000002</v>
      </c>
      <c r="G15092" s="1">
        <v>63.340600000000002</v>
      </c>
      <c r="H15092" s="1">
        <v>68.722099999999998</v>
      </c>
      <c r="I15092" s="1">
        <v>75.962999999999994</v>
      </c>
      <c r="J15092" s="1">
        <v>84.928799999999995</v>
      </c>
      <c r="K15092">
        <v>1.8255996999999999</v>
      </c>
    </row>
    <row r="15093" spans="1:11" x14ac:dyDescent="0.25">
      <c r="A15093" t="s">
        <v>166</v>
      </c>
      <c r="B15093" t="s">
        <v>167</v>
      </c>
      <c r="C15093" s="1" t="s">
        <v>80391</v>
      </c>
      <c r="D15093">
        <v>48.337899999999998</v>
      </c>
      <c r="E15093">
        <v>48.337899999999998</v>
      </c>
      <c r="F15093" s="1">
        <v>61.968400000000003</v>
      </c>
      <c r="G15093" s="1">
        <v>65.118700000000004</v>
      </c>
      <c r="H15093" s="1">
        <v>70.438599999999994</v>
      </c>
      <c r="I15093" s="1">
        <v>77.092299999999994</v>
      </c>
      <c r="J15093" s="1">
        <v>85.468400000000003</v>
      </c>
      <c r="K15093">
        <v>5.1492996</v>
      </c>
    </row>
    <row r="15094" spans="1:11" x14ac:dyDescent="0.25">
      <c r="A15094" t="s">
        <v>168</v>
      </c>
      <c r="B15094" t="s">
        <v>169</v>
      </c>
      <c r="C15094" s="1" t="s">
        <v>80391</v>
      </c>
      <c r="D15094">
        <v>70.234300000000005</v>
      </c>
      <c r="E15094">
        <v>70.234300000000005</v>
      </c>
      <c r="F15094" s="1">
        <v>73.114800000000002</v>
      </c>
      <c r="G15094" s="1">
        <v>73.939896000000005</v>
      </c>
      <c r="H15094" s="1">
        <v>75.927899999999994</v>
      </c>
      <c r="I15094" s="1">
        <v>80.059799999999996</v>
      </c>
      <c r="J15094" s="1">
        <v>86.484604000000004</v>
      </c>
      <c r="K15094">
        <v>6.6462019999999997</v>
      </c>
    </row>
    <row r="15095" spans="1:11" x14ac:dyDescent="0.25">
      <c r="A15095" t="s">
        <v>480</v>
      </c>
      <c r="B15095" t="s">
        <v>481</v>
      </c>
      <c r="C15095" s="1" t="s">
        <v>80391</v>
      </c>
      <c r="D15095">
        <v>55.185099999999998</v>
      </c>
      <c r="E15095">
        <v>55.185099999999998</v>
      </c>
      <c r="F15095" s="1">
        <v>64.756805</v>
      </c>
      <c r="G15095" s="1">
        <v>66.966705000000005</v>
      </c>
      <c r="H15095" s="1">
        <v>70.744299999999996</v>
      </c>
      <c r="I15095" s="1">
        <v>76.766099999999994</v>
      </c>
      <c r="J15095" s="1">
        <v>85.104699999999994</v>
      </c>
      <c r="K15095">
        <v>4.8869020000000001</v>
      </c>
    </row>
    <row r="15096" spans="1:11" x14ac:dyDescent="0.25">
      <c r="A15096" t="s">
        <v>500</v>
      </c>
      <c r="B15096" t="s">
        <v>501</v>
      </c>
      <c r="C15096" s="1" t="s">
        <v>80391</v>
      </c>
      <c r="D15096">
        <v>71.439099999999996</v>
      </c>
      <c r="E15096">
        <v>71.439099999999996</v>
      </c>
      <c r="F15096" s="1">
        <v>73.228399999999993</v>
      </c>
      <c r="G15096" s="1">
        <v>73.731899999999996</v>
      </c>
      <c r="H15096" s="1">
        <v>74.837599999999995</v>
      </c>
      <c r="I15096" s="1">
        <v>79.042599999999993</v>
      </c>
      <c r="J15096" s="1">
        <v>86.248099999999994</v>
      </c>
      <c r="K15096">
        <v>6.2189025999999998</v>
      </c>
    </row>
    <row r="15097" spans="1:11" x14ac:dyDescent="0.25">
      <c r="A15097" t="s">
        <v>170</v>
      </c>
      <c r="B15097" t="s">
        <v>171</v>
      </c>
      <c r="C15097" s="1" t="s">
        <v>80391</v>
      </c>
      <c r="D15097">
        <v>70.204499999999996</v>
      </c>
      <c r="E15097">
        <v>70.204499999999996</v>
      </c>
      <c r="F15097" s="1">
        <v>72.297195000000002</v>
      </c>
      <c r="G15097" s="1">
        <v>73.036699999999996</v>
      </c>
      <c r="H15097" s="1">
        <v>74.740204000000006</v>
      </c>
      <c r="I15097" s="1">
        <v>79.684399999999997</v>
      </c>
      <c r="J15097" s="1">
        <v>86.792100000000005</v>
      </c>
      <c r="K15097">
        <v>7.2752990000000004</v>
      </c>
    </row>
    <row r="15098" spans="1:11" x14ac:dyDescent="0.25">
      <c r="A15098" t="s">
        <v>482</v>
      </c>
      <c r="B15098" t="s">
        <v>483</v>
      </c>
      <c r="C15098" s="1" t="s">
        <v>80391</v>
      </c>
      <c r="D15098">
        <v>64.735200000000006</v>
      </c>
      <c r="E15098">
        <v>64.735200000000006</v>
      </c>
      <c r="F15098" s="1">
        <v>67.6815</v>
      </c>
      <c r="G15098" s="1">
        <v>69.253799999999998</v>
      </c>
      <c r="H15098" s="1">
        <v>72.218299999999999</v>
      </c>
      <c r="I15098" s="1">
        <v>77.677999999999997</v>
      </c>
      <c r="J15098" s="1">
        <v>85.370199999999997</v>
      </c>
      <c r="K15098">
        <v>6.4344979999999996</v>
      </c>
    </row>
    <row r="15099" spans="1:11" x14ac:dyDescent="0.25">
      <c r="A15099" t="s">
        <v>172</v>
      </c>
      <c r="B15099" t="s">
        <v>173</v>
      </c>
      <c r="C15099" s="1" t="s">
        <v>80391</v>
      </c>
      <c r="D15099">
        <v>68.426500000000004</v>
      </c>
      <c r="E15099">
        <v>68.426500000000004</v>
      </c>
      <c r="F15099" s="1">
        <v>72.428200000000004</v>
      </c>
      <c r="G15099" s="1">
        <v>73.096500000000006</v>
      </c>
      <c r="H15099" s="1">
        <v>74.730804000000006</v>
      </c>
      <c r="I15099" s="1">
        <v>79.476900000000001</v>
      </c>
      <c r="J15099" s="1">
        <v>86.729600000000005</v>
      </c>
      <c r="K15099">
        <v>6.6050034000000002</v>
      </c>
    </row>
    <row r="15100" spans="1:11" x14ac:dyDescent="0.25">
      <c r="A15100" t="s">
        <v>484</v>
      </c>
      <c r="B15100" t="s">
        <v>485</v>
      </c>
      <c r="C15100" s="1" t="s">
        <v>80391</v>
      </c>
      <c r="D15100">
        <v>59.464100000000002</v>
      </c>
      <c r="E15100">
        <v>59.464100000000002</v>
      </c>
      <c r="F15100" s="1">
        <v>68.803200000000004</v>
      </c>
      <c r="G15100" s="1">
        <v>70.126300000000001</v>
      </c>
      <c r="H15100" s="1">
        <v>72.692800000000005</v>
      </c>
      <c r="I15100" s="1">
        <v>77.933800000000005</v>
      </c>
      <c r="J15100" s="1">
        <v>85.503</v>
      </c>
      <c r="K15100">
        <v>5.8479004000000003</v>
      </c>
    </row>
    <row r="15101" spans="1:11" x14ac:dyDescent="0.25">
      <c r="A15101" t="s">
        <v>486</v>
      </c>
      <c r="B15101" t="s">
        <v>487</v>
      </c>
      <c r="C15101" s="1" t="s">
        <v>80391</v>
      </c>
      <c r="D15101">
        <v>52.861600000000003</v>
      </c>
      <c r="E15101">
        <v>52.861600000000003</v>
      </c>
      <c r="F15101" s="1">
        <v>61.344000000000001</v>
      </c>
      <c r="G15101" s="1">
        <v>64.109800000000007</v>
      </c>
      <c r="H15101" s="1">
        <v>68.966994999999997</v>
      </c>
      <c r="I15101" s="1">
        <v>76.017200000000003</v>
      </c>
      <c r="J15101" s="1">
        <v>84.914000000000001</v>
      </c>
      <c r="K15101">
        <v>2.2458</v>
      </c>
    </row>
    <row r="15102" spans="1:11" x14ac:dyDescent="0.25">
      <c r="A15102" t="s">
        <v>174</v>
      </c>
      <c r="B15102" t="s">
        <v>175</v>
      </c>
      <c r="C15102" s="1" t="s">
        <v>80391</v>
      </c>
      <c r="D15102">
        <v>61.801200000000001</v>
      </c>
      <c r="E15102">
        <v>61.801200000000001</v>
      </c>
      <c r="F15102" s="1">
        <v>67.943100000000001</v>
      </c>
      <c r="G15102" s="1">
        <v>69.501999999999995</v>
      </c>
      <c r="H15102" s="1">
        <v>72.355400000000003</v>
      </c>
      <c r="I15102" s="1">
        <v>78.272099999999995</v>
      </c>
      <c r="J15102" s="1">
        <v>85.7072</v>
      </c>
      <c r="K15102">
        <v>4.5338973999999999</v>
      </c>
    </row>
    <row r="15103" spans="1:11" x14ac:dyDescent="0.25">
      <c r="A15103" t="s">
        <v>488</v>
      </c>
      <c r="B15103" t="s">
        <v>489</v>
      </c>
      <c r="C15103" s="1" t="s">
        <v>80391</v>
      </c>
      <c r="D15103">
        <v>58.467199999999998</v>
      </c>
      <c r="E15103">
        <v>58.467199999999998</v>
      </c>
      <c r="F15103" s="1">
        <v>65.834900000000005</v>
      </c>
      <c r="G15103" s="1">
        <v>68.44</v>
      </c>
      <c r="H15103" s="1">
        <v>72.789100000000005</v>
      </c>
      <c r="I15103" s="1">
        <v>78.369100000000003</v>
      </c>
      <c r="J15103" s="1">
        <v>85.897900000000007</v>
      </c>
      <c r="K15103">
        <v>10.076701999999999</v>
      </c>
    </row>
    <row r="15104" spans="1:11" x14ac:dyDescent="0.25">
      <c r="A15104" t="s">
        <v>490</v>
      </c>
      <c r="B15104" t="s">
        <v>491</v>
      </c>
      <c r="C15104" s="1" t="s">
        <v>80391</v>
      </c>
      <c r="D15104">
        <v>50.034599999999998</v>
      </c>
      <c r="E15104">
        <v>50.034599999999998</v>
      </c>
      <c r="F15104" s="1">
        <v>58.1282</v>
      </c>
      <c r="G15104" s="1">
        <v>60.72</v>
      </c>
      <c r="H15104" s="1">
        <v>66.120099999999994</v>
      </c>
      <c r="I15104" s="1">
        <v>74.911500000000004</v>
      </c>
      <c r="J15104" s="1">
        <v>84.988100000000003</v>
      </c>
      <c r="K15104">
        <v>1.4006996</v>
      </c>
    </row>
    <row r="15105" spans="1:11" x14ac:dyDescent="0.25">
      <c r="A15105" t="s">
        <v>492</v>
      </c>
      <c r="B15105" t="s">
        <v>493</v>
      </c>
      <c r="C15105" s="1" t="s">
        <v>80391</v>
      </c>
      <c r="D15105">
        <v>40.756</v>
      </c>
      <c r="E15105">
        <v>40.756</v>
      </c>
      <c r="F15105" s="1">
        <v>56.607199999999999</v>
      </c>
      <c r="G15105" s="1">
        <v>60.465299999999999</v>
      </c>
      <c r="H15105" s="1">
        <v>67.094200000000001</v>
      </c>
      <c r="I15105" s="1">
        <v>75.302000000000007</v>
      </c>
      <c r="J15105" s="1">
        <v>84.495199999999997</v>
      </c>
      <c r="K15105">
        <v>3.0477981999999999</v>
      </c>
    </row>
    <row r="15106" spans="1:11" x14ac:dyDescent="0.25">
      <c r="A15106" t="s">
        <v>176</v>
      </c>
      <c r="B15106" t="s">
        <v>177</v>
      </c>
      <c r="C15106" s="1" t="s">
        <v>80391</v>
      </c>
      <c r="D15106">
        <v>54.472000000000001</v>
      </c>
      <c r="E15106">
        <v>54.472000000000001</v>
      </c>
      <c r="F15106" s="1">
        <v>65.799899999999994</v>
      </c>
      <c r="G15106" s="1">
        <v>68.090400000000002</v>
      </c>
      <c r="H15106" s="1">
        <v>71.783600000000007</v>
      </c>
      <c r="I15106" s="1">
        <v>77.754400000000004</v>
      </c>
      <c r="J15106" s="1">
        <v>85.764499999999998</v>
      </c>
      <c r="K15106">
        <v>3.8440018</v>
      </c>
    </row>
    <row r="15107" spans="1:11" x14ac:dyDescent="0.25">
      <c r="A15107" t="s">
        <v>494</v>
      </c>
      <c r="B15107" t="s">
        <v>495</v>
      </c>
      <c r="C15107" s="1" t="s">
        <v>80391</v>
      </c>
      <c r="D15107">
        <v>36.096899999999998</v>
      </c>
      <c r="E15107">
        <v>36.096899999999998</v>
      </c>
      <c r="F15107" s="1">
        <v>59.173900000000003</v>
      </c>
      <c r="G15107" s="1">
        <v>62.604300000000002</v>
      </c>
      <c r="H15107" s="1">
        <v>68.617999999999995</v>
      </c>
      <c r="I15107" s="1">
        <v>76.126400000000004</v>
      </c>
      <c r="J15107" s="1">
        <v>84.897000000000006</v>
      </c>
      <c r="K15107">
        <v>5.6407012999999999</v>
      </c>
    </row>
    <row r="15108" spans="1:11" x14ac:dyDescent="0.25">
      <c r="A15108" t="s">
        <v>496</v>
      </c>
      <c r="B15108" t="s">
        <v>497</v>
      </c>
      <c r="C15108" s="1" t="s">
        <v>80391</v>
      </c>
      <c r="D15108">
        <v>50.678800000000003</v>
      </c>
      <c r="E15108">
        <v>50.678800000000003</v>
      </c>
      <c r="F15108" s="1">
        <v>63.762900000000002</v>
      </c>
      <c r="G15108" s="1">
        <v>66.652799999999999</v>
      </c>
      <c r="H15108" s="1">
        <v>71.378699999999995</v>
      </c>
      <c r="I15108" s="1">
        <v>77.465400000000002</v>
      </c>
      <c r="J15108" s="1">
        <v>85.564999999999998</v>
      </c>
      <c r="K15108">
        <v>2.3882979999999998</v>
      </c>
    </row>
    <row r="15109" spans="1:11" x14ac:dyDescent="0.25">
      <c r="A15109" t="s">
        <v>498</v>
      </c>
      <c r="B15109" t="s">
        <v>499</v>
      </c>
      <c r="C15109" s="1" t="s">
        <v>80391</v>
      </c>
      <c r="D15109">
        <v>55.888599999999997</v>
      </c>
      <c r="E15109">
        <v>55.888599999999997</v>
      </c>
      <c r="F15109" s="1">
        <v>64.792900000000003</v>
      </c>
      <c r="G15109" s="1">
        <v>67.046700000000001</v>
      </c>
      <c r="H15109" s="1">
        <v>71.507996000000006</v>
      </c>
      <c r="I15109" s="1">
        <v>77.664900000000003</v>
      </c>
      <c r="J15109" s="1">
        <v>85.6751</v>
      </c>
      <c r="K15109">
        <v>3.8797990000000002</v>
      </c>
    </row>
    <row r="15110" spans="1:11" x14ac:dyDescent="0.25">
      <c r="A15110" t="s">
        <v>198</v>
      </c>
      <c r="B15110" t="s">
        <v>199</v>
      </c>
      <c r="C15110" s="1" t="s">
        <v>80390</v>
      </c>
      <c r="D15110">
        <v>34.952800000000003</v>
      </c>
      <c r="E15110">
        <v>34.952800000000003</v>
      </c>
      <c r="F15110" s="1">
        <v>53.371299999999998</v>
      </c>
      <c r="G15110" s="1">
        <v>57.8855</v>
      </c>
      <c r="H15110" s="1">
        <v>65.554900000000004</v>
      </c>
      <c r="I15110" s="1">
        <v>74.545199999999994</v>
      </c>
      <c r="J15110" s="1">
        <v>84.21</v>
      </c>
      <c r="K15110">
        <v>1.4132004</v>
      </c>
    </row>
    <row r="15111" spans="1:11" x14ac:dyDescent="0.25">
      <c r="A15111" t="s">
        <v>200</v>
      </c>
      <c r="B15111" t="s">
        <v>201</v>
      </c>
      <c r="C15111" s="1" t="s">
        <v>80390</v>
      </c>
      <c r="D15111">
        <v>60.018700000000003</v>
      </c>
      <c r="E15111">
        <v>60.018700000000003</v>
      </c>
      <c r="F15111" s="1">
        <v>71.609899999999996</v>
      </c>
      <c r="G15111" s="1">
        <v>72.857399999999998</v>
      </c>
      <c r="H15111" s="1">
        <v>74.682599999999994</v>
      </c>
      <c r="I15111" s="1">
        <v>78.633895999999993</v>
      </c>
      <c r="J15111" s="1">
        <v>86.049400000000006</v>
      </c>
      <c r="K15111">
        <v>5.5080986000000003</v>
      </c>
    </row>
    <row r="15112" spans="1:11" x14ac:dyDescent="0.25">
      <c r="A15112" t="s">
        <v>28</v>
      </c>
      <c r="B15112" t="s">
        <v>29</v>
      </c>
      <c r="C15112" s="1" t="s">
        <v>80390</v>
      </c>
      <c r="D15112">
        <v>42.713999999999999</v>
      </c>
      <c r="E15112">
        <v>42.713999999999999</v>
      </c>
      <c r="F15112" s="1">
        <v>57.892899999999997</v>
      </c>
      <c r="G15112" s="1">
        <v>61.657899999999998</v>
      </c>
      <c r="H15112" s="1">
        <v>67.697500000000005</v>
      </c>
      <c r="I15112" s="1">
        <v>75.313999999999993</v>
      </c>
      <c r="J15112" s="1">
        <v>84.166399999999996</v>
      </c>
      <c r="K15112">
        <v>1.1144981</v>
      </c>
    </row>
    <row r="15113" spans="1:11" x14ac:dyDescent="0.25">
      <c r="A15113" t="s">
        <v>202</v>
      </c>
      <c r="B15113" t="s">
        <v>203</v>
      </c>
      <c r="C15113" s="1" t="s">
        <v>80390</v>
      </c>
      <c r="D15113">
        <v>66.328299999999999</v>
      </c>
      <c r="E15113">
        <v>66.328299999999999</v>
      </c>
      <c r="F15113" s="1">
        <v>69.629900000000006</v>
      </c>
      <c r="G15113" s="1">
        <v>70.810699999999997</v>
      </c>
      <c r="H15113" s="1">
        <v>73.1815</v>
      </c>
      <c r="I15113" s="1">
        <v>78.555099999999996</v>
      </c>
      <c r="J15113" s="1">
        <v>86.058400000000006</v>
      </c>
      <c r="K15113">
        <v>5.5350000000000001</v>
      </c>
    </row>
    <row r="15114" spans="1:11" x14ac:dyDescent="0.25">
      <c r="A15114" t="s">
        <v>204</v>
      </c>
      <c r="B15114" t="s">
        <v>205</v>
      </c>
      <c r="C15114" s="1" t="s">
        <v>80390</v>
      </c>
      <c r="D15114">
        <v>73.353399999999993</v>
      </c>
      <c r="E15114">
        <v>73.353399999999993</v>
      </c>
      <c r="F15114" s="1">
        <v>75.179599999999994</v>
      </c>
      <c r="G15114" s="1">
        <v>75.671004999999994</v>
      </c>
      <c r="H15114" s="1">
        <v>76.742003999999994</v>
      </c>
      <c r="I15114" s="1">
        <v>80.211699999999993</v>
      </c>
      <c r="J15114" s="1">
        <v>86.522000000000006</v>
      </c>
      <c r="K15114">
        <v>5.4030990000000001</v>
      </c>
    </row>
    <row r="15115" spans="1:11" x14ac:dyDescent="0.25">
      <c r="A15115" t="s">
        <v>30</v>
      </c>
      <c r="B15115" t="s">
        <v>31</v>
      </c>
      <c r="C15115" s="1" t="s">
        <v>80390</v>
      </c>
      <c r="D15115">
        <v>38.495399999999997</v>
      </c>
      <c r="E15115">
        <v>38.495399999999997</v>
      </c>
      <c r="F15115" s="1">
        <v>56.178699999999999</v>
      </c>
      <c r="G15115" s="1">
        <v>60.7834</v>
      </c>
      <c r="H15115" s="1">
        <v>68.222999999999999</v>
      </c>
      <c r="I15115" s="1">
        <v>75.847899999999996</v>
      </c>
      <c r="J15115" s="1">
        <v>84.8</v>
      </c>
      <c r="K15115">
        <v>5.4995003000000002</v>
      </c>
    </row>
    <row r="15116" spans="1:11" x14ac:dyDescent="0.25">
      <c r="A15116" t="s">
        <v>206</v>
      </c>
      <c r="B15116" t="s">
        <v>207</v>
      </c>
      <c r="C15116" s="1" t="s">
        <v>80390</v>
      </c>
      <c r="D15116">
        <v>62.874000000000002</v>
      </c>
      <c r="E15116">
        <v>62.874000000000002</v>
      </c>
      <c r="F15116" s="1">
        <v>68.399299999999997</v>
      </c>
      <c r="G15116" s="1">
        <v>69.856399999999994</v>
      </c>
      <c r="H15116" s="1">
        <v>72.489800000000002</v>
      </c>
      <c r="I15116" s="1">
        <v>77.714799999999997</v>
      </c>
      <c r="J15116" s="1">
        <v>85.454999999999998</v>
      </c>
      <c r="K15116">
        <v>6.6638029999999997</v>
      </c>
    </row>
    <row r="15117" spans="1:11" x14ac:dyDescent="0.25">
      <c r="A15117" t="s">
        <v>208</v>
      </c>
      <c r="B15117" t="s">
        <v>209</v>
      </c>
      <c r="C15117" s="1" t="s">
        <v>80390</v>
      </c>
      <c r="D15117">
        <v>66.026300000000006</v>
      </c>
      <c r="E15117">
        <v>66.026300000000006</v>
      </c>
      <c r="F15117" s="1">
        <v>70.1203</v>
      </c>
      <c r="G15117" s="1">
        <v>71.342299999999994</v>
      </c>
      <c r="H15117" s="1">
        <v>73.578500000000005</v>
      </c>
      <c r="I15117" s="1">
        <v>78.666504000000003</v>
      </c>
      <c r="J15117" s="1">
        <v>86.111496000000002</v>
      </c>
      <c r="K15117">
        <v>5.2624969999999998</v>
      </c>
    </row>
    <row r="15118" spans="1:11" x14ac:dyDescent="0.25">
      <c r="A15118" t="s">
        <v>32</v>
      </c>
      <c r="B15118" t="s">
        <v>33</v>
      </c>
      <c r="C15118" s="1" t="s">
        <v>80390</v>
      </c>
      <c r="D15118">
        <v>64.592500000000001</v>
      </c>
      <c r="E15118">
        <v>64.592500000000001</v>
      </c>
      <c r="F15118" s="1">
        <v>69.763503999999998</v>
      </c>
      <c r="G15118" s="1">
        <v>70.795900000000003</v>
      </c>
      <c r="H15118" s="1">
        <v>72.897499999999994</v>
      </c>
      <c r="I15118" s="1">
        <v>77.961299999999994</v>
      </c>
      <c r="J15118" s="1">
        <v>85.643199999999993</v>
      </c>
      <c r="K15118">
        <v>7.2581024000000003</v>
      </c>
    </row>
    <row r="15119" spans="1:11" x14ac:dyDescent="0.25">
      <c r="A15119" t="s">
        <v>210</v>
      </c>
      <c r="B15119" t="s">
        <v>211</v>
      </c>
      <c r="C15119" s="1" t="s">
        <v>80390</v>
      </c>
      <c r="D15119">
        <v>62.754199999999997</v>
      </c>
      <c r="E15119">
        <v>62.754199999999997</v>
      </c>
      <c r="F15119" s="1">
        <v>70.410799999999995</v>
      </c>
      <c r="G15119" s="1">
        <v>71.257705999999999</v>
      </c>
      <c r="H15119" s="1">
        <v>73.313100000000006</v>
      </c>
      <c r="I15119" s="1">
        <v>78.230800000000002</v>
      </c>
      <c r="J15119" s="1">
        <v>85.714299999999994</v>
      </c>
      <c r="K15119">
        <v>6.3605039999999997</v>
      </c>
    </row>
    <row r="15120" spans="1:11" x14ac:dyDescent="0.25">
      <c r="A15120" t="s">
        <v>212</v>
      </c>
      <c r="B15120" t="s">
        <v>213</v>
      </c>
      <c r="C15120" s="1" t="s">
        <v>80390</v>
      </c>
      <c r="D15120">
        <v>65.5017</v>
      </c>
      <c r="E15120">
        <v>65.5017</v>
      </c>
      <c r="F15120" s="1">
        <v>69.133200000000002</v>
      </c>
      <c r="G15120" s="1">
        <v>70.361900000000006</v>
      </c>
      <c r="H15120" s="1">
        <v>72.787400000000005</v>
      </c>
      <c r="I15120" s="1">
        <v>77.866399999999999</v>
      </c>
      <c r="J15120" s="1">
        <v>84.982299999999995</v>
      </c>
      <c r="K15120">
        <v>7.7629967000000004</v>
      </c>
    </row>
    <row r="15121" spans="1:11" x14ac:dyDescent="0.25">
      <c r="A15121" t="s">
        <v>34</v>
      </c>
      <c r="B15121" t="s">
        <v>35</v>
      </c>
      <c r="C15121" s="1" t="s">
        <v>80390</v>
      </c>
      <c r="D15121">
        <v>70.803100000000001</v>
      </c>
      <c r="E15121">
        <v>70.803100000000001</v>
      </c>
      <c r="F15121" s="1">
        <v>72.532700000000006</v>
      </c>
      <c r="G15121" s="1">
        <v>73.223206000000005</v>
      </c>
      <c r="H15121" s="1">
        <v>74.628799999999998</v>
      </c>
      <c r="I15121" s="1">
        <v>79.126800000000003</v>
      </c>
      <c r="J15121" s="1">
        <v>86.452299999999994</v>
      </c>
      <c r="K15121">
        <v>6.5812989999999996</v>
      </c>
    </row>
    <row r="15122" spans="1:11" x14ac:dyDescent="0.25">
      <c r="A15122" t="s">
        <v>36</v>
      </c>
      <c r="B15122" t="s">
        <v>37</v>
      </c>
      <c r="C15122" s="1" t="s">
        <v>80390</v>
      </c>
      <c r="D15122">
        <v>69.931799999999996</v>
      </c>
      <c r="E15122">
        <v>69.931799999999996</v>
      </c>
      <c r="F15122" s="1">
        <v>72.411500000000004</v>
      </c>
      <c r="G15122" s="1">
        <v>73.020499999999998</v>
      </c>
      <c r="H15122" s="1">
        <v>74.448599999999999</v>
      </c>
      <c r="I15122" s="1">
        <v>78.513503999999998</v>
      </c>
      <c r="J15122" s="1">
        <v>85.638099999999994</v>
      </c>
      <c r="K15122">
        <v>6.3856963999999996</v>
      </c>
    </row>
    <row r="15123" spans="1:11" x14ac:dyDescent="0.25">
      <c r="A15123" t="s">
        <v>214</v>
      </c>
      <c r="B15123" t="s">
        <v>215</v>
      </c>
      <c r="C15123" s="1" t="s">
        <v>80390</v>
      </c>
      <c r="D15123">
        <v>57.619199999999999</v>
      </c>
      <c r="E15123">
        <v>57.619199999999999</v>
      </c>
      <c r="F15123" s="1">
        <v>66.605199999999996</v>
      </c>
      <c r="G15123" s="1">
        <v>68.335205000000002</v>
      </c>
      <c r="H15123" s="1">
        <v>71.5745</v>
      </c>
      <c r="I15123" s="1">
        <v>77.511499999999998</v>
      </c>
      <c r="J15123" s="1">
        <v>85.332499999999996</v>
      </c>
      <c r="K15123">
        <v>8.8959010000000003</v>
      </c>
    </row>
    <row r="15124" spans="1:11" x14ac:dyDescent="0.25">
      <c r="A15124" t="s">
        <v>216</v>
      </c>
      <c r="B15124" t="s">
        <v>217</v>
      </c>
      <c r="C15124" s="1" t="s">
        <v>80390</v>
      </c>
      <c r="D15124">
        <v>64.362499999999997</v>
      </c>
      <c r="E15124">
        <v>64.362499999999997</v>
      </c>
      <c r="F15124" s="1">
        <v>67.860200000000006</v>
      </c>
      <c r="G15124" s="1">
        <v>68.989199999999997</v>
      </c>
      <c r="H15124" s="1">
        <v>72.546199999999999</v>
      </c>
      <c r="I15124" s="1">
        <v>78.698499999999996</v>
      </c>
      <c r="J15124" s="1">
        <v>86.380200000000002</v>
      </c>
      <c r="K15124">
        <v>5.9830017</v>
      </c>
    </row>
    <row r="15125" spans="1:11" x14ac:dyDescent="0.25">
      <c r="A15125" t="s">
        <v>218</v>
      </c>
      <c r="B15125" t="s">
        <v>219</v>
      </c>
      <c r="C15125" s="1" t="s">
        <v>80390</v>
      </c>
      <c r="D15125">
        <v>58.228200000000001</v>
      </c>
      <c r="E15125">
        <v>58.228200000000001</v>
      </c>
      <c r="F15125" s="1">
        <v>67.2517</v>
      </c>
      <c r="G15125" s="1">
        <v>68.990295000000003</v>
      </c>
      <c r="H15125" s="1">
        <v>71.856899999999996</v>
      </c>
      <c r="I15125" s="1">
        <v>77.191695999999993</v>
      </c>
      <c r="J15125" s="1">
        <v>85.204800000000006</v>
      </c>
      <c r="K15125">
        <v>1.7854996000000001</v>
      </c>
    </row>
    <row r="15126" spans="1:11" x14ac:dyDescent="0.25">
      <c r="A15126" t="s">
        <v>38</v>
      </c>
      <c r="B15126" t="s">
        <v>39</v>
      </c>
      <c r="C15126" s="1" t="s">
        <v>80390</v>
      </c>
      <c r="D15126">
        <v>46.857900000000001</v>
      </c>
      <c r="E15126">
        <v>46.857900000000001</v>
      </c>
      <c r="F15126" s="1">
        <v>63.356699999999996</v>
      </c>
      <c r="G15126" s="1">
        <v>66.257599999999996</v>
      </c>
      <c r="H15126" s="1">
        <v>70.248000000000005</v>
      </c>
      <c r="I15126" s="1">
        <v>76.313500000000005</v>
      </c>
      <c r="J15126" s="1">
        <v>84.31</v>
      </c>
      <c r="K15126">
        <v>-2.0672990000000002</v>
      </c>
    </row>
    <row r="15127" spans="1:11" x14ac:dyDescent="0.25">
      <c r="A15127" t="s">
        <v>220</v>
      </c>
      <c r="B15127" t="s">
        <v>221</v>
      </c>
      <c r="C15127" s="1" t="s">
        <v>80390</v>
      </c>
      <c r="D15127">
        <v>67.376300000000001</v>
      </c>
      <c r="E15127">
        <v>67.376300000000001</v>
      </c>
      <c r="F15127" s="1">
        <v>71.927795000000003</v>
      </c>
      <c r="G15127" s="1">
        <v>72.613204999999994</v>
      </c>
      <c r="H15127" s="1">
        <v>74.419600000000003</v>
      </c>
      <c r="I15127" s="1">
        <v>78.993200000000002</v>
      </c>
      <c r="J15127" s="1">
        <v>85.6935</v>
      </c>
      <c r="K15127">
        <v>4.4071959999999999</v>
      </c>
    </row>
    <row r="15128" spans="1:11" x14ac:dyDescent="0.25">
      <c r="A15128" t="s">
        <v>40</v>
      </c>
      <c r="B15128" t="s">
        <v>41</v>
      </c>
      <c r="C15128" s="1" t="s">
        <v>80390</v>
      </c>
      <c r="D15128">
        <v>71.135099999999994</v>
      </c>
      <c r="E15128">
        <v>71.135099999999994</v>
      </c>
      <c r="F15128" s="1">
        <v>73.423004000000006</v>
      </c>
      <c r="G15128" s="1">
        <v>74.241399999999999</v>
      </c>
      <c r="H15128" s="1">
        <v>76.070599999999999</v>
      </c>
      <c r="I15128" s="1">
        <v>79.963499999999996</v>
      </c>
      <c r="J15128" s="1">
        <v>86.400599999999997</v>
      </c>
      <c r="K15128">
        <v>7.176399</v>
      </c>
    </row>
    <row r="15129" spans="1:11" x14ac:dyDescent="0.25">
      <c r="A15129" t="s">
        <v>190</v>
      </c>
      <c r="B15129" t="s">
        <v>191</v>
      </c>
      <c r="C15129" s="1" t="s">
        <v>80390</v>
      </c>
      <c r="D15129">
        <v>70.552800000000005</v>
      </c>
      <c r="E15129">
        <v>70.552800000000005</v>
      </c>
      <c r="F15129" s="1">
        <v>72.634100000000004</v>
      </c>
      <c r="G15129" s="1">
        <v>73.224900000000005</v>
      </c>
      <c r="H15129" s="1">
        <v>74.535200000000003</v>
      </c>
      <c r="I15129" s="1">
        <v>78.829899999999995</v>
      </c>
      <c r="J15129" s="1">
        <v>85.912099999999995</v>
      </c>
      <c r="K15129">
        <v>6.0748980000000001</v>
      </c>
    </row>
    <row r="15130" spans="1:11" x14ac:dyDescent="0.25">
      <c r="A15130" t="s">
        <v>222</v>
      </c>
      <c r="B15130" t="s">
        <v>223</v>
      </c>
      <c r="C15130" s="1" t="s">
        <v>80390</v>
      </c>
      <c r="D15130">
        <v>60.628599999999999</v>
      </c>
      <c r="E15130">
        <v>60.628599999999999</v>
      </c>
      <c r="F15130" s="1">
        <v>69.382000000000005</v>
      </c>
      <c r="G15130" s="1">
        <v>70.810394000000002</v>
      </c>
      <c r="H15130" s="1">
        <v>73.419399999999996</v>
      </c>
      <c r="I15130" s="1">
        <v>78.839500000000001</v>
      </c>
      <c r="J15130" s="1">
        <v>86.4559</v>
      </c>
      <c r="K15130">
        <v>3.3372001999999998</v>
      </c>
    </row>
    <row r="15131" spans="1:11" x14ac:dyDescent="0.25">
      <c r="A15131" t="s">
        <v>224</v>
      </c>
      <c r="B15131" t="s">
        <v>225</v>
      </c>
      <c r="C15131" s="1" t="s">
        <v>80390</v>
      </c>
      <c r="D15131">
        <v>40.1843</v>
      </c>
      <c r="E15131">
        <v>40.1843</v>
      </c>
      <c r="F15131" s="1">
        <v>58.319800000000001</v>
      </c>
      <c r="G15131" s="1">
        <v>62.409700000000001</v>
      </c>
      <c r="H15131" s="1">
        <v>68.680000000000007</v>
      </c>
      <c r="I15131" s="1">
        <v>75.932599999999994</v>
      </c>
      <c r="J15131" s="1">
        <v>84.668700000000001</v>
      </c>
      <c r="K15131">
        <v>1.8042984</v>
      </c>
    </row>
    <row r="15132" spans="1:11" x14ac:dyDescent="0.25">
      <c r="A15132" t="s">
        <v>226</v>
      </c>
      <c r="B15132" t="s">
        <v>227</v>
      </c>
      <c r="C15132" s="1" t="s">
        <v>80390</v>
      </c>
      <c r="D15132">
        <v>67.847899999999996</v>
      </c>
      <c r="E15132">
        <v>67.847899999999996</v>
      </c>
      <c r="F15132" s="1">
        <v>70.593999999999994</v>
      </c>
      <c r="G15132" s="1">
        <v>71.535499999999999</v>
      </c>
      <c r="H15132" s="1">
        <v>73.571700000000007</v>
      </c>
      <c r="I15132" s="1">
        <v>78.426299999999998</v>
      </c>
      <c r="J15132" s="1">
        <v>85.868200000000002</v>
      </c>
      <c r="K15132">
        <v>5.1176987</v>
      </c>
    </row>
    <row r="15133" spans="1:11" x14ac:dyDescent="0.25">
      <c r="A15133" t="s">
        <v>228</v>
      </c>
      <c r="B15133" t="s">
        <v>229</v>
      </c>
      <c r="C15133" s="1" t="s">
        <v>80390</v>
      </c>
      <c r="D15133">
        <v>36.240099999999998</v>
      </c>
      <c r="E15133">
        <v>36.240099999999998</v>
      </c>
      <c r="F15133" s="1">
        <v>54.124499999999998</v>
      </c>
      <c r="G15133" s="1">
        <v>58.493899999999996</v>
      </c>
      <c r="H15133" s="1">
        <v>65.942499999999995</v>
      </c>
      <c r="I15133" s="1">
        <v>74.750900000000001</v>
      </c>
      <c r="J15133" s="1">
        <v>84.2881</v>
      </c>
      <c r="K15133">
        <v>1.9021988000000001</v>
      </c>
    </row>
    <row r="15134" spans="1:11" x14ac:dyDescent="0.25">
      <c r="A15134" t="s">
        <v>42</v>
      </c>
      <c r="B15134" t="s">
        <v>43</v>
      </c>
      <c r="C15134" s="1" t="s">
        <v>80390</v>
      </c>
      <c r="D15134">
        <v>44.7119</v>
      </c>
      <c r="E15134">
        <v>44.7119</v>
      </c>
      <c r="F15134" s="1">
        <v>62.147500000000001</v>
      </c>
      <c r="G15134" s="1">
        <v>65.3322</v>
      </c>
      <c r="H15134" s="1">
        <v>70.268799999999999</v>
      </c>
      <c r="I15134" s="1">
        <v>76.625500000000002</v>
      </c>
      <c r="J15134" s="1">
        <v>85.034800000000004</v>
      </c>
      <c r="K15134">
        <v>3.5142975000000001</v>
      </c>
    </row>
    <row r="15135" spans="1:11" x14ac:dyDescent="0.25">
      <c r="A15135" t="s">
        <v>230</v>
      </c>
      <c r="B15135" t="s">
        <v>231</v>
      </c>
      <c r="C15135" s="1" t="s">
        <v>80390</v>
      </c>
      <c r="D15135">
        <v>67.798299999999998</v>
      </c>
      <c r="E15135">
        <v>67.798299999999998</v>
      </c>
      <c r="F15135" s="1">
        <v>71.405600000000007</v>
      </c>
      <c r="G15135" s="1">
        <v>72.348600000000005</v>
      </c>
      <c r="H15135" s="1">
        <v>74.237799999999993</v>
      </c>
      <c r="I15135" s="1">
        <v>78.646600000000007</v>
      </c>
      <c r="J15135" s="1">
        <v>85.718599999999995</v>
      </c>
      <c r="K15135">
        <v>3.9461974999999998</v>
      </c>
    </row>
    <row r="15136" spans="1:11" x14ac:dyDescent="0.25">
      <c r="A15136" t="s">
        <v>232</v>
      </c>
      <c r="B15136" t="s">
        <v>233</v>
      </c>
      <c r="C15136" s="1" t="s">
        <v>80390</v>
      </c>
      <c r="D15136">
        <v>64.555499999999995</v>
      </c>
      <c r="E15136">
        <v>64.555499999999995</v>
      </c>
      <c r="F15136" s="1">
        <v>71.0869</v>
      </c>
      <c r="G15136" s="1">
        <v>72.275300000000001</v>
      </c>
      <c r="H15136" s="1">
        <v>74.194000000000003</v>
      </c>
      <c r="I15136" s="1">
        <v>78.708100000000002</v>
      </c>
      <c r="J15136" s="1">
        <v>86.302400000000006</v>
      </c>
      <c r="K15136">
        <v>5.2859040000000004</v>
      </c>
    </row>
    <row r="15137" spans="1:11" x14ac:dyDescent="0.25">
      <c r="A15137" t="s">
        <v>234</v>
      </c>
      <c r="B15137" t="s">
        <v>235</v>
      </c>
      <c r="C15137" s="1" t="s">
        <v>80390</v>
      </c>
      <c r="D15137">
        <v>52.808799999999998</v>
      </c>
      <c r="E15137">
        <v>52.808799999999998</v>
      </c>
      <c r="F15137" s="1">
        <v>62.545299999999997</v>
      </c>
      <c r="G15137" s="1">
        <v>64.973600000000005</v>
      </c>
      <c r="H15137" s="1">
        <v>70.061599999999999</v>
      </c>
      <c r="I15137" s="1">
        <v>76.921099999999996</v>
      </c>
      <c r="J15137" s="1">
        <v>85.362399999999994</v>
      </c>
      <c r="K15137">
        <v>5.1217994999999998</v>
      </c>
    </row>
    <row r="15138" spans="1:11" x14ac:dyDescent="0.25">
      <c r="A15138" t="s">
        <v>44</v>
      </c>
      <c r="B15138" t="s">
        <v>45</v>
      </c>
      <c r="C15138" s="1" t="s">
        <v>80390</v>
      </c>
      <c r="D15138">
        <v>55.084400000000002</v>
      </c>
      <c r="E15138">
        <v>55.084400000000002</v>
      </c>
      <c r="F15138" s="1">
        <v>65.815399999999997</v>
      </c>
      <c r="G15138" s="1">
        <v>68.381299999999996</v>
      </c>
      <c r="H15138" s="1">
        <v>72.365600000000001</v>
      </c>
      <c r="I15138" s="1">
        <v>78.242599999999996</v>
      </c>
      <c r="J15138" s="1">
        <v>85.397199999999998</v>
      </c>
      <c r="K15138">
        <v>5.0201989999999999</v>
      </c>
    </row>
    <row r="15139" spans="1:11" x14ac:dyDescent="0.25">
      <c r="A15139" t="s">
        <v>236</v>
      </c>
      <c r="B15139" t="s">
        <v>237</v>
      </c>
      <c r="C15139" s="1" t="s">
        <v>80390</v>
      </c>
      <c r="D15139">
        <v>65.238100000000003</v>
      </c>
      <c r="E15139">
        <v>65.238100000000003</v>
      </c>
      <c r="F15139" s="1">
        <v>69.847700000000003</v>
      </c>
      <c r="G15139" s="1">
        <v>71.005799999999994</v>
      </c>
      <c r="H15139" s="1">
        <v>73.152100000000004</v>
      </c>
      <c r="I15139" s="1">
        <v>77.950100000000006</v>
      </c>
      <c r="J15139" s="1">
        <v>85.582999999999998</v>
      </c>
      <c r="K15139">
        <v>1.6113052000000001</v>
      </c>
    </row>
    <row r="15140" spans="1:11" x14ac:dyDescent="0.25">
      <c r="A15140" t="s">
        <v>238</v>
      </c>
      <c r="B15140" t="s">
        <v>239</v>
      </c>
      <c r="C15140" s="1" t="s">
        <v>80390</v>
      </c>
      <c r="D15140">
        <v>61.192599999999999</v>
      </c>
      <c r="E15140">
        <v>61.192599999999999</v>
      </c>
      <c r="F15140" s="1">
        <v>66.1875</v>
      </c>
      <c r="G15140" s="1">
        <v>68.011600000000001</v>
      </c>
      <c r="H15140" s="1">
        <v>71.230500000000006</v>
      </c>
      <c r="I15140" s="1">
        <v>77.064099999999996</v>
      </c>
      <c r="J15140" s="1">
        <v>85.251300000000001</v>
      </c>
      <c r="K15140">
        <v>0.46089934999999999</v>
      </c>
    </row>
    <row r="15141" spans="1:11" x14ac:dyDescent="0.25">
      <c r="A15141" t="s">
        <v>46</v>
      </c>
      <c r="B15141" t="s">
        <v>47</v>
      </c>
      <c r="C15141" s="1" t="s">
        <v>80390</v>
      </c>
      <c r="D15141">
        <v>71.33</v>
      </c>
      <c r="E15141">
        <v>71.33</v>
      </c>
      <c r="F15141" s="1">
        <v>74.090599999999995</v>
      </c>
      <c r="G15141" s="1">
        <v>74.689099999999996</v>
      </c>
      <c r="H15141" s="1">
        <v>75.924700000000001</v>
      </c>
      <c r="I15141" s="1">
        <v>79.420500000000004</v>
      </c>
      <c r="J15141" s="1">
        <v>86.5274</v>
      </c>
      <c r="K15141">
        <v>3.784996</v>
      </c>
    </row>
    <row r="15142" spans="1:11" x14ac:dyDescent="0.25">
      <c r="A15142" t="s">
        <v>240</v>
      </c>
      <c r="B15142" t="s">
        <v>241</v>
      </c>
      <c r="C15142" s="1" t="s">
        <v>80390</v>
      </c>
      <c r="D15142">
        <v>37.690899999999999</v>
      </c>
      <c r="E15142">
        <v>37.690899999999999</v>
      </c>
      <c r="F15142" s="1">
        <v>57.7941</v>
      </c>
      <c r="G15142" s="1">
        <v>61.828200000000002</v>
      </c>
      <c r="H15142" s="1">
        <v>67.860900000000001</v>
      </c>
      <c r="I15142" s="1">
        <v>74.786600000000007</v>
      </c>
      <c r="J15142" s="1">
        <v>83.737099999999998</v>
      </c>
      <c r="K15142">
        <v>2.4054985000000002</v>
      </c>
    </row>
    <row r="15143" spans="1:11" x14ac:dyDescent="0.25">
      <c r="A15143" t="s">
        <v>242</v>
      </c>
      <c r="B15143" t="s">
        <v>243</v>
      </c>
      <c r="C15143" s="1" t="s">
        <v>80390</v>
      </c>
      <c r="D15143">
        <v>42.005400000000002</v>
      </c>
      <c r="E15143">
        <v>42.005400000000002</v>
      </c>
      <c r="F15143" s="1">
        <v>58.112699999999997</v>
      </c>
      <c r="G15143" s="1">
        <v>62.278300000000002</v>
      </c>
      <c r="H15143" s="1">
        <v>68.758700000000005</v>
      </c>
      <c r="I15143" s="1">
        <v>76.060900000000004</v>
      </c>
      <c r="J15143" s="1">
        <v>84.804199999999994</v>
      </c>
      <c r="K15143">
        <v>3.8064995000000001</v>
      </c>
    </row>
    <row r="15144" spans="1:11" x14ac:dyDescent="0.25">
      <c r="A15144" t="s">
        <v>48</v>
      </c>
      <c r="B15144" t="s">
        <v>49</v>
      </c>
      <c r="C15144" s="1" t="s">
        <v>80390</v>
      </c>
      <c r="D15144">
        <v>44.789499999999997</v>
      </c>
      <c r="E15144">
        <v>44.789499999999997</v>
      </c>
      <c r="F15144" s="1">
        <v>58.130299999999998</v>
      </c>
      <c r="G15144" s="1">
        <v>62.2468</v>
      </c>
      <c r="H15144" s="1">
        <v>68.566604999999996</v>
      </c>
      <c r="I15144" s="1">
        <v>75.920299999999997</v>
      </c>
      <c r="J15144" s="1">
        <v>84.697295999999994</v>
      </c>
      <c r="K15144">
        <v>4.4677009999999999</v>
      </c>
    </row>
    <row r="15145" spans="1:11" x14ac:dyDescent="0.25">
      <c r="A15145" t="s">
        <v>50</v>
      </c>
      <c r="B15145" t="s">
        <v>51</v>
      </c>
      <c r="C15145" s="1" t="s">
        <v>80390</v>
      </c>
      <c r="D15145">
        <v>43.8889</v>
      </c>
      <c r="E15145">
        <v>43.8889</v>
      </c>
      <c r="F15145" s="1">
        <v>60.3765</v>
      </c>
      <c r="G15145" s="1">
        <v>64.054503999999994</v>
      </c>
      <c r="H15145" s="1">
        <v>69.833100000000002</v>
      </c>
      <c r="I15145" s="1">
        <v>76.614900000000006</v>
      </c>
      <c r="J15145" s="1">
        <v>85.189400000000006</v>
      </c>
      <c r="K15145">
        <v>2.419098</v>
      </c>
    </row>
    <row r="15146" spans="1:11" x14ac:dyDescent="0.25">
      <c r="A15146" t="s">
        <v>52</v>
      </c>
      <c r="B15146" t="s">
        <v>53</v>
      </c>
      <c r="C15146" s="1" t="s">
        <v>80390</v>
      </c>
      <c r="D15146">
        <v>71.751800000000003</v>
      </c>
      <c r="E15146">
        <v>71.751800000000003</v>
      </c>
      <c r="F15146" s="1">
        <v>73.854600000000005</v>
      </c>
      <c r="G15146" s="1">
        <v>74.517799999999994</v>
      </c>
      <c r="H15146" s="1">
        <v>75.836600000000004</v>
      </c>
      <c r="I15146" s="1">
        <v>80.086100000000002</v>
      </c>
      <c r="J15146" s="1">
        <v>86.894103999999999</v>
      </c>
      <c r="K15146">
        <v>6.3896940000000004</v>
      </c>
    </row>
    <row r="15147" spans="1:11" x14ac:dyDescent="0.25">
      <c r="A15147" t="s">
        <v>244</v>
      </c>
      <c r="B15147" t="s">
        <v>245</v>
      </c>
      <c r="C15147" s="1" t="s">
        <v>80390</v>
      </c>
      <c r="D15147">
        <v>51.807600000000001</v>
      </c>
      <c r="E15147">
        <v>51.807600000000001</v>
      </c>
      <c r="F15147" s="1">
        <v>63.028599999999997</v>
      </c>
      <c r="G15147" s="1">
        <v>65.283500000000004</v>
      </c>
      <c r="H15147" s="1">
        <v>69.692899999999995</v>
      </c>
      <c r="I15147" s="1">
        <v>76.488</v>
      </c>
      <c r="J15147" s="1">
        <v>83.774900000000002</v>
      </c>
      <c r="K15147">
        <v>1.7790984999999999</v>
      </c>
    </row>
    <row r="15148" spans="1:11" x14ac:dyDescent="0.25">
      <c r="A15148" t="s">
        <v>246</v>
      </c>
      <c r="B15148" t="s">
        <v>247</v>
      </c>
      <c r="C15148" s="1" t="s">
        <v>80390</v>
      </c>
      <c r="D15148">
        <v>62.178800000000003</v>
      </c>
      <c r="E15148">
        <v>62.178800000000003</v>
      </c>
      <c r="F15148" s="1">
        <v>67.715805000000003</v>
      </c>
      <c r="G15148" s="1">
        <v>69.272994999999995</v>
      </c>
      <c r="H15148" s="1">
        <v>72.103399999999993</v>
      </c>
      <c r="I15148" s="1">
        <v>77.474599999999995</v>
      </c>
      <c r="J15148" s="1">
        <v>85.416899999999998</v>
      </c>
      <c r="K15148">
        <v>4.3894997</v>
      </c>
    </row>
    <row r="15149" spans="1:11" x14ac:dyDescent="0.25">
      <c r="A15149" t="s">
        <v>248</v>
      </c>
      <c r="B15149" t="s">
        <v>249</v>
      </c>
      <c r="C15149" s="1" t="s">
        <v>80390</v>
      </c>
      <c r="D15149">
        <v>41.928800000000003</v>
      </c>
      <c r="E15149">
        <v>41.928800000000003</v>
      </c>
      <c r="F15149" s="1">
        <v>57.5229</v>
      </c>
      <c r="G15149" s="1">
        <v>61.215499999999999</v>
      </c>
      <c r="H15149" s="1">
        <v>67.871399999999994</v>
      </c>
      <c r="I15149" s="1">
        <v>75.636300000000006</v>
      </c>
      <c r="J15149" s="1">
        <v>84.7286</v>
      </c>
      <c r="K15149">
        <v>2.3987007</v>
      </c>
    </row>
    <row r="15150" spans="1:11" x14ac:dyDescent="0.25">
      <c r="A15150" t="s">
        <v>250</v>
      </c>
      <c r="B15150" t="s">
        <v>251</v>
      </c>
      <c r="C15150" s="1" t="s">
        <v>80390</v>
      </c>
      <c r="D15150">
        <v>39.120399999999997</v>
      </c>
      <c r="E15150">
        <v>39.120399999999997</v>
      </c>
      <c r="F15150" s="1">
        <v>57.173299999999998</v>
      </c>
      <c r="G15150" s="1">
        <v>61.497</v>
      </c>
      <c r="H15150" s="1">
        <v>68.107799999999997</v>
      </c>
      <c r="I15150" s="1">
        <v>75.648799999999994</v>
      </c>
      <c r="J15150" s="1">
        <v>84.553700000000006</v>
      </c>
      <c r="K15150">
        <v>3.1509971999999999</v>
      </c>
    </row>
    <row r="15151" spans="1:11" x14ac:dyDescent="0.25">
      <c r="A15151" t="s">
        <v>54</v>
      </c>
      <c r="B15151" t="s">
        <v>55</v>
      </c>
      <c r="C15151" s="1" t="s">
        <v>80390</v>
      </c>
      <c r="D15151">
        <v>59.454999999999998</v>
      </c>
      <c r="E15151">
        <v>59.454999999999998</v>
      </c>
      <c r="F15151" s="1">
        <v>67.758200000000002</v>
      </c>
      <c r="G15151" s="1">
        <v>68.845794999999995</v>
      </c>
      <c r="H15151" s="1">
        <v>71.558599999999998</v>
      </c>
      <c r="I15151" s="1">
        <v>77.267300000000006</v>
      </c>
      <c r="J15151" s="1">
        <v>84.539900000000003</v>
      </c>
      <c r="K15151">
        <v>4.9990005000000002</v>
      </c>
    </row>
    <row r="15152" spans="1:11" x14ac:dyDescent="0.25">
      <c r="A15152" t="s">
        <v>56</v>
      </c>
      <c r="B15152" t="s">
        <v>57</v>
      </c>
      <c r="C15152" s="1" t="s">
        <v>80390</v>
      </c>
      <c r="D15152">
        <v>52.911799999999999</v>
      </c>
      <c r="E15152">
        <v>52.911799999999999</v>
      </c>
      <c r="F15152" s="1">
        <v>62.443199999999997</v>
      </c>
      <c r="G15152" s="1">
        <v>64.691199999999995</v>
      </c>
      <c r="H15152" s="1">
        <v>68.267399999999995</v>
      </c>
      <c r="I15152" s="1">
        <v>75.096599999999995</v>
      </c>
      <c r="J15152" s="1">
        <v>84.269499999999994</v>
      </c>
      <c r="K15152">
        <v>4.2675020000000004</v>
      </c>
    </row>
    <row r="15153" spans="1:11" x14ac:dyDescent="0.25">
      <c r="A15153" t="s">
        <v>58</v>
      </c>
      <c r="B15153" t="s">
        <v>59</v>
      </c>
      <c r="C15153" s="1" t="s">
        <v>80390</v>
      </c>
      <c r="D15153">
        <v>59.814900000000002</v>
      </c>
      <c r="E15153">
        <v>59.814900000000002</v>
      </c>
      <c r="F15153" s="1">
        <v>68.270200000000003</v>
      </c>
      <c r="G15153" s="1">
        <v>69.678200000000004</v>
      </c>
      <c r="H15153" s="1">
        <v>72.8416</v>
      </c>
      <c r="I15153" s="1">
        <v>78.348500000000001</v>
      </c>
      <c r="J15153" s="1">
        <v>85.708495999999997</v>
      </c>
      <c r="K15153">
        <v>3.9770012000000001</v>
      </c>
    </row>
    <row r="15154" spans="1:11" x14ac:dyDescent="0.25">
      <c r="A15154" t="s">
        <v>252</v>
      </c>
      <c r="B15154" t="s">
        <v>253</v>
      </c>
      <c r="C15154" s="1" t="s">
        <v>80390</v>
      </c>
      <c r="D15154">
        <v>41.699599999999997</v>
      </c>
      <c r="E15154">
        <v>41.699599999999997</v>
      </c>
      <c r="F15154" s="1">
        <v>57.3917</v>
      </c>
      <c r="G15154" s="1">
        <v>61.653300000000002</v>
      </c>
      <c r="H15154" s="1">
        <v>68.394000000000005</v>
      </c>
      <c r="I15154" s="1">
        <v>75.955399999999997</v>
      </c>
      <c r="J15154" s="1">
        <v>84.885800000000003</v>
      </c>
      <c r="K15154">
        <v>0.53310009999999997</v>
      </c>
    </row>
    <row r="15155" spans="1:11" x14ac:dyDescent="0.25">
      <c r="A15155" t="s">
        <v>254</v>
      </c>
      <c r="B15155" t="s">
        <v>255</v>
      </c>
      <c r="C15155" s="1" t="s">
        <v>80390</v>
      </c>
      <c r="D15155">
        <v>51.1997</v>
      </c>
      <c r="E15155">
        <v>51.1997</v>
      </c>
      <c r="F15155" s="1">
        <v>62.0242</v>
      </c>
      <c r="G15155" s="1">
        <v>64.744095000000002</v>
      </c>
      <c r="H15155" s="1">
        <v>70.150999999999996</v>
      </c>
      <c r="I15155" s="1">
        <v>77.048004000000006</v>
      </c>
      <c r="J15155" s="1">
        <v>85.462299999999999</v>
      </c>
      <c r="K15155">
        <v>5.2705000000000002</v>
      </c>
    </row>
    <row r="15156" spans="1:11" x14ac:dyDescent="0.25">
      <c r="A15156" t="s">
        <v>256</v>
      </c>
      <c r="B15156" t="s">
        <v>257</v>
      </c>
      <c r="C15156" s="1" t="s">
        <v>80390</v>
      </c>
      <c r="D15156">
        <v>59.401600000000002</v>
      </c>
      <c r="E15156">
        <v>59.401600000000002</v>
      </c>
      <c r="F15156" s="1">
        <v>64.708495999999997</v>
      </c>
      <c r="G15156" s="1">
        <v>66.813400000000001</v>
      </c>
      <c r="H15156" s="1">
        <v>70.544600000000003</v>
      </c>
      <c r="I15156" s="1">
        <v>76.780500000000004</v>
      </c>
      <c r="J15156" s="1">
        <v>85.174999999999997</v>
      </c>
      <c r="K15156">
        <v>-0.92819976999999998</v>
      </c>
    </row>
    <row r="15157" spans="1:11" x14ac:dyDescent="0.25">
      <c r="A15157" t="s">
        <v>60</v>
      </c>
      <c r="B15157" t="s">
        <v>61</v>
      </c>
      <c r="C15157" s="1" t="s">
        <v>80390</v>
      </c>
      <c r="D15157">
        <v>62.662500000000001</v>
      </c>
      <c r="E15157">
        <v>62.662500000000001</v>
      </c>
      <c r="F15157" s="1">
        <v>70.187299999999993</v>
      </c>
      <c r="G15157" s="1">
        <v>71.400199999999998</v>
      </c>
      <c r="H15157" s="1">
        <v>73.731399999999994</v>
      </c>
      <c r="I15157" s="1">
        <v>78.504900000000006</v>
      </c>
      <c r="J15157" s="1">
        <v>85.681399999999996</v>
      </c>
      <c r="K15157">
        <v>4.2961005999999999</v>
      </c>
    </row>
    <row r="15158" spans="1:11" x14ac:dyDescent="0.25">
      <c r="A15158" t="s">
        <v>258</v>
      </c>
      <c r="B15158" t="s">
        <v>259</v>
      </c>
      <c r="C15158" s="1" t="s">
        <v>80390</v>
      </c>
      <c r="D15158">
        <v>41.177100000000003</v>
      </c>
      <c r="E15158">
        <v>41.177100000000003</v>
      </c>
      <c r="F15158" s="1">
        <v>58.771599999999999</v>
      </c>
      <c r="G15158" s="1">
        <v>62.537300000000002</v>
      </c>
      <c r="H15158" s="1">
        <v>68.570599999999999</v>
      </c>
      <c r="I15158" s="1">
        <v>75.785799999999995</v>
      </c>
      <c r="J15158" s="1">
        <v>84.687100000000001</v>
      </c>
      <c r="K15158">
        <v>3.060997</v>
      </c>
    </row>
    <row r="15159" spans="1:11" x14ac:dyDescent="0.25">
      <c r="A15159" t="s">
        <v>260</v>
      </c>
      <c r="B15159" t="s">
        <v>261</v>
      </c>
      <c r="C15159" s="1" t="s">
        <v>80390</v>
      </c>
      <c r="D15159">
        <v>67.985600000000005</v>
      </c>
      <c r="E15159">
        <v>67.985600000000005</v>
      </c>
      <c r="F15159" s="1">
        <v>72.041504000000003</v>
      </c>
      <c r="G15159" s="1">
        <v>73.019599999999997</v>
      </c>
      <c r="H15159" s="1">
        <v>74.802300000000002</v>
      </c>
      <c r="I15159" s="1">
        <v>79.141800000000003</v>
      </c>
      <c r="J15159" s="1">
        <v>86.090500000000006</v>
      </c>
      <c r="K15159">
        <v>6.1447982999999997</v>
      </c>
    </row>
    <row r="15160" spans="1:11" x14ac:dyDescent="0.25">
      <c r="A15160" t="s">
        <v>62</v>
      </c>
      <c r="B15160" t="s">
        <v>63</v>
      </c>
      <c r="C15160" s="1" t="s">
        <v>80390</v>
      </c>
      <c r="D15160">
        <v>66.318399999999997</v>
      </c>
      <c r="E15160">
        <v>66.318399999999997</v>
      </c>
      <c r="F15160" s="1">
        <v>71.416595000000001</v>
      </c>
      <c r="G15160" s="1">
        <v>72.324700000000007</v>
      </c>
      <c r="H15160" s="1">
        <v>73.925799999999995</v>
      </c>
      <c r="I15160" s="1">
        <v>78.070700000000002</v>
      </c>
      <c r="J15160" s="1">
        <v>85.426100000000005</v>
      </c>
      <c r="K15160">
        <v>3.5098037999999998</v>
      </c>
    </row>
    <row r="15161" spans="1:11" x14ac:dyDescent="0.25">
      <c r="A15161" t="s">
        <v>262</v>
      </c>
      <c r="B15161" t="s">
        <v>263</v>
      </c>
      <c r="C15161" s="1" t="s">
        <v>80390</v>
      </c>
      <c r="D15161">
        <v>67.005799999999994</v>
      </c>
      <c r="E15161">
        <v>67.005799999999994</v>
      </c>
      <c r="F15161" s="1">
        <v>70.612594999999999</v>
      </c>
      <c r="G15161" s="1">
        <v>71.677099999999996</v>
      </c>
      <c r="H15161" s="1">
        <v>73.784700000000001</v>
      </c>
      <c r="I15161" s="1">
        <v>78.499399999999994</v>
      </c>
      <c r="J15161" s="1">
        <v>85.668099999999995</v>
      </c>
      <c r="K15161">
        <v>4.573601</v>
      </c>
    </row>
    <row r="15162" spans="1:11" x14ac:dyDescent="0.25">
      <c r="A15162" t="s">
        <v>64</v>
      </c>
      <c r="B15162" t="s">
        <v>65</v>
      </c>
      <c r="C15162" s="1" t="s">
        <v>80390</v>
      </c>
      <c r="D15162">
        <v>67.051900000000003</v>
      </c>
      <c r="E15162">
        <v>67.051900000000003</v>
      </c>
      <c r="F15162" s="1">
        <v>71.189400000000006</v>
      </c>
      <c r="G15162" s="1">
        <v>72.178696000000002</v>
      </c>
      <c r="H15162" s="1">
        <v>73.902900000000002</v>
      </c>
      <c r="I15162" s="1">
        <v>78.548100000000005</v>
      </c>
      <c r="J15162" s="1">
        <v>85.773899999999998</v>
      </c>
      <c r="K15162">
        <v>6.4745026000000001</v>
      </c>
    </row>
    <row r="15163" spans="1:11" x14ac:dyDescent="0.25">
      <c r="A15163" t="s">
        <v>66</v>
      </c>
      <c r="B15163" t="s">
        <v>67</v>
      </c>
      <c r="C15163" s="1" t="s">
        <v>80390</v>
      </c>
      <c r="D15163">
        <v>70.259500000000003</v>
      </c>
      <c r="E15163">
        <v>70.259500000000003</v>
      </c>
      <c r="F15163" s="1">
        <v>72.3142</v>
      </c>
      <c r="G15163" s="1">
        <v>72.935103999999995</v>
      </c>
      <c r="H15163" s="1">
        <v>74.226600000000005</v>
      </c>
      <c r="I15163" s="1">
        <v>78.311700000000002</v>
      </c>
      <c r="J15163" s="1">
        <v>85.582099999999997</v>
      </c>
      <c r="K15163">
        <v>6.3033979999999996</v>
      </c>
    </row>
    <row r="15164" spans="1:11" x14ac:dyDescent="0.25">
      <c r="A15164" t="s">
        <v>264</v>
      </c>
      <c r="B15164" t="s">
        <v>265</v>
      </c>
      <c r="C15164" s="1" t="s">
        <v>80390</v>
      </c>
      <c r="D15164">
        <v>40.704300000000003</v>
      </c>
      <c r="E15164">
        <v>40.704300000000003</v>
      </c>
      <c r="F15164" s="1">
        <v>57.274500000000003</v>
      </c>
      <c r="G15164" s="1">
        <v>61.6113</v>
      </c>
      <c r="H15164" s="1">
        <v>68.346100000000007</v>
      </c>
      <c r="I15164" s="1">
        <v>75.8172</v>
      </c>
      <c r="J15164" s="1">
        <v>84.660600000000002</v>
      </c>
      <c r="K15164">
        <v>3.5657996999999999</v>
      </c>
    </row>
    <row r="15165" spans="1:11" x14ac:dyDescent="0.25">
      <c r="A15165" t="s">
        <v>194</v>
      </c>
      <c r="B15165" t="s">
        <v>195</v>
      </c>
      <c r="C15165" s="1" t="s">
        <v>80390</v>
      </c>
      <c r="D15165">
        <v>72.387900000000002</v>
      </c>
      <c r="E15165">
        <v>72.387900000000002</v>
      </c>
      <c r="F15165" s="1">
        <v>74.178600000000003</v>
      </c>
      <c r="G15165" s="1">
        <v>74.649199999999993</v>
      </c>
      <c r="H15165" s="1">
        <v>75.768294999999995</v>
      </c>
      <c r="I15165" s="1">
        <v>79.491600000000005</v>
      </c>
      <c r="J15165" s="1">
        <v>86.073899999999995</v>
      </c>
      <c r="K15165">
        <v>4.4540024000000003</v>
      </c>
    </row>
    <row r="15166" spans="1:11" x14ac:dyDescent="0.25">
      <c r="A15166" t="s">
        <v>266</v>
      </c>
      <c r="B15166" t="s">
        <v>267</v>
      </c>
      <c r="C15166" s="1" t="s">
        <v>80390</v>
      </c>
      <c r="D15166">
        <v>45.087600000000002</v>
      </c>
      <c r="E15166">
        <v>45.087600000000002</v>
      </c>
      <c r="F15166" s="1">
        <v>60.3504</v>
      </c>
      <c r="G15166" s="1">
        <v>64.052504999999996</v>
      </c>
      <c r="H15166" s="1">
        <v>69.770095999999995</v>
      </c>
      <c r="I15166" s="1">
        <v>76.586399999999998</v>
      </c>
      <c r="J15166" s="1">
        <v>85.011300000000006</v>
      </c>
      <c r="K15166">
        <v>3.8419989999999999</v>
      </c>
    </row>
    <row r="15167" spans="1:11" x14ac:dyDescent="0.25">
      <c r="A15167" t="s">
        <v>268</v>
      </c>
      <c r="B15167" t="s">
        <v>269</v>
      </c>
      <c r="C15167" s="1" t="s">
        <v>80390</v>
      </c>
      <c r="D15167">
        <v>64.586600000000004</v>
      </c>
      <c r="E15167">
        <v>64.586600000000004</v>
      </c>
      <c r="F15167" s="1">
        <v>70.825900000000004</v>
      </c>
      <c r="G15167" s="1">
        <v>71.913499999999999</v>
      </c>
      <c r="H15167" s="1">
        <v>73.772300000000001</v>
      </c>
      <c r="I15167" s="1">
        <v>78.086100000000002</v>
      </c>
      <c r="J15167" s="1">
        <v>85.500399999999999</v>
      </c>
      <c r="K15167">
        <v>3.0655022000000001</v>
      </c>
    </row>
    <row r="15168" spans="1:11" x14ac:dyDescent="0.25">
      <c r="A15168" t="s">
        <v>68</v>
      </c>
      <c r="B15168" t="s">
        <v>69</v>
      </c>
      <c r="C15168" s="1" t="s">
        <v>80390</v>
      </c>
      <c r="D15168">
        <v>50.863900000000001</v>
      </c>
      <c r="E15168">
        <v>50.863900000000001</v>
      </c>
      <c r="F15168" s="1">
        <v>62.465899999999998</v>
      </c>
      <c r="G15168" s="1">
        <v>65.368600000000001</v>
      </c>
      <c r="H15168" s="1">
        <v>70.376999999999995</v>
      </c>
      <c r="I15168" s="1">
        <v>76.684203999999994</v>
      </c>
      <c r="J15168" s="1">
        <v>85.049499999999995</v>
      </c>
      <c r="K15168">
        <v>8.2155000000000005</v>
      </c>
    </row>
    <row r="15169" spans="1:11" x14ac:dyDescent="0.25">
      <c r="A15169" t="s">
        <v>270</v>
      </c>
      <c r="B15169" t="s">
        <v>271</v>
      </c>
      <c r="C15169" s="1" t="s">
        <v>80390</v>
      </c>
      <c r="D15169">
        <v>34.3566</v>
      </c>
      <c r="E15169">
        <v>34.3566</v>
      </c>
      <c r="F15169" s="1">
        <v>53.0871</v>
      </c>
      <c r="G15169" s="1">
        <v>57.662100000000002</v>
      </c>
      <c r="H15169" s="1">
        <v>65.456299999999999</v>
      </c>
      <c r="I15169" s="1">
        <v>74.572000000000003</v>
      </c>
      <c r="J15169" s="1">
        <v>84.230699999999999</v>
      </c>
      <c r="K15169">
        <v>3.3226013000000001</v>
      </c>
    </row>
    <row r="15170" spans="1:11" x14ac:dyDescent="0.25">
      <c r="A15170" t="s">
        <v>272</v>
      </c>
      <c r="B15170" t="s">
        <v>273</v>
      </c>
      <c r="C15170" s="1" t="s">
        <v>80390</v>
      </c>
      <c r="D15170">
        <v>55.664000000000001</v>
      </c>
      <c r="E15170">
        <v>55.664000000000001</v>
      </c>
      <c r="F15170" s="1">
        <v>66.226500000000001</v>
      </c>
      <c r="G15170" s="1">
        <v>68.122500000000002</v>
      </c>
      <c r="H15170" s="1">
        <v>71.634600000000006</v>
      </c>
      <c r="I15170" s="1">
        <v>77.372200000000007</v>
      </c>
      <c r="J15170" s="1">
        <v>85.286600000000007</v>
      </c>
      <c r="K15170">
        <v>3.2826995999999999</v>
      </c>
    </row>
    <row r="15171" spans="1:11" x14ac:dyDescent="0.25">
      <c r="A15171" t="s">
        <v>70</v>
      </c>
      <c r="B15171" t="s">
        <v>71</v>
      </c>
      <c r="C15171" s="1" t="s">
        <v>80390</v>
      </c>
      <c r="D15171">
        <v>49.128</v>
      </c>
      <c r="E15171">
        <v>49.128</v>
      </c>
      <c r="F15171" s="1">
        <v>67.784999999999997</v>
      </c>
      <c r="G15171" s="1">
        <v>69.717299999999994</v>
      </c>
      <c r="H15171" s="1">
        <v>72.417900000000003</v>
      </c>
      <c r="I15171" s="1">
        <v>78.220100000000002</v>
      </c>
      <c r="J15171" s="1">
        <v>85.850700000000003</v>
      </c>
      <c r="K15171">
        <v>3.6184006000000002</v>
      </c>
    </row>
    <row r="15172" spans="1:11" x14ac:dyDescent="0.25">
      <c r="A15172" t="s">
        <v>72</v>
      </c>
      <c r="B15172" t="s">
        <v>73</v>
      </c>
      <c r="C15172" s="1" t="s">
        <v>80390</v>
      </c>
      <c r="D15172">
        <v>50.896999999999998</v>
      </c>
      <c r="E15172">
        <v>50.896999999999998</v>
      </c>
      <c r="F15172" s="1">
        <v>63.706800000000001</v>
      </c>
      <c r="G15172" s="1">
        <v>66.059203999999994</v>
      </c>
      <c r="H15172" s="1">
        <v>70.426100000000005</v>
      </c>
      <c r="I15172" s="1">
        <v>76.856899999999996</v>
      </c>
      <c r="J15172" s="1">
        <v>85.033600000000007</v>
      </c>
      <c r="K15172">
        <v>4.3394966000000004</v>
      </c>
    </row>
    <row r="15173" spans="1:11" x14ac:dyDescent="0.25">
      <c r="A15173" t="s">
        <v>274</v>
      </c>
      <c r="B15173" t="s">
        <v>275</v>
      </c>
      <c r="C15173" s="1" t="s">
        <v>80390</v>
      </c>
      <c r="D15173">
        <v>43.053899999999999</v>
      </c>
      <c r="E15173">
        <v>43.053899999999999</v>
      </c>
      <c r="F15173" s="1">
        <v>59.573700000000002</v>
      </c>
      <c r="G15173" s="1">
        <v>63.128500000000003</v>
      </c>
      <c r="H15173" s="1">
        <v>68.930000000000007</v>
      </c>
      <c r="I15173" s="1">
        <v>75.980896000000001</v>
      </c>
      <c r="J15173" s="1">
        <v>84.798699999999997</v>
      </c>
      <c r="K15173">
        <v>3.1105995000000002</v>
      </c>
    </row>
    <row r="15174" spans="1:11" x14ac:dyDescent="0.25">
      <c r="A15174" t="s">
        <v>276</v>
      </c>
      <c r="B15174" t="s">
        <v>277</v>
      </c>
      <c r="C15174" s="1" t="s">
        <v>80390</v>
      </c>
      <c r="D15174">
        <v>39.554499999999997</v>
      </c>
      <c r="E15174">
        <v>39.554499999999997</v>
      </c>
      <c r="F15174" s="1">
        <v>56.012900000000002</v>
      </c>
      <c r="G15174" s="1">
        <v>60.555999999999997</v>
      </c>
      <c r="H15174" s="1">
        <v>67.477500000000006</v>
      </c>
      <c r="I15174" s="1">
        <v>75.287300000000002</v>
      </c>
      <c r="J15174" s="1">
        <v>84.364599999999996</v>
      </c>
      <c r="K15174">
        <v>4.0049020000000004</v>
      </c>
    </row>
    <row r="15175" spans="1:11" x14ac:dyDescent="0.25">
      <c r="A15175" t="s">
        <v>74</v>
      </c>
      <c r="B15175" t="s">
        <v>75</v>
      </c>
      <c r="C15175" s="1" t="s">
        <v>80390</v>
      </c>
      <c r="D15175">
        <v>70.211100000000002</v>
      </c>
      <c r="E15175">
        <v>70.211100000000002</v>
      </c>
      <c r="F15175" s="1">
        <v>72.356093999999999</v>
      </c>
      <c r="G15175" s="1">
        <v>73.252105999999998</v>
      </c>
      <c r="H15175" s="1">
        <v>75.265199999999993</v>
      </c>
      <c r="I15175" s="1">
        <v>79.637500000000003</v>
      </c>
      <c r="J15175" s="1">
        <v>86.272499999999994</v>
      </c>
      <c r="K15175">
        <v>7.9350050000000003</v>
      </c>
    </row>
    <row r="15176" spans="1:11" x14ac:dyDescent="0.25">
      <c r="A15176" t="s">
        <v>278</v>
      </c>
      <c r="B15176" t="s">
        <v>279</v>
      </c>
      <c r="C15176" s="1" t="s">
        <v>80390</v>
      </c>
      <c r="D15176">
        <v>47.906700000000001</v>
      </c>
      <c r="E15176">
        <v>47.906700000000001</v>
      </c>
      <c r="F15176" s="1">
        <v>60.2729</v>
      </c>
      <c r="G15176" s="1">
        <v>63.249899999999997</v>
      </c>
      <c r="H15176" s="1">
        <v>69.021500000000003</v>
      </c>
      <c r="I15176" s="1">
        <v>76.270995999999997</v>
      </c>
      <c r="J15176" s="1">
        <v>85.0167</v>
      </c>
      <c r="K15176">
        <v>3.1941986</v>
      </c>
    </row>
    <row r="15177" spans="1:11" x14ac:dyDescent="0.25">
      <c r="A15177" t="s">
        <v>280</v>
      </c>
      <c r="B15177" t="s">
        <v>281</v>
      </c>
      <c r="C15177" s="1" t="s">
        <v>80390</v>
      </c>
      <c r="D15177">
        <v>42.444299999999998</v>
      </c>
      <c r="E15177">
        <v>42.444299999999998</v>
      </c>
      <c r="F15177" s="1">
        <v>59.001100000000001</v>
      </c>
      <c r="G15177" s="1">
        <v>62.966200000000001</v>
      </c>
      <c r="H15177" s="1">
        <v>69.048599999999993</v>
      </c>
      <c r="I15177" s="1">
        <v>76.218999999999994</v>
      </c>
      <c r="J15177" s="1">
        <v>84.843599999999995</v>
      </c>
      <c r="K15177">
        <v>4.5455017</v>
      </c>
    </row>
    <row r="15178" spans="1:11" x14ac:dyDescent="0.25">
      <c r="A15178" t="s">
        <v>282</v>
      </c>
      <c r="B15178" t="s">
        <v>283</v>
      </c>
      <c r="C15178" s="1" t="s">
        <v>80390</v>
      </c>
      <c r="D15178">
        <v>54.510800000000003</v>
      </c>
      <c r="E15178">
        <v>54.510800000000003</v>
      </c>
      <c r="F15178" s="1">
        <v>63.9679</v>
      </c>
      <c r="G15178" s="1">
        <v>66.297499999999999</v>
      </c>
      <c r="H15178" s="1">
        <v>70.527199999999993</v>
      </c>
      <c r="I15178" s="1">
        <v>76.909000000000006</v>
      </c>
      <c r="J15178" s="1">
        <v>85.134699999999995</v>
      </c>
      <c r="K15178">
        <v>4.0800020000000004</v>
      </c>
    </row>
    <row r="15179" spans="1:11" x14ac:dyDescent="0.25">
      <c r="A15179" t="s">
        <v>284</v>
      </c>
      <c r="B15179" t="s">
        <v>285</v>
      </c>
      <c r="C15179" s="1" t="s">
        <v>80390</v>
      </c>
      <c r="D15179">
        <v>74.025899999999993</v>
      </c>
      <c r="E15179">
        <v>74.025899999999993</v>
      </c>
      <c r="F15179" s="1">
        <v>75.9131</v>
      </c>
      <c r="G15179" s="1">
        <v>76.3767</v>
      </c>
      <c r="H15179" s="1">
        <v>77.2286</v>
      </c>
      <c r="I15179" s="1">
        <v>80.339699999999993</v>
      </c>
      <c r="J15179" s="1">
        <v>86.520399999999995</v>
      </c>
      <c r="K15179">
        <v>6.8824005000000001</v>
      </c>
    </row>
    <row r="15180" spans="1:11" x14ac:dyDescent="0.25">
      <c r="A15180" t="s">
        <v>286</v>
      </c>
      <c r="B15180" t="s">
        <v>287</v>
      </c>
      <c r="C15180" s="1" t="s">
        <v>80390</v>
      </c>
      <c r="D15180">
        <v>60.805399999999999</v>
      </c>
      <c r="E15180">
        <v>60.805399999999999</v>
      </c>
      <c r="F15180" s="1">
        <v>65.216899999999995</v>
      </c>
      <c r="G15180" s="1">
        <v>66.461105000000003</v>
      </c>
      <c r="H15180" s="1">
        <v>68.960999999999999</v>
      </c>
      <c r="I15180" s="1">
        <v>75.304400000000001</v>
      </c>
      <c r="J15180" s="1">
        <v>84.037400000000005</v>
      </c>
      <c r="K15180">
        <v>3.7858010000000002</v>
      </c>
    </row>
    <row r="15181" spans="1:11" x14ac:dyDescent="0.25">
      <c r="A15181" t="s">
        <v>184</v>
      </c>
      <c r="B15181" t="s">
        <v>185</v>
      </c>
      <c r="C15181" s="1" t="s">
        <v>80390</v>
      </c>
      <c r="D15181">
        <v>69.126900000000006</v>
      </c>
      <c r="E15181">
        <v>69.126900000000006</v>
      </c>
      <c r="F15181" s="1">
        <v>70.797104000000004</v>
      </c>
      <c r="G15181" s="1">
        <v>71.364000000000004</v>
      </c>
      <c r="H15181" s="1">
        <v>73.021699999999996</v>
      </c>
      <c r="I15181" s="1">
        <v>77.656099999999995</v>
      </c>
      <c r="J15181" s="1">
        <v>85.0822</v>
      </c>
      <c r="K15181">
        <v>7.561096</v>
      </c>
    </row>
    <row r="15182" spans="1:11" x14ac:dyDescent="0.25">
      <c r="A15182" t="s">
        <v>196</v>
      </c>
      <c r="B15182" t="s">
        <v>197</v>
      </c>
      <c r="C15182" s="1" t="s">
        <v>80390</v>
      </c>
      <c r="D15182">
        <v>71.103399999999993</v>
      </c>
      <c r="E15182">
        <v>71.103399999999993</v>
      </c>
      <c r="F15182" s="1">
        <v>73.055695</v>
      </c>
      <c r="G15182" s="1">
        <v>73.659400000000005</v>
      </c>
      <c r="H15182" s="1">
        <v>75.2273</v>
      </c>
      <c r="I15182" s="1">
        <v>79.651499999999999</v>
      </c>
      <c r="J15182" s="1">
        <v>86.254599999999996</v>
      </c>
      <c r="K15182">
        <v>7.2534026999999996</v>
      </c>
    </row>
    <row r="15183" spans="1:11" x14ac:dyDescent="0.25">
      <c r="A15183" t="s">
        <v>288</v>
      </c>
      <c r="B15183" t="s">
        <v>289</v>
      </c>
      <c r="C15183" s="1" t="s">
        <v>80390</v>
      </c>
      <c r="D15183">
        <v>61.101399999999998</v>
      </c>
      <c r="E15183">
        <v>61.101399999999998</v>
      </c>
      <c r="F15183" s="1">
        <v>66.931595000000002</v>
      </c>
      <c r="G15183" s="1">
        <v>68.552999999999997</v>
      </c>
      <c r="H15183" s="1">
        <v>71.532399999999996</v>
      </c>
      <c r="I15183" s="1">
        <v>77.255799999999994</v>
      </c>
      <c r="J15183" s="1">
        <v>85.349199999999996</v>
      </c>
      <c r="K15183">
        <v>9.4111019999999996</v>
      </c>
    </row>
    <row r="15184" spans="1:11" x14ac:dyDescent="0.25">
      <c r="A15184" t="s">
        <v>290</v>
      </c>
      <c r="B15184" t="s">
        <v>291</v>
      </c>
      <c r="C15184" s="1" t="s">
        <v>80390</v>
      </c>
      <c r="D15184">
        <v>61.045099999999998</v>
      </c>
      <c r="E15184">
        <v>61.045099999999998</v>
      </c>
      <c r="F15184" s="1">
        <v>67.495699999999999</v>
      </c>
      <c r="G15184" s="1">
        <v>69.125699999999995</v>
      </c>
      <c r="H15184" s="1">
        <v>72.148300000000006</v>
      </c>
      <c r="I15184" s="1">
        <v>77.582099999999997</v>
      </c>
      <c r="J15184" s="1">
        <v>85.369500000000002</v>
      </c>
      <c r="K15184">
        <v>2.8210983000000001</v>
      </c>
    </row>
    <row r="15185" spans="1:11" x14ac:dyDescent="0.25">
      <c r="A15185" t="s">
        <v>292</v>
      </c>
      <c r="B15185" t="s">
        <v>293</v>
      </c>
      <c r="C15185" s="1" t="s">
        <v>80390</v>
      </c>
      <c r="D15185">
        <v>49.751600000000003</v>
      </c>
      <c r="E15185">
        <v>49.751600000000003</v>
      </c>
      <c r="F15185" s="1">
        <v>62.742100000000001</v>
      </c>
      <c r="G15185" s="1">
        <v>65.729996</v>
      </c>
      <c r="H15185" s="1">
        <v>70.838899999999995</v>
      </c>
      <c r="I15185" s="1">
        <v>77.234899999999996</v>
      </c>
      <c r="J15185" s="1">
        <v>85.484700000000004</v>
      </c>
      <c r="K15185">
        <v>3.1176987</v>
      </c>
    </row>
    <row r="15186" spans="1:11" x14ac:dyDescent="0.25">
      <c r="A15186" t="s">
        <v>294</v>
      </c>
      <c r="B15186" t="s">
        <v>295</v>
      </c>
      <c r="C15186" s="1" t="s">
        <v>80390</v>
      </c>
      <c r="D15186">
        <v>37.444899999999997</v>
      </c>
      <c r="E15186">
        <v>37.444899999999997</v>
      </c>
      <c r="F15186" s="1">
        <v>57.639400000000002</v>
      </c>
      <c r="G15186" s="1">
        <v>61.868299999999998</v>
      </c>
      <c r="H15186" s="1">
        <v>68.317300000000003</v>
      </c>
      <c r="I15186" s="1">
        <v>75.745500000000007</v>
      </c>
      <c r="J15186" s="1">
        <v>84.584000000000003</v>
      </c>
      <c r="K15186">
        <v>2.5576973000000001</v>
      </c>
    </row>
    <row r="15187" spans="1:11" x14ac:dyDescent="0.25">
      <c r="A15187" t="s">
        <v>296</v>
      </c>
      <c r="B15187" t="s">
        <v>297</v>
      </c>
      <c r="C15187" s="1" t="s">
        <v>80390</v>
      </c>
      <c r="D15187">
        <v>62.851500000000001</v>
      </c>
      <c r="E15187">
        <v>62.851500000000001</v>
      </c>
      <c r="F15187" s="1">
        <v>69.509500000000003</v>
      </c>
      <c r="G15187" s="1">
        <v>70.371300000000005</v>
      </c>
      <c r="H15187" s="1">
        <v>72.977800000000002</v>
      </c>
      <c r="I15187" s="1">
        <v>78.1631</v>
      </c>
      <c r="J15187" s="1">
        <v>85.686599999999999</v>
      </c>
      <c r="K15187">
        <v>7.9794999999999998</v>
      </c>
    </row>
    <row r="15188" spans="1:11" x14ac:dyDescent="0.25">
      <c r="A15188" t="s">
        <v>76</v>
      </c>
      <c r="B15188" t="s">
        <v>77</v>
      </c>
      <c r="C15188" s="1" t="s">
        <v>80390</v>
      </c>
      <c r="D15188">
        <v>70.623500000000007</v>
      </c>
      <c r="E15188">
        <v>70.623500000000007</v>
      </c>
      <c r="F15188" s="1">
        <v>72.809100000000001</v>
      </c>
      <c r="G15188" s="1">
        <v>73.434600000000003</v>
      </c>
      <c r="H15188" s="1">
        <v>74.781000000000006</v>
      </c>
      <c r="I15188" s="1">
        <v>78.716099999999997</v>
      </c>
      <c r="J15188" s="1">
        <v>85.686300000000003</v>
      </c>
      <c r="K15188">
        <v>5.6286009999999997</v>
      </c>
    </row>
    <row r="15189" spans="1:11" x14ac:dyDescent="0.25">
      <c r="A15189" t="s">
        <v>78</v>
      </c>
      <c r="B15189" t="s">
        <v>79</v>
      </c>
      <c r="C15189" s="1" t="s">
        <v>80390</v>
      </c>
      <c r="D15189">
        <v>47.777999999999999</v>
      </c>
      <c r="E15189">
        <v>47.777999999999999</v>
      </c>
      <c r="F15189" s="1">
        <v>61.620399999999997</v>
      </c>
      <c r="G15189" s="1">
        <v>65.033799999999999</v>
      </c>
      <c r="H15189" s="1">
        <v>70.3476</v>
      </c>
      <c r="I15189" s="1">
        <v>76.900199999999998</v>
      </c>
      <c r="J15189" s="1">
        <v>85.130700000000004</v>
      </c>
      <c r="K15189">
        <v>4.3265000000000002</v>
      </c>
    </row>
    <row r="15190" spans="1:11" x14ac:dyDescent="0.25">
      <c r="A15190" t="s">
        <v>298</v>
      </c>
      <c r="B15190" t="s">
        <v>299</v>
      </c>
      <c r="C15190" s="1" t="s">
        <v>80390</v>
      </c>
      <c r="D15190">
        <v>70.607900000000001</v>
      </c>
      <c r="E15190">
        <v>70.607900000000001</v>
      </c>
      <c r="F15190" s="1">
        <v>73.867599999999996</v>
      </c>
      <c r="G15190" s="1">
        <v>74.970794999999995</v>
      </c>
      <c r="H15190" s="1">
        <v>77.015199999999993</v>
      </c>
      <c r="I15190" s="1">
        <v>80.703699999999998</v>
      </c>
      <c r="J15190" s="1">
        <v>86.888199999999998</v>
      </c>
      <c r="K15190">
        <v>5.6332015999999996</v>
      </c>
    </row>
    <row r="15191" spans="1:11" x14ac:dyDescent="0.25">
      <c r="A15191" t="s">
        <v>80</v>
      </c>
      <c r="B15191" t="s">
        <v>81</v>
      </c>
      <c r="C15191" s="1" t="s">
        <v>80390</v>
      </c>
      <c r="D15191">
        <v>71.495900000000006</v>
      </c>
      <c r="E15191">
        <v>71.495900000000006</v>
      </c>
      <c r="F15191" s="1">
        <v>74.585599999999999</v>
      </c>
      <c r="G15191" s="1">
        <v>75.232605000000007</v>
      </c>
      <c r="H15191" s="1">
        <v>76.469800000000006</v>
      </c>
      <c r="I15191" s="1">
        <v>80.097200000000001</v>
      </c>
      <c r="J15191" s="1">
        <v>86.5655</v>
      </c>
      <c r="K15191">
        <v>4.5247039999999998</v>
      </c>
    </row>
    <row r="15192" spans="1:11" x14ac:dyDescent="0.25">
      <c r="A15192" t="s">
        <v>300</v>
      </c>
      <c r="B15192" t="s">
        <v>301</v>
      </c>
      <c r="C15192" s="1" t="s">
        <v>80390</v>
      </c>
      <c r="D15192">
        <v>61.055500000000002</v>
      </c>
      <c r="E15192">
        <v>61.055500000000002</v>
      </c>
      <c r="F15192" s="1">
        <v>67.398499999999999</v>
      </c>
      <c r="G15192" s="1">
        <v>68.930999999999997</v>
      </c>
      <c r="H15192" s="1">
        <v>71.844899999999996</v>
      </c>
      <c r="I15192" s="1">
        <v>77.361599999999996</v>
      </c>
      <c r="J15192" s="1">
        <v>85.362300000000005</v>
      </c>
      <c r="K15192">
        <v>7.4619980000000004</v>
      </c>
    </row>
    <row r="15193" spans="1:11" x14ac:dyDescent="0.25">
      <c r="A15193" t="s">
        <v>302</v>
      </c>
      <c r="B15193" t="s">
        <v>303</v>
      </c>
      <c r="C15193" s="1" t="s">
        <v>80390</v>
      </c>
      <c r="D15193">
        <v>64.728300000000004</v>
      </c>
      <c r="E15193">
        <v>64.728300000000004</v>
      </c>
      <c r="F15193" s="1">
        <v>69.650000000000006</v>
      </c>
      <c r="G15193" s="1">
        <v>70.718400000000003</v>
      </c>
      <c r="H15193" s="1">
        <v>73.399299999999997</v>
      </c>
      <c r="I15193" s="1">
        <v>79.281295999999998</v>
      </c>
      <c r="J15193" s="1">
        <v>86.741900000000001</v>
      </c>
      <c r="K15193">
        <v>4.6016006000000003</v>
      </c>
    </row>
    <row r="15194" spans="1:11" x14ac:dyDescent="0.25">
      <c r="A15194" t="s">
        <v>304</v>
      </c>
      <c r="B15194" t="s">
        <v>305</v>
      </c>
      <c r="C15194" s="1" t="s">
        <v>80390</v>
      </c>
      <c r="D15194">
        <v>62.094499999999996</v>
      </c>
      <c r="E15194">
        <v>62.094499999999996</v>
      </c>
      <c r="F15194" s="1">
        <v>66.856800000000007</v>
      </c>
      <c r="G15194" s="1">
        <v>68.022800000000004</v>
      </c>
      <c r="H15194" s="1">
        <v>71.561599999999999</v>
      </c>
      <c r="I15194" s="1">
        <v>78.301599999999993</v>
      </c>
      <c r="J15194" s="1">
        <v>86.343900000000005</v>
      </c>
      <c r="K15194">
        <v>5.8091049999999997</v>
      </c>
    </row>
    <row r="15195" spans="1:11" x14ac:dyDescent="0.25">
      <c r="A15195" t="s">
        <v>306</v>
      </c>
      <c r="B15195" t="s">
        <v>307</v>
      </c>
      <c r="C15195" s="1" t="s">
        <v>80390</v>
      </c>
      <c r="D15195">
        <v>62.8934</v>
      </c>
      <c r="E15195">
        <v>62.8934</v>
      </c>
      <c r="F15195" s="1">
        <v>65.471100000000007</v>
      </c>
      <c r="G15195" s="1">
        <v>66.652000000000001</v>
      </c>
      <c r="H15195" s="1">
        <v>68.872399999999999</v>
      </c>
      <c r="I15195" s="1">
        <v>74.872900000000001</v>
      </c>
      <c r="J15195" s="1">
        <v>84.013900000000007</v>
      </c>
      <c r="K15195">
        <v>5.1908989999999999</v>
      </c>
    </row>
    <row r="15196" spans="1:11" x14ac:dyDescent="0.25">
      <c r="A15196" t="s">
        <v>82</v>
      </c>
      <c r="B15196" t="s">
        <v>83</v>
      </c>
      <c r="C15196" s="1" t="s">
        <v>80390</v>
      </c>
      <c r="D15196">
        <v>47.813899999999997</v>
      </c>
      <c r="E15196">
        <v>47.813899999999997</v>
      </c>
      <c r="F15196" s="1">
        <v>61.544600000000003</v>
      </c>
      <c r="G15196" s="1">
        <v>64.575699999999998</v>
      </c>
      <c r="H15196" s="1">
        <v>69.673299999999998</v>
      </c>
      <c r="I15196" s="1">
        <v>76.958399999999997</v>
      </c>
      <c r="J15196" s="1">
        <v>85.359800000000007</v>
      </c>
      <c r="K15196">
        <v>2.0320014999999998</v>
      </c>
    </row>
    <row r="15197" spans="1:11" x14ac:dyDescent="0.25">
      <c r="A15197" t="s">
        <v>308</v>
      </c>
      <c r="B15197" t="s">
        <v>309</v>
      </c>
      <c r="C15197" s="1" t="s">
        <v>80390</v>
      </c>
      <c r="D15197">
        <v>72.869699999999995</v>
      </c>
      <c r="E15197">
        <v>72.869699999999995</v>
      </c>
      <c r="F15197" s="1">
        <v>74.886300000000006</v>
      </c>
      <c r="G15197" s="1">
        <v>75.433395000000004</v>
      </c>
      <c r="H15197" s="1">
        <v>76.593999999999994</v>
      </c>
      <c r="I15197" s="1">
        <v>80.120400000000004</v>
      </c>
      <c r="J15197" s="1">
        <v>86.426199999999994</v>
      </c>
      <c r="K15197">
        <v>6.3540039999999998</v>
      </c>
    </row>
    <row r="15198" spans="1:11" x14ac:dyDescent="0.25">
      <c r="A15198" t="s">
        <v>310</v>
      </c>
      <c r="B15198" t="s">
        <v>311</v>
      </c>
      <c r="C15198" s="1" t="s">
        <v>80390</v>
      </c>
      <c r="D15198">
        <v>37.5991</v>
      </c>
      <c r="E15198">
        <v>37.5991</v>
      </c>
      <c r="F15198" s="1">
        <v>58.558900000000001</v>
      </c>
      <c r="G15198" s="1">
        <v>62.602600000000002</v>
      </c>
      <c r="H15198" s="1">
        <v>68.780699999999996</v>
      </c>
      <c r="I15198" s="1">
        <v>75.996799999999993</v>
      </c>
      <c r="J15198" s="1">
        <v>84.6892</v>
      </c>
      <c r="K15198">
        <v>2.6923979999999998</v>
      </c>
    </row>
    <row r="15199" spans="1:11" x14ac:dyDescent="0.25">
      <c r="A15199" t="s">
        <v>312</v>
      </c>
      <c r="B15199" t="s">
        <v>313</v>
      </c>
      <c r="C15199" s="1" t="s">
        <v>80390</v>
      </c>
      <c r="D15199">
        <v>36.382599999999996</v>
      </c>
      <c r="E15199">
        <v>36.382599999999996</v>
      </c>
      <c r="F15199" s="1">
        <v>54.7789</v>
      </c>
      <c r="G15199" s="1">
        <v>59.908900000000003</v>
      </c>
      <c r="H15199" s="1">
        <v>68.092200000000005</v>
      </c>
      <c r="I15199" s="1">
        <v>76.004195999999993</v>
      </c>
      <c r="J15199" s="1">
        <v>84.8964</v>
      </c>
      <c r="K15199">
        <v>7.9009020000000003</v>
      </c>
    </row>
    <row r="15200" spans="1:11" x14ac:dyDescent="0.25">
      <c r="A15200" t="s">
        <v>84</v>
      </c>
      <c r="B15200" t="s">
        <v>85</v>
      </c>
      <c r="C15200" s="1" t="s">
        <v>80390</v>
      </c>
      <c r="D15200">
        <v>59.741900000000001</v>
      </c>
      <c r="E15200">
        <v>59.741900000000001</v>
      </c>
      <c r="F15200" s="1">
        <v>64.975800000000007</v>
      </c>
      <c r="G15200" s="1">
        <v>66.288499999999999</v>
      </c>
      <c r="H15200" s="1">
        <v>69.703299999999999</v>
      </c>
      <c r="I15200" s="1">
        <v>77.021699999999996</v>
      </c>
      <c r="J15200" s="1">
        <v>86.259200000000007</v>
      </c>
      <c r="K15200">
        <v>4.8524016999999997</v>
      </c>
    </row>
    <row r="15201" spans="1:11" x14ac:dyDescent="0.25">
      <c r="A15201" t="s">
        <v>314</v>
      </c>
      <c r="B15201" t="s">
        <v>315</v>
      </c>
      <c r="C15201" s="1" t="s">
        <v>80390</v>
      </c>
      <c r="D15201">
        <v>45.350900000000003</v>
      </c>
      <c r="E15201">
        <v>45.350900000000003</v>
      </c>
      <c r="F15201" s="1">
        <v>62.582299999999996</v>
      </c>
      <c r="G15201" s="1">
        <v>65.290499999999994</v>
      </c>
      <c r="H15201" s="1">
        <v>70.060400000000001</v>
      </c>
      <c r="I15201" s="1">
        <v>76.717399999999998</v>
      </c>
      <c r="J15201" s="1">
        <v>85.089600000000004</v>
      </c>
      <c r="K15201">
        <v>4.0139008</v>
      </c>
    </row>
    <row r="15202" spans="1:11" x14ac:dyDescent="0.25">
      <c r="A15202" t="s">
        <v>86</v>
      </c>
      <c r="B15202" t="s">
        <v>87</v>
      </c>
      <c r="C15202" s="1" t="s">
        <v>80390</v>
      </c>
      <c r="D15202">
        <v>51.4649</v>
      </c>
      <c r="E15202">
        <v>51.4649</v>
      </c>
      <c r="F15202" s="1">
        <v>63.519100000000002</v>
      </c>
      <c r="G15202" s="1">
        <v>66.118499999999997</v>
      </c>
      <c r="H15202" s="1">
        <v>70.380200000000002</v>
      </c>
      <c r="I15202" s="1">
        <v>76.622</v>
      </c>
      <c r="J15202" s="1">
        <v>85.038300000000007</v>
      </c>
      <c r="K15202">
        <v>3.5704994000000001</v>
      </c>
    </row>
    <row r="15203" spans="1:11" x14ac:dyDescent="0.25">
      <c r="A15203" t="s">
        <v>316</v>
      </c>
      <c r="B15203" t="s">
        <v>317</v>
      </c>
      <c r="C15203" s="1" t="s">
        <v>80390</v>
      </c>
      <c r="D15203">
        <v>69.631600000000006</v>
      </c>
      <c r="E15203">
        <v>69.631600000000006</v>
      </c>
      <c r="F15203" s="1">
        <v>72.466200000000001</v>
      </c>
      <c r="G15203" s="1">
        <v>73.127899999999997</v>
      </c>
      <c r="H15203" s="1">
        <v>74.881200000000007</v>
      </c>
      <c r="I15203" s="1">
        <v>79.945499999999996</v>
      </c>
      <c r="J15203" s="1">
        <v>87.028700000000001</v>
      </c>
      <c r="K15203">
        <v>7.9776993000000003</v>
      </c>
    </row>
    <row r="15204" spans="1:11" x14ac:dyDescent="0.25">
      <c r="A15204" t="s">
        <v>88</v>
      </c>
      <c r="B15204" t="s">
        <v>89</v>
      </c>
      <c r="C15204" s="1" t="s">
        <v>80390</v>
      </c>
      <c r="D15204">
        <v>69.148899999999998</v>
      </c>
      <c r="E15204">
        <v>69.148899999999998</v>
      </c>
      <c r="F15204" s="1">
        <v>72.455299999999994</v>
      </c>
      <c r="G15204" s="1">
        <v>73.008803999999998</v>
      </c>
      <c r="H15204" s="1">
        <v>74.388000000000005</v>
      </c>
      <c r="I15204" s="1">
        <v>78.236199999999997</v>
      </c>
      <c r="J15204" s="1">
        <v>85.279399999999995</v>
      </c>
      <c r="K15204">
        <v>4.8318023999999999</v>
      </c>
    </row>
    <row r="15205" spans="1:11" x14ac:dyDescent="0.25">
      <c r="A15205" t="s">
        <v>192</v>
      </c>
      <c r="B15205" t="s">
        <v>193</v>
      </c>
      <c r="C15205" s="1" t="s">
        <v>80390</v>
      </c>
      <c r="D15205">
        <v>73.828299999999999</v>
      </c>
      <c r="E15205">
        <v>73.828299999999999</v>
      </c>
      <c r="F15205" s="1">
        <v>75.289599999999993</v>
      </c>
      <c r="G15205" s="1">
        <v>75.976200000000006</v>
      </c>
      <c r="H15205" s="1">
        <v>77.469800000000006</v>
      </c>
      <c r="I15205" s="1">
        <v>81.290000000000006</v>
      </c>
      <c r="J15205" s="1">
        <v>86.889499999999998</v>
      </c>
      <c r="K15205">
        <v>4.747795</v>
      </c>
    </row>
    <row r="15206" spans="1:11" x14ac:dyDescent="0.25">
      <c r="A15206" t="s">
        <v>90</v>
      </c>
      <c r="B15206" t="s">
        <v>91</v>
      </c>
      <c r="C15206" s="1" t="s">
        <v>80390</v>
      </c>
      <c r="D15206">
        <v>44.98</v>
      </c>
      <c r="E15206">
        <v>44.98</v>
      </c>
      <c r="F15206" s="1">
        <v>60.282299999999999</v>
      </c>
      <c r="G15206" s="1">
        <v>63.531999999999996</v>
      </c>
      <c r="H15206" s="1">
        <v>69.034499999999994</v>
      </c>
      <c r="I15206" s="1">
        <v>76.224999999999994</v>
      </c>
      <c r="J15206" s="1">
        <v>84.894199999999998</v>
      </c>
      <c r="K15206">
        <v>-1.1949997000000001</v>
      </c>
    </row>
    <row r="15207" spans="1:11" x14ac:dyDescent="0.25">
      <c r="A15207" t="s">
        <v>92</v>
      </c>
      <c r="B15207" t="s">
        <v>93</v>
      </c>
      <c r="C15207" s="1" t="s">
        <v>80390</v>
      </c>
      <c r="D15207">
        <v>42.599400000000003</v>
      </c>
      <c r="E15207">
        <v>42.599400000000003</v>
      </c>
      <c r="F15207" s="1">
        <v>56.440199999999997</v>
      </c>
      <c r="G15207" s="1">
        <v>60.616900000000001</v>
      </c>
      <c r="H15207" s="1">
        <v>67.481099999999998</v>
      </c>
      <c r="I15207" s="1">
        <v>75.310500000000005</v>
      </c>
      <c r="J15207" s="1">
        <v>84.620199999999997</v>
      </c>
      <c r="K15207">
        <v>7.4621009999999997</v>
      </c>
    </row>
    <row r="15208" spans="1:11" x14ac:dyDescent="0.25">
      <c r="A15208" t="s">
        <v>318</v>
      </c>
      <c r="B15208" t="s">
        <v>319</v>
      </c>
      <c r="C15208" s="1" t="s">
        <v>80390</v>
      </c>
      <c r="D15208">
        <v>46.744100000000003</v>
      </c>
      <c r="E15208">
        <v>46.744100000000003</v>
      </c>
      <c r="F15208" s="1">
        <v>61.989199999999997</v>
      </c>
      <c r="G15208" s="1">
        <v>64.797600000000003</v>
      </c>
      <c r="H15208" s="1">
        <v>69.637200000000007</v>
      </c>
      <c r="I15208" s="1">
        <v>76.412400000000005</v>
      </c>
      <c r="J15208" s="1">
        <v>84.903599999999997</v>
      </c>
      <c r="K15208">
        <v>-1.3253021</v>
      </c>
    </row>
    <row r="15209" spans="1:11" x14ac:dyDescent="0.25">
      <c r="A15209" t="s">
        <v>320</v>
      </c>
      <c r="B15209" t="s">
        <v>321</v>
      </c>
      <c r="C15209" s="1" t="s">
        <v>80390</v>
      </c>
      <c r="D15209">
        <v>56.615600000000001</v>
      </c>
      <c r="E15209">
        <v>56.615600000000001</v>
      </c>
      <c r="F15209" s="1">
        <v>66.7209</v>
      </c>
      <c r="G15209" s="1">
        <v>68.566604999999996</v>
      </c>
      <c r="H15209" s="1">
        <v>71.987700000000004</v>
      </c>
      <c r="I15209" s="1">
        <v>77.635000000000005</v>
      </c>
      <c r="J15209" s="1">
        <v>85.381399999999999</v>
      </c>
      <c r="K15209">
        <v>6.7148969999999997</v>
      </c>
    </row>
    <row r="15210" spans="1:11" x14ac:dyDescent="0.25">
      <c r="A15210" t="s">
        <v>94</v>
      </c>
      <c r="B15210" t="s">
        <v>95</v>
      </c>
      <c r="C15210" s="1" t="s">
        <v>80390</v>
      </c>
      <c r="D15210">
        <v>70.644099999999995</v>
      </c>
      <c r="E15210">
        <v>70.644099999999995</v>
      </c>
      <c r="F15210" s="1">
        <v>72.837900000000005</v>
      </c>
      <c r="G15210" s="1">
        <v>73.2697</v>
      </c>
      <c r="H15210" s="1">
        <v>74.500600000000006</v>
      </c>
      <c r="I15210" s="1">
        <v>78.716399999999993</v>
      </c>
      <c r="J15210" s="1">
        <v>85.948400000000007</v>
      </c>
      <c r="K15210">
        <v>4.3871000000000002</v>
      </c>
    </row>
    <row r="15211" spans="1:11" x14ac:dyDescent="0.25">
      <c r="A15211" t="s">
        <v>322</v>
      </c>
      <c r="B15211" t="s">
        <v>323</v>
      </c>
      <c r="C15211" s="1" t="s">
        <v>80390</v>
      </c>
      <c r="D15211">
        <v>64.977500000000006</v>
      </c>
      <c r="E15211">
        <v>64.977500000000006</v>
      </c>
      <c r="F15211" s="1">
        <v>70.672600000000003</v>
      </c>
      <c r="G15211" s="1">
        <v>72.334999999999994</v>
      </c>
      <c r="H15211" s="1">
        <v>75.171300000000002</v>
      </c>
      <c r="I15211" s="1">
        <v>79.612499999999997</v>
      </c>
      <c r="J15211" s="1">
        <v>86.334500000000006</v>
      </c>
      <c r="K15211">
        <v>10.9302025</v>
      </c>
    </row>
    <row r="15212" spans="1:11" x14ac:dyDescent="0.25">
      <c r="A15212" t="s">
        <v>324</v>
      </c>
      <c r="B15212" t="s">
        <v>325</v>
      </c>
      <c r="C15212" s="1" t="s">
        <v>80390</v>
      </c>
      <c r="D15212">
        <v>71.307000000000002</v>
      </c>
      <c r="E15212">
        <v>71.307000000000002</v>
      </c>
      <c r="F15212" s="1">
        <v>73.814999999999998</v>
      </c>
      <c r="G15212" s="1">
        <v>74.448395000000005</v>
      </c>
      <c r="H15212" s="1">
        <v>75.730400000000003</v>
      </c>
      <c r="I15212" s="1">
        <v>79.599000000000004</v>
      </c>
      <c r="J15212" s="1">
        <v>86.245699999999999</v>
      </c>
      <c r="K15212">
        <v>3.0170975000000002</v>
      </c>
    </row>
    <row r="15213" spans="1:11" x14ac:dyDescent="0.25">
      <c r="A15213" t="s">
        <v>182</v>
      </c>
      <c r="B15213" t="s">
        <v>183</v>
      </c>
      <c r="C15213" s="1" t="s">
        <v>80390</v>
      </c>
      <c r="D15213">
        <v>70.259600000000006</v>
      </c>
      <c r="E15213">
        <v>70.259600000000006</v>
      </c>
      <c r="F15213" s="1">
        <v>73.373504999999994</v>
      </c>
      <c r="G15213" s="1">
        <v>73.956695999999994</v>
      </c>
      <c r="H15213" s="1">
        <v>75.284599999999998</v>
      </c>
      <c r="I15213" s="1">
        <v>79.210400000000007</v>
      </c>
      <c r="J15213" s="1">
        <v>85.932100000000005</v>
      </c>
      <c r="K15213">
        <v>5.6030044999999999</v>
      </c>
    </row>
    <row r="15214" spans="1:11" x14ac:dyDescent="0.25">
      <c r="A15214" t="s">
        <v>178</v>
      </c>
      <c r="B15214" t="s">
        <v>179</v>
      </c>
      <c r="C15214" s="1" t="s">
        <v>80390</v>
      </c>
      <c r="D15214">
        <v>65.972099999999998</v>
      </c>
      <c r="E15214">
        <v>65.972099999999998</v>
      </c>
      <c r="F15214" s="1">
        <v>71.119</v>
      </c>
      <c r="G15214" s="1">
        <v>72.196799999999996</v>
      </c>
      <c r="H15214" s="1">
        <v>74.36</v>
      </c>
      <c r="I15214" s="1">
        <v>78.944199999999995</v>
      </c>
      <c r="J15214" s="1">
        <v>86.131600000000006</v>
      </c>
      <c r="K15214">
        <v>3.0045012999999998</v>
      </c>
    </row>
    <row r="15215" spans="1:11" x14ac:dyDescent="0.25">
      <c r="A15215" t="s">
        <v>96</v>
      </c>
      <c r="B15215" t="s">
        <v>97</v>
      </c>
      <c r="C15215" s="1" t="s">
        <v>80390</v>
      </c>
      <c r="D15215">
        <v>70.230500000000006</v>
      </c>
      <c r="E15215">
        <v>70.230500000000006</v>
      </c>
      <c r="F15215" s="1">
        <v>72.186904999999996</v>
      </c>
      <c r="G15215" s="1">
        <v>72.784700000000001</v>
      </c>
      <c r="H15215" s="1">
        <v>74.288700000000006</v>
      </c>
      <c r="I15215" s="1">
        <v>78.266800000000003</v>
      </c>
      <c r="J15215" s="1">
        <v>85.414100000000005</v>
      </c>
      <c r="K15215">
        <v>5.1669999999999998</v>
      </c>
    </row>
    <row r="15216" spans="1:11" x14ac:dyDescent="0.25">
      <c r="A15216" t="s">
        <v>326</v>
      </c>
      <c r="B15216" t="s">
        <v>327</v>
      </c>
      <c r="C15216" s="1" t="s">
        <v>80390</v>
      </c>
      <c r="D15216">
        <v>71.401700000000005</v>
      </c>
      <c r="E15216">
        <v>71.401700000000005</v>
      </c>
      <c r="F15216" s="1">
        <v>73.811800000000005</v>
      </c>
      <c r="G15216" s="1">
        <v>74.455600000000004</v>
      </c>
      <c r="H15216" s="1">
        <v>75.822999999999993</v>
      </c>
      <c r="I15216" s="1">
        <v>79.625799999999998</v>
      </c>
      <c r="J15216" s="1">
        <v>86.187799999999996</v>
      </c>
      <c r="K15216">
        <v>6.2826995999999999</v>
      </c>
    </row>
    <row r="15217" spans="1:11" x14ac:dyDescent="0.25">
      <c r="A15217" t="s">
        <v>328</v>
      </c>
      <c r="B15217" t="s">
        <v>329</v>
      </c>
      <c r="C15217" s="1" t="s">
        <v>80390</v>
      </c>
      <c r="D15217">
        <v>57.415300000000002</v>
      </c>
      <c r="E15217">
        <v>57.415300000000002</v>
      </c>
      <c r="F15217" s="1">
        <v>65.553696000000002</v>
      </c>
      <c r="G15217" s="1">
        <v>67.599500000000006</v>
      </c>
      <c r="H15217" s="1">
        <v>71.279799999999994</v>
      </c>
      <c r="I15217" s="1">
        <v>77.198599999999999</v>
      </c>
      <c r="J15217" s="1">
        <v>85.247100000000003</v>
      </c>
      <c r="K15217">
        <v>1.2321968000000001</v>
      </c>
    </row>
    <row r="15218" spans="1:11" x14ac:dyDescent="0.25">
      <c r="A15218" t="s">
        <v>98</v>
      </c>
      <c r="B15218" t="s">
        <v>99</v>
      </c>
      <c r="C15218" s="1" t="s">
        <v>80390</v>
      </c>
      <c r="D15218">
        <v>59.521999999999998</v>
      </c>
      <c r="E15218">
        <v>59.521999999999998</v>
      </c>
      <c r="F15218" s="1">
        <v>66.440703999999997</v>
      </c>
      <c r="G15218" s="1">
        <v>68.188400000000001</v>
      </c>
      <c r="H15218" s="1">
        <v>71.638000000000005</v>
      </c>
      <c r="I15218" s="1">
        <v>77.403999999999996</v>
      </c>
      <c r="J15218" s="1">
        <v>85.315399999999997</v>
      </c>
      <c r="K15218">
        <v>9.8255005000000004</v>
      </c>
    </row>
    <row r="15219" spans="1:11" x14ac:dyDescent="0.25">
      <c r="A15219" t="s">
        <v>100</v>
      </c>
      <c r="B15219" t="s">
        <v>101</v>
      </c>
      <c r="C15219" s="1" t="s">
        <v>80390</v>
      </c>
      <c r="D15219">
        <v>51.7</v>
      </c>
      <c r="E15219">
        <v>51.7</v>
      </c>
      <c r="F15219" s="1">
        <v>63.131500000000003</v>
      </c>
      <c r="G15219" s="1">
        <v>65.832700000000003</v>
      </c>
      <c r="H15219" s="1">
        <v>70.708699999999993</v>
      </c>
      <c r="I15219" s="1">
        <v>77.105099999999993</v>
      </c>
      <c r="J15219" s="1">
        <v>85.372799999999998</v>
      </c>
      <c r="K15219">
        <v>3.0424994999999999</v>
      </c>
    </row>
    <row r="15220" spans="1:11" x14ac:dyDescent="0.25">
      <c r="A15220" t="s">
        <v>330</v>
      </c>
      <c r="B15220" t="s">
        <v>331</v>
      </c>
      <c r="C15220" s="1" t="s">
        <v>80390</v>
      </c>
      <c r="D15220">
        <v>51.037999999999997</v>
      </c>
      <c r="E15220">
        <v>51.037999999999997</v>
      </c>
      <c r="F15220" s="1">
        <v>62.281399999999998</v>
      </c>
      <c r="G15220" s="1">
        <v>65.049400000000006</v>
      </c>
      <c r="H15220" s="1">
        <v>69.921400000000006</v>
      </c>
      <c r="I15220" s="1">
        <v>76.647099999999995</v>
      </c>
      <c r="J15220" s="1">
        <v>85.0749</v>
      </c>
      <c r="K15220">
        <v>2.7418022</v>
      </c>
    </row>
    <row r="15221" spans="1:11" x14ac:dyDescent="0.25">
      <c r="A15221" t="s">
        <v>332</v>
      </c>
      <c r="B15221" t="s">
        <v>333</v>
      </c>
      <c r="C15221" s="1" t="s">
        <v>80390</v>
      </c>
      <c r="D15221">
        <v>63.040700000000001</v>
      </c>
      <c r="E15221">
        <v>63.040700000000001</v>
      </c>
      <c r="F15221" s="1">
        <v>70.005600000000001</v>
      </c>
      <c r="G15221" s="1">
        <v>70.759500000000003</v>
      </c>
      <c r="H15221" s="1">
        <v>72.565703999999997</v>
      </c>
      <c r="I15221" s="1">
        <v>77.643000000000001</v>
      </c>
      <c r="J15221" s="1">
        <v>85.353300000000004</v>
      </c>
      <c r="K15221">
        <v>2.8498000000000001</v>
      </c>
    </row>
    <row r="15222" spans="1:11" x14ac:dyDescent="0.25">
      <c r="A15222" t="s">
        <v>102</v>
      </c>
      <c r="B15222" t="s">
        <v>103</v>
      </c>
      <c r="C15222" s="1" t="s">
        <v>80390</v>
      </c>
      <c r="D15222">
        <v>62.219299999999997</v>
      </c>
      <c r="E15222">
        <v>62.219299999999997</v>
      </c>
      <c r="F15222" s="1">
        <v>69.419205000000005</v>
      </c>
      <c r="G15222" s="1">
        <v>70.723100000000002</v>
      </c>
      <c r="H15222" s="1">
        <v>72.914900000000003</v>
      </c>
      <c r="I15222" s="1">
        <v>77.684203999999994</v>
      </c>
      <c r="J15222" s="1">
        <v>85.350296</v>
      </c>
      <c r="K15222">
        <v>3.2199019999999998</v>
      </c>
    </row>
    <row r="15223" spans="1:11" x14ac:dyDescent="0.25">
      <c r="A15223" t="s">
        <v>334</v>
      </c>
      <c r="B15223" t="s">
        <v>335</v>
      </c>
      <c r="C15223" s="1" t="s">
        <v>80390</v>
      </c>
      <c r="D15223">
        <v>56.567</v>
      </c>
      <c r="E15223">
        <v>56.567</v>
      </c>
      <c r="F15223" s="1">
        <v>65.708100000000002</v>
      </c>
      <c r="G15223" s="1">
        <v>67.069500000000005</v>
      </c>
      <c r="H15223" s="1">
        <v>70.647999999999996</v>
      </c>
      <c r="I15223" s="1">
        <v>76.958100000000002</v>
      </c>
      <c r="J15223" s="1">
        <v>85.138999999999996</v>
      </c>
      <c r="K15223">
        <v>7.5856019999999997</v>
      </c>
    </row>
    <row r="15224" spans="1:11" x14ac:dyDescent="0.25">
      <c r="A15224" t="s">
        <v>336</v>
      </c>
      <c r="B15224" t="s">
        <v>337</v>
      </c>
      <c r="C15224" s="1" t="s">
        <v>80390</v>
      </c>
      <c r="D15224">
        <v>42.0565</v>
      </c>
      <c r="E15224">
        <v>42.0565</v>
      </c>
      <c r="F15224" s="1">
        <v>57.7239</v>
      </c>
      <c r="G15224" s="1">
        <v>61.4908</v>
      </c>
      <c r="H15224" s="1">
        <v>68.093795999999998</v>
      </c>
      <c r="I15224" s="1">
        <v>75.853700000000003</v>
      </c>
      <c r="J15224" s="1">
        <v>84.738900000000001</v>
      </c>
      <c r="K15224">
        <v>4.4306983999999998</v>
      </c>
    </row>
    <row r="15225" spans="1:11" x14ac:dyDescent="0.25">
      <c r="A15225" t="s">
        <v>104</v>
      </c>
      <c r="B15225" t="s">
        <v>105</v>
      </c>
      <c r="C15225" s="1" t="s">
        <v>80390</v>
      </c>
      <c r="D15225">
        <v>70.932199999999995</v>
      </c>
      <c r="E15225">
        <v>70.932199999999995</v>
      </c>
      <c r="F15225" s="1">
        <v>72.969399999999993</v>
      </c>
      <c r="G15225" s="1">
        <v>73.828900000000004</v>
      </c>
      <c r="H15225" s="1">
        <v>75.878100000000003</v>
      </c>
      <c r="I15225" s="1">
        <v>80.277000000000001</v>
      </c>
      <c r="J15225" s="1">
        <v>86.678100000000001</v>
      </c>
      <c r="K15225">
        <v>7.9264983999999998</v>
      </c>
    </row>
    <row r="15226" spans="1:11" x14ac:dyDescent="0.25">
      <c r="A15226" t="s">
        <v>338</v>
      </c>
      <c r="B15226" t="s">
        <v>339</v>
      </c>
      <c r="C15226" s="1" t="s">
        <v>80390</v>
      </c>
      <c r="D15226">
        <v>66.065299999999993</v>
      </c>
      <c r="E15226">
        <v>66.065299999999993</v>
      </c>
      <c r="F15226" s="1">
        <v>71.058800000000005</v>
      </c>
      <c r="G15226" s="1">
        <v>72.024199999999993</v>
      </c>
      <c r="H15226" s="1">
        <v>73.956400000000002</v>
      </c>
      <c r="I15226" s="1">
        <v>78.458399999999997</v>
      </c>
      <c r="J15226" s="1">
        <v>85.634299999999996</v>
      </c>
      <c r="K15226">
        <v>3.455803</v>
      </c>
    </row>
    <row r="15227" spans="1:11" x14ac:dyDescent="0.25">
      <c r="A15227" t="s">
        <v>340</v>
      </c>
      <c r="B15227" t="s">
        <v>341</v>
      </c>
      <c r="C15227" s="1" t="s">
        <v>80390</v>
      </c>
      <c r="D15227">
        <v>50.057000000000002</v>
      </c>
      <c r="E15227">
        <v>50.057000000000002</v>
      </c>
      <c r="F15227" s="1">
        <v>62.6434</v>
      </c>
      <c r="G15227" s="1">
        <v>65.322999999999993</v>
      </c>
      <c r="H15227" s="1">
        <v>70.140600000000006</v>
      </c>
      <c r="I15227" s="1">
        <v>76.754999999999995</v>
      </c>
      <c r="J15227" s="1">
        <v>85.173599999999993</v>
      </c>
      <c r="K15227">
        <v>7.5457992999999997</v>
      </c>
    </row>
    <row r="15228" spans="1:11" x14ac:dyDescent="0.25">
      <c r="A15228" t="s">
        <v>342</v>
      </c>
      <c r="B15228" t="s">
        <v>343</v>
      </c>
      <c r="C15228" s="1" t="s">
        <v>80390</v>
      </c>
      <c r="D15228">
        <v>38.811999999999998</v>
      </c>
      <c r="E15228">
        <v>38.811999999999998</v>
      </c>
      <c r="F15228" s="1">
        <v>57.742800000000003</v>
      </c>
      <c r="G15228" s="1">
        <v>61.770800000000001</v>
      </c>
      <c r="H15228" s="1">
        <v>68.059899999999999</v>
      </c>
      <c r="I15228" s="1">
        <v>75.496200000000002</v>
      </c>
      <c r="J15228" s="1">
        <v>84.551599999999993</v>
      </c>
      <c r="K15228">
        <v>3.3462982000000001</v>
      </c>
    </row>
    <row r="15229" spans="1:11" x14ac:dyDescent="0.25">
      <c r="A15229" t="s">
        <v>344</v>
      </c>
      <c r="B15229" t="s">
        <v>345</v>
      </c>
      <c r="C15229" s="1" t="s">
        <v>80390</v>
      </c>
      <c r="D15229">
        <v>48.656700000000001</v>
      </c>
      <c r="E15229">
        <v>48.656700000000001</v>
      </c>
      <c r="F15229" s="1">
        <v>62.163899999999998</v>
      </c>
      <c r="G15229" s="1">
        <v>65.078299999999999</v>
      </c>
      <c r="H15229" s="1">
        <v>69.824200000000005</v>
      </c>
      <c r="I15229" s="1">
        <v>76.385400000000004</v>
      </c>
      <c r="J15229" s="1">
        <v>84.960599999999999</v>
      </c>
      <c r="K15229">
        <v>2.7029990000000002</v>
      </c>
    </row>
    <row r="15230" spans="1:11" x14ac:dyDescent="0.25">
      <c r="A15230" t="s">
        <v>346</v>
      </c>
      <c r="B15230" t="s">
        <v>347</v>
      </c>
      <c r="C15230" s="1" t="s">
        <v>80390</v>
      </c>
      <c r="D15230">
        <v>61.784799999999997</v>
      </c>
      <c r="E15230">
        <v>61.784799999999997</v>
      </c>
      <c r="F15230" s="1">
        <v>67.985299999999995</v>
      </c>
      <c r="G15230" s="1">
        <v>69.551500000000004</v>
      </c>
      <c r="H15230" s="1">
        <v>72.481705000000005</v>
      </c>
      <c r="I15230" s="1">
        <v>77.811700000000002</v>
      </c>
      <c r="J15230" s="1">
        <v>85.4358</v>
      </c>
      <c r="K15230">
        <v>3.7486000000000002</v>
      </c>
    </row>
    <row r="15231" spans="1:11" x14ac:dyDescent="0.25">
      <c r="A15231" t="s">
        <v>106</v>
      </c>
      <c r="B15231" t="s">
        <v>107</v>
      </c>
      <c r="C15231" s="1" t="s">
        <v>80390</v>
      </c>
      <c r="D15231">
        <v>71.4392</v>
      </c>
      <c r="E15231">
        <v>71.4392</v>
      </c>
      <c r="F15231" s="1">
        <v>73.884</v>
      </c>
      <c r="G15231" s="1">
        <v>74.760499999999993</v>
      </c>
      <c r="H15231" s="1">
        <v>76.731499999999997</v>
      </c>
      <c r="I15231" s="1">
        <v>81.078100000000006</v>
      </c>
      <c r="J15231" s="1">
        <v>87.327895999999996</v>
      </c>
      <c r="K15231">
        <v>6.7067946999999997</v>
      </c>
    </row>
    <row r="15232" spans="1:11" x14ac:dyDescent="0.25">
      <c r="A15232" t="s">
        <v>108</v>
      </c>
      <c r="B15232" t="s">
        <v>109</v>
      </c>
      <c r="C15232" s="1" t="s">
        <v>80390</v>
      </c>
      <c r="D15232">
        <v>68.987700000000004</v>
      </c>
      <c r="E15232">
        <v>68.987700000000004</v>
      </c>
      <c r="F15232" s="1">
        <v>71.2881</v>
      </c>
      <c r="G15232" s="1">
        <v>72.081999999999994</v>
      </c>
      <c r="H15232" s="1">
        <v>73.695800000000006</v>
      </c>
      <c r="I15232" s="1">
        <v>78.440899999999999</v>
      </c>
      <c r="J15232" s="1">
        <v>85.553600000000003</v>
      </c>
      <c r="K15232">
        <v>6.8542022999999999</v>
      </c>
    </row>
    <row r="15233" spans="1:11" x14ac:dyDescent="0.25">
      <c r="A15233" t="s">
        <v>348</v>
      </c>
      <c r="B15233" t="s">
        <v>349</v>
      </c>
      <c r="C15233" s="1" t="s">
        <v>80390</v>
      </c>
      <c r="D15233">
        <v>67.198700000000002</v>
      </c>
      <c r="E15233">
        <v>67.198700000000002</v>
      </c>
      <c r="F15233" s="1">
        <v>71.100399999999993</v>
      </c>
      <c r="G15233" s="1">
        <v>71.961200000000005</v>
      </c>
      <c r="H15233" s="1">
        <v>73.667100000000005</v>
      </c>
      <c r="I15233" s="1">
        <v>78.343704000000002</v>
      </c>
      <c r="J15233" s="1">
        <v>85.572500000000005</v>
      </c>
      <c r="K15233">
        <v>3.3998032</v>
      </c>
    </row>
    <row r="15234" spans="1:11" x14ac:dyDescent="0.25">
      <c r="A15234" t="s">
        <v>350</v>
      </c>
      <c r="B15234" t="s">
        <v>351</v>
      </c>
      <c r="C15234" s="1" t="s">
        <v>80390</v>
      </c>
      <c r="D15234">
        <v>45.221600000000002</v>
      </c>
      <c r="E15234">
        <v>45.221600000000002</v>
      </c>
      <c r="F15234" s="1">
        <v>58.298000000000002</v>
      </c>
      <c r="G15234" s="1">
        <v>62.362400000000001</v>
      </c>
      <c r="H15234" s="1">
        <v>68.617800000000003</v>
      </c>
      <c r="I15234" s="1">
        <v>75.938800000000001</v>
      </c>
      <c r="J15234" s="1">
        <v>84.676699999999997</v>
      </c>
      <c r="K15234">
        <v>1.9006996</v>
      </c>
    </row>
    <row r="15235" spans="1:11" x14ac:dyDescent="0.25">
      <c r="A15235" t="s">
        <v>352</v>
      </c>
      <c r="B15235" t="s">
        <v>353</v>
      </c>
      <c r="C15235" s="1" t="s">
        <v>80390</v>
      </c>
      <c r="D15235">
        <v>35.724400000000003</v>
      </c>
      <c r="E15235">
        <v>35.724400000000003</v>
      </c>
      <c r="F15235" s="1">
        <v>57.773899999999998</v>
      </c>
      <c r="G15235" s="1">
        <v>62.5413</v>
      </c>
      <c r="H15235" s="1">
        <v>68.9602</v>
      </c>
      <c r="I15235" s="1">
        <v>75.888599999999997</v>
      </c>
      <c r="J15235" s="1">
        <v>84.701003999999998</v>
      </c>
      <c r="K15235">
        <v>3.2627983</v>
      </c>
    </row>
    <row r="15236" spans="1:11" x14ac:dyDescent="0.25">
      <c r="A15236" t="s">
        <v>354</v>
      </c>
      <c r="B15236" t="s">
        <v>355</v>
      </c>
      <c r="C15236" s="1" t="s">
        <v>80390</v>
      </c>
      <c r="D15236">
        <v>60.950200000000002</v>
      </c>
      <c r="E15236">
        <v>60.950200000000002</v>
      </c>
      <c r="F15236" s="1">
        <v>65.898200000000003</v>
      </c>
      <c r="G15236" s="1">
        <v>67.241399999999999</v>
      </c>
      <c r="H15236" s="1">
        <v>69.855699999999999</v>
      </c>
      <c r="I15236" s="1">
        <v>76.1995</v>
      </c>
      <c r="J15236" s="1">
        <v>85.047399999999996</v>
      </c>
      <c r="K15236">
        <v>2.8991012999999999</v>
      </c>
    </row>
    <row r="15237" spans="1:11" x14ac:dyDescent="0.25">
      <c r="A15237" t="s">
        <v>356</v>
      </c>
      <c r="B15237" t="s">
        <v>357</v>
      </c>
      <c r="C15237" s="1" t="s">
        <v>80390</v>
      </c>
      <c r="D15237">
        <v>41.382599999999996</v>
      </c>
      <c r="E15237">
        <v>41.382599999999996</v>
      </c>
      <c r="F15237" s="1">
        <v>60.192599999999999</v>
      </c>
      <c r="G15237" s="1">
        <v>63.458500000000001</v>
      </c>
      <c r="H15237" s="1">
        <v>68.557699999999997</v>
      </c>
      <c r="I15237" s="1">
        <v>75.494600000000005</v>
      </c>
      <c r="J15237" s="1">
        <v>84.385900000000007</v>
      </c>
      <c r="K15237">
        <v>0.55170059999999999</v>
      </c>
    </row>
    <row r="15238" spans="1:11" x14ac:dyDescent="0.25">
      <c r="A15238" t="s">
        <v>358</v>
      </c>
      <c r="B15238" t="s">
        <v>359</v>
      </c>
      <c r="C15238" s="1" t="s">
        <v>80390</v>
      </c>
      <c r="D15238">
        <v>30.6233</v>
      </c>
      <c r="E15238">
        <v>30.6233</v>
      </c>
      <c r="F15238" s="1">
        <v>53.904400000000003</v>
      </c>
      <c r="G15238" s="1">
        <v>58.793100000000003</v>
      </c>
      <c r="H15238" s="1">
        <v>65.995000000000005</v>
      </c>
      <c r="I15238" s="1">
        <v>73.722899999999996</v>
      </c>
      <c r="J15238" s="1">
        <v>83.270499999999998</v>
      </c>
      <c r="K15238">
        <v>1.5597000000000001</v>
      </c>
    </row>
    <row r="15239" spans="1:11" x14ac:dyDescent="0.25">
      <c r="A15239" t="s">
        <v>360</v>
      </c>
      <c r="B15239" t="s">
        <v>361</v>
      </c>
      <c r="C15239" s="1" t="s">
        <v>80390</v>
      </c>
      <c r="D15239">
        <v>68.466300000000004</v>
      </c>
      <c r="E15239">
        <v>68.466300000000004</v>
      </c>
      <c r="F15239" s="1">
        <v>71.414900000000003</v>
      </c>
      <c r="G15239" s="1">
        <v>71.929503999999994</v>
      </c>
      <c r="H15239" s="1">
        <v>73.039199999999994</v>
      </c>
      <c r="I15239" s="1">
        <v>77.185599999999994</v>
      </c>
      <c r="J15239" s="1">
        <v>84.635999999999996</v>
      </c>
      <c r="K15239">
        <v>4.0133970000000003</v>
      </c>
    </row>
    <row r="15240" spans="1:11" x14ac:dyDescent="0.25">
      <c r="A15240" t="s">
        <v>362</v>
      </c>
      <c r="B15240" t="s">
        <v>363</v>
      </c>
      <c r="C15240" s="1" t="s">
        <v>80390</v>
      </c>
      <c r="D15240">
        <v>56.5642</v>
      </c>
      <c r="E15240">
        <v>56.5642</v>
      </c>
      <c r="F15240" s="1">
        <v>63.176699999999997</v>
      </c>
      <c r="G15240" s="1">
        <v>65.388199999999998</v>
      </c>
      <c r="H15240" s="1">
        <v>69.601900000000001</v>
      </c>
      <c r="I15240" s="1">
        <v>76.3476</v>
      </c>
      <c r="J15240" s="1">
        <v>85.004195999999993</v>
      </c>
      <c r="K15240">
        <v>6.6528970000000003</v>
      </c>
    </row>
    <row r="15241" spans="1:11" x14ac:dyDescent="0.25">
      <c r="A15241" t="s">
        <v>364</v>
      </c>
      <c r="B15241" t="s">
        <v>365</v>
      </c>
      <c r="C15241" s="1" t="s">
        <v>80390</v>
      </c>
      <c r="D15241">
        <v>64.282600000000002</v>
      </c>
      <c r="E15241">
        <v>64.282600000000002</v>
      </c>
      <c r="F15241" s="1">
        <v>67.962599999999995</v>
      </c>
      <c r="G15241" s="1">
        <v>68.865004999999996</v>
      </c>
      <c r="H15241" s="1">
        <v>71.691800000000001</v>
      </c>
      <c r="I15241" s="1">
        <v>78.030900000000003</v>
      </c>
      <c r="J15241" s="1">
        <v>85.255799999999994</v>
      </c>
      <c r="K15241">
        <v>5.0116959999999997</v>
      </c>
    </row>
    <row r="15242" spans="1:11" x14ac:dyDescent="0.25">
      <c r="A15242" t="s">
        <v>366</v>
      </c>
      <c r="B15242" t="s">
        <v>367</v>
      </c>
      <c r="C15242" s="1" t="s">
        <v>80390</v>
      </c>
      <c r="D15242">
        <v>48.058700000000002</v>
      </c>
      <c r="E15242">
        <v>48.058700000000002</v>
      </c>
      <c r="F15242" s="1">
        <v>61.247999999999998</v>
      </c>
      <c r="G15242" s="1">
        <v>64.508803999999998</v>
      </c>
      <c r="H15242" s="1">
        <v>69.683800000000005</v>
      </c>
      <c r="I15242" s="1">
        <v>76.364800000000002</v>
      </c>
      <c r="J15242" s="1">
        <v>84.954300000000003</v>
      </c>
      <c r="K15242">
        <v>1.5023994000000001</v>
      </c>
    </row>
    <row r="15243" spans="1:11" x14ac:dyDescent="0.25">
      <c r="A15243" t="s">
        <v>110</v>
      </c>
      <c r="B15243" t="s">
        <v>111</v>
      </c>
      <c r="C15243" s="1" t="s">
        <v>80390</v>
      </c>
      <c r="D15243">
        <v>59.387900000000002</v>
      </c>
      <c r="E15243">
        <v>59.387900000000002</v>
      </c>
      <c r="F15243" s="1">
        <v>65.174805000000006</v>
      </c>
      <c r="G15243" s="1">
        <v>66.119200000000006</v>
      </c>
      <c r="H15243" s="1">
        <v>68.534599999999998</v>
      </c>
      <c r="I15243" s="1">
        <v>75.240499999999997</v>
      </c>
      <c r="J15243" s="1">
        <v>84.267099999999999</v>
      </c>
      <c r="K15243">
        <v>5.7928009999999999</v>
      </c>
    </row>
    <row r="15244" spans="1:11" x14ac:dyDescent="0.25">
      <c r="A15244" t="s">
        <v>368</v>
      </c>
      <c r="B15244" t="s">
        <v>369</v>
      </c>
      <c r="C15244" s="1" t="s">
        <v>80390</v>
      </c>
      <c r="D15244">
        <v>58.709600000000002</v>
      </c>
      <c r="E15244">
        <v>58.709600000000002</v>
      </c>
      <c r="F15244" s="1">
        <v>65.443299999999994</v>
      </c>
      <c r="G15244" s="1">
        <v>67.379800000000003</v>
      </c>
      <c r="H15244" s="1">
        <v>70.800299999999993</v>
      </c>
      <c r="I15244" s="1">
        <v>76.734300000000005</v>
      </c>
      <c r="J15244" s="1">
        <v>85.1006</v>
      </c>
      <c r="K15244">
        <v>3.4718018000000002</v>
      </c>
    </row>
    <row r="15245" spans="1:11" x14ac:dyDescent="0.25">
      <c r="A15245" t="s">
        <v>112</v>
      </c>
      <c r="B15245" t="s">
        <v>113</v>
      </c>
      <c r="C15245" s="1" t="s">
        <v>80390</v>
      </c>
      <c r="D15245">
        <v>58.499200000000002</v>
      </c>
      <c r="E15245">
        <v>58.499200000000002</v>
      </c>
      <c r="F15245" s="1">
        <v>67.749600000000001</v>
      </c>
      <c r="G15245" s="1">
        <v>69.377303999999995</v>
      </c>
      <c r="H15245" s="1">
        <v>73.404799999999994</v>
      </c>
      <c r="I15245" s="1">
        <v>79.471299999999999</v>
      </c>
      <c r="J15245" s="1">
        <v>86.884</v>
      </c>
      <c r="K15245">
        <v>3.8876990999999999</v>
      </c>
    </row>
    <row r="15246" spans="1:11" x14ac:dyDescent="0.25">
      <c r="A15246" t="s">
        <v>370</v>
      </c>
      <c r="B15246" t="s">
        <v>371</v>
      </c>
      <c r="C15246" s="1" t="s">
        <v>80390</v>
      </c>
      <c r="D15246">
        <v>59.1096</v>
      </c>
      <c r="E15246">
        <v>59.1096</v>
      </c>
      <c r="F15246" s="1">
        <v>66.307900000000004</v>
      </c>
      <c r="G15246" s="1">
        <v>68.106200000000001</v>
      </c>
      <c r="H15246" s="1">
        <v>71.298299999999998</v>
      </c>
      <c r="I15246" s="1">
        <v>77.019103999999999</v>
      </c>
      <c r="J15246" s="1">
        <v>85.196600000000004</v>
      </c>
      <c r="K15246">
        <v>4.5975989999999998</v>
      </c>
    </row>
    <row r="15247" spans="1:11" x14ac:dyDescent="0.25">
      <c r="A15247" t="s">
        <v>372</v>
      </c>
      <c r="B15247" t="s">
        <v>373</v>
      </c>
      <c r="C15247" s="1" t="s">
        <v>80390</v>
      </c>
      <c r="D15247">
        <v>63.151699999999998</v>
      </c>
      <c r="E15247">
        <v>63.151699999999998</v>
      </c>
      <c r="F15247" s="1">
        <v>68.631</v>
      </c>
      <c r="G15247" s="1">
        <v>69.867500000000007</v>
      </c>
      <c r="H15247" s="1">
        <v>72.487399999999994</v>
      </c>
      <c r="I15247" s="1">
        <v>78.149000000000001</v>
      </c>
      <c r="J15247" s="1">
        <v>85.713099999999997</v>
      </c>
      <c r="K15247">
        <v>7.4894980000000002</v>
      </c>
    </row>
    <row r="15248" spans="1:11" x14ac:dyDescent="0.25">
      <c r="A15248" t="s">
        <v>374</v>
      </c>
      <c r="B15248" t="s">
        <v>375</v>
      </c>
      <c r="C15248" s="1" t="s">
        <v>80390</v>
      </c>
      <c r="D15248">
        <v>73.096999999999994</v>
      </c>
      <c r="E15248">
        <v>73.096999999999994</v>
      </c>
      <c r="F15248" s="1">
        <v>75.100899999999996</v>
      </c>
      <c r="G15248" s="1">
        <v>75.639799999999994</v>
      </c>
      <c r="H15248" s="1">
        <v>76.773799999999994</v>
      </c>
      <c r="I15248" s="1">
        <v>80.206999999999994</v>
      </c>
      <c r="J15248" s="1">
        <v>86.467200000000005</v>
      </c>
      <c r="K15248">
        <v>6.6901016000000002</v>
      </c>
    </row>
    <row r="15249" spans="1:11" x14ac:dyDescent="0.25">
      <c r="A15249" t="s">
        <v>376</v>
      </c>
      <c r="B15249" t="s">
        <v>377</v>
      </c>
      <c r="C15249" s="1" t="s">
        <v>80390</v>
      </c>
      <c r="D15249">
        <v>49.618600000000001</v>
      </c>
      <c r="E15249">
        <v>49.618600000000001</v>
      </c>
      <c r="F15249" s="1">
        <v>61.957999999999998</v>
      </c>
      <c r="G15249" s="1">
        <v>63.648699999999998</v>
      </c>
      <c r="H15249" s="1">
        <v>67.380099999999999</v>
      </c>
      <c r="I15249" s="1">
        <v>74.986900000000006</v>
      </c>
      <c r="J15249" s="1">
        <v>84.351600000000005</v>
      </c>
      <c r="K15249">
        <v>3.7452009999999998</v>
      </c>
    </row>
    <row r="15250" spans="1:11" x14ac:dyDescent="0.25">
      <c r="A15250" t="s">
        <v>378</v>
      </c>
      <c r="B15250" t="s">
        <v>379</v>
      </c>
      <c r="C15250" s="1" t="s">
        <v>80390</v>
      </c>
      <c r="D15250">
        <v>68.1631</v>
      </c>
      <c r="E15250">
        <v>68.1631</v>
      </c>
      <c r="F15250" s="1">
        <v>73.014495999999994</v>
      </c>
      <c r="G15250" s="1">
        <v>73.914000000000001</v>
      </c>
      <c r="H15250" s="1">
        <v>75.648894999999996</v>
      </c>
      <c r="I15250" s="1">
        <v>80.122600000000006</v>
      </c>
      <c r="J15250" s="1">
        <v>86.929000000000002</v>
      </c>
      <c r="K15250">
        <v>5.0129013000000002</v>
      </c>
    </row>
    <row r="15251" spans="1:11" x14ac:dyDescent="0.25">
      <c r="A15251" t="s">
        <v>380</v>
      </c>
      <c r="B15251" t="s">
        <v>381</v>
      </c>
      <c r="C15251" s="1" t="s">
        <v>80390</v>
      </c>
      <c r="D15251">
        <v>60.5777</v>
      </c>
      <c r="E15251">
        <v>60.5777</v>
      </c>
      <c r="F15251" s="1">
        <v>64.9482</v>
      </c>
      <c r="G15251" s="1">
        <v>66.944000000000003</v>
      </c>
      <c r="H15251" s="1">
        <v>70.749399999999994</v>
      </c>
      <c r="I15251" s="1">
        <v>77.104299999999995</v>
      </c>
      <c r="J15251" s="1">
        <v>85.408100000000005</v>
      </c>
      <c r="K15251">
        <v>3.2171020000000001</v>
      </c>
    </row>
    <row r="15252" spans="1:11" x14ac:dyDescent="0.25">
      <c r="A15252" t="s">
        <v>382</v>
      </c>
      <c r="B15252" t="s">
        <v>383</v>
      </c>
      <c r="C15252" s="1" t="s">
        <v>80390</v>
      </c>
      <c r="D15252">
        <v>45.972799999999999</v>
      </c>
      <c r="E15252">
        <v>45.972799999999999</v>
      </c>
      <c r="F15252" s="1">
        <v>59.620699999999999</v>
      </c>
      <c r="G15252" s="1">
        <v>62.939700000000002</v>
      </c>
      <c r="H15252" s="1">
        <v>68.643799999999999</v>
      </c>
      <c r="I15252" s="1">
        <v>76.054100000000005</v>
      </c>
      <c r="J15252" s="1">
        <v>84.847999999999999</v>
      </c>
      <c r="K15252">
        <v>1.8917006999999999</v>
      </c>
    </row>
    <row r="15253" spans="1:11" x14ac:dyDescent="0.25">
      <c r="A15253" t="s">
        <v>384</v>
      </c>
      <c r="B15253" t="s">
        <v>385</v>
      </c>
      <c r="C15253" s="1" t="s">
        <v>80390</v>
      </c>
      <c r="D15253">
        <v>41.699399999999997</v>
      </c>
      <c r="E15253">
        <v>41.699399999999997</v>
      </c>
      <c r="F15253" s="1">
        <v>59.024900000000002</v>
      </c>
      <c r="G15253" s="1">
        <v>62.815399999999997</v>
      </c>
      <c r="H15253" s="1">
        <v>68.823599999999999</v>
      </c>
      <c r="I15253" s="1">
        <v>75.944400000000002</v>
      </c>
      <c r="J15253" s="1">
        <v>84.787700000000001</v>
      </c>
      <c r="K15253">
        <v>2.8580017</v>
      </c>
    </row>
    <row r="15254" spans="1:11" x14ac:dyDescent="0.25">
      <c r="A15254" t="s">
        <v>114</v>
      </c>
      <c r="B15254" t="s">
        <v>115</v>
      </c>
      <c r="C15254" s="1" t="s">
        <v>80390</v>
      </c>
      <c r="D15254">
        <v>47.4604</v>
      </c>
      <c r="E15254">
        <v>47.4604</v>
      </c>
      <c r="F15254" s="1">
        <v>60.8279</v>
      </c>
      <c r="G15254" s="1">
        <v>63.900799999999997</v>
      </c>
      <c r="H15254" s="1">
        <v>69.272000000000006</v>
      </c>
      <c r="I15254" s="1">
        <v>76.369900000000001</v>
      </c>
      <c r="J15254" s="1">
        <v>84.955699999999993</v>
      </c>
      <c r="K15254">
        <v>3.8357009999999998</v>
      </c>
    </row>
    <row r="15255" spans="1:11" x14ac:dyDescent="0.25">
      <c r="A15255" t="s">
        <v>386</v>
      </c>
      <c r="B15255" t="s">
        <v>387</v>
      </c>
      <c r="C15255" s="1" t="s">
        <v>80390</v>
      </c>
      <c r="D15255">
        <v>51.039200000000001</v>
      </c>
      <c r="E15255">
        <v>51.039200000000001</v>
      </c>
      <c r="F15255" s="1">
        <v>62.7239</v>
      </c>
      <c r="G15255" s="1">
        <v>65.549194</v>
      </c>
      <c r="H15255" s="1">
        <v>70.705100000000002</v>
      </c>
      <c r="I15255" s="1">
        <v>77.171700000000001</v>
      </c>
      <c r="J15255" s="1">
        <v>85.423996000000002</v>
      </c>
      <c r="K15255">
        <v>3.6019019999999999</v>
      </c>
    </row>
    <row r="15256" spans="1:11" x14ac:dyDescent="0.25">
      <c r="A15256" t="s">
        <v>388</v>
      </c>
      <c r="B15256" t="s">
        <v>389</v>
      </c>
      <c r="C15256" s="1" t="s">
        <v>80390</v>
      </c>
      <c r="D15256">
        <v>59.287700000000001</v>
      </c>
      <c r="E15256">
        <v>59.287700000000001</v>
      </c>
      <c r="F15256" s="1">
        <v>63.483400000000003</v>
      </c>
      <c r="G15256" s="1">
        <v>65.546999999999997</v>
      </c>
      <c r="H15256" s="1">
        <v>69.5214</v>
      </c>
      <c r="I15256" s="1">
        <v>76.554500000000004</v>
      </c>
      <c r="J15256" s="1">
        <v>85.190299999999993</v>
      </c>
      <c r="K15256">
        <v>1.7299004</v>
      </c>
    </row>
    <row r="15257" spans="1:11" x14ac:dyDescent="0.25">
      <c r="A15257" t="s">
        <v>390</v>
      </c>
      <c r="B15257" t="s">
        <v>391</v>
      </c>
      <c r="C15257" s="1" t="s">
        <v>80390</v>
      </c>
      <c r="D15257">
        <v>40.446300000000001</v>
      </c>
      <c r="E15257">
        <v>40.446300000000001</v>
      </c>
      <c r="F15257" s="1">
        <v>58.614199999999997</v>
      </c>
      <c r="G15257" s="1">
        <v>62.1462</v>
      </c>
      <c r="H15257" s="1">
        <v>68.168700000000001</v>
      </c>
      <c r="I15257" s="1">
        <v>75.802800000000005</v>
      </c>
      <c r="J15257" s="1">
        <v>84.725099999999998</v>
      </c>
      <c r="K15257">
        <v>0.22270203</v>
      </c>
    </row>
    <row r="15258" spans="1:11" x14ac:dyDescent="0.25">
      <c r="A15258" t="s">
        <v>186</v>
      </c>
      <c r="B15258" t="s">
        <v>187</v>
      </c>
      <c r="C15258" s="1" t="s">
        <v>80390</v>
      </c>
      <c r="D15258">
        <v>73.606099999999998</v>
      </c>
      <c r="E15258">
        <v>73.606099999999998</v>
      </c>
      <c r="F15258" s="1">
        <v>75.091200000000001</v>
      </c>
      <c r="G15258" s="1">
        <v>75.568200000000004</v>
      </c>
      <c r="H15258" s="1">
        <v>76.544205000000005</v>
      </c>
      <c r="I15258" s="1">
        <v>80.077399999999997</v>
      </c>
      <c r="J15258" s="1">
        <v>86.4696</v>
      </c>
      <c r="K15258">
        <v>5.0217970000000003</v>
      </c>
    </row>
    <row r="15259" spans="1:11" x14ac:dyDescent="0.25">
      <c r="A15259" t="s">
        <v>392</v>
      </c>
      <c r="B15259" t="s">
        <v>393</v>
      </c>
      <c r="C15259" s="1" t="s">
        <v>80390</v>
      </c>
      <c r="D15259">
        <v>58.211399999999998</v>
      </c>
      <c r="E15259">
        <v>58.211399999999998</v>
      </c>
      <c r="F15259" s="1">
        <v>65.128100000000003</v>
      </c>
      <c r="G15259" s="1">
        <v>67.051400000000001</v>
      </c>
      <c r="H15259" s="1">
        <v>70.317700000000002</v>
      </c>
      <c r="I15259" s="1">
        <v>77.274100000000004</v>
      </c>
      <c r="J15259" s="1">
        <v>85.937399999999997</v>
      </c>
      <c r="K15259">
        <v>5.653797</v>
      </c>
    </row>
    <row r="15260" spans="1:11" x14ac:dyDescent="0.25">
      <c r="A15260" t="s">
        <v>116</v>
      </c>
      <c r="B15260" t="s">
        <v>117</v>
      </c>
      <c r="C15260" s="1" t="s">
        <v>80390</v>
      </c>
      <c r="D15260">
        <v>71.215000000000003</v>
      </c>
      <c r="E15260">
        <v>71.215000000000003</v>
      </c>
      <c r="F15260" s="1">
        <v>73.021600000000007</v>
      </c>
      <c r="G15260" s="1">
        <v>73.640500000000003</v>
      </c>
      <c r="H15260" s="1">
        <v>75.001900000000006</v>
      </c>
      <c r="I15260" s="1">
        <v>79.361496000000002</v>
      </c>
      <c r="J15260" s="1">
        <v>86.483099999999993</v>
      </c>
      <c r="K15260">
        <v>5.9814987000000004</v>
      </c>
    </row>
    <row r="15261" spans="1:11" x14ac:dyDescent="0.25">
      <c r="A15261" t="s">
        <v>118</v>
      </c>
      <c r="B15261" t="s">
        <v>119</v>
      </c>
      <c r="C15261" s="1" t="s">
        <v>80390</v>
      </c>
      <c r="D15261">
        <v>50.192500000000003</v>
      </c>
      <c r="E15261">
        <v>50.192500000000003</v>
      </c>
      <c r="F15261" s="1">
        <v>62.510199999999998</v>
      </c>
      <c r="G15261" s="1">
        <v>65.197400000000002</v>
      </c>
      <c r="H15261" s="1">
        <v>69.976299999999995</v>
      </c>
      <c r="I15261" s="1">
        <v>76.650899999999993</v>
      </c>
      <c r="J15261" s="1">
        <v>85.059700000000007</v>
      </c>
      <c r="K15261">
        <v>3.0849989999999998</v>
      </c>
    </row>
    <row r="15262" spans="1:11" x14ac:dyDescent="0.25">
      <c r="A15262" t="s">
        <v>120</v>
      </c>
      <c r="B15262" t="s">
        <v>121</v>
      </c>
      <c r="C15262" s="1" t="s">
        <v>80390</v>
      </c>
      <c r="D15262">
        <v>36.752699999999997</v>
      </c>
      <c r="E15262">
        <v>36.752699999999997</v>
      </c>
      <c r="F15262" s="1">
        <v>55.740699999999997</v>
      </c>
      <c r="G15262" s="1">
        <v>60.248899999999999</v>
      </c>
      <c r="H15262" s="1">
        <v>66.935103999999995</v>
      </c>
      <c r="I15262" s="1">
        <v>74.238299999999995</v>
      </c>
      <c r="J15262" s="1">
        <v>83.487399999999994</v>
      </c>
      <c r="K15262">
        <v>1.0738030000000001</v>
      </c>
    </row>
    <row r="15263" spans="1:11" x14ac:dyDescent="0.25">
      <c r="A15263" t="s">
        <v>394</v>
      </c>
      <c r="B15263" t="s">
        <v>395</v>
      </c>
      <c r="C15263" s="1" t="s">
        <v>80390</v>
      </c>
      <c r="D15263">
        <v>38.679600000000001</v>
      </c>
      <c r="E15263">
        <v>38.679600000000001</v>
      </c>
      <c r="F15263" s="1">
        <v>57.083100000000002</v>
      </c>
      <c r="G15263" s="1">
        <v>61.417400000000001</v>
      </c>
      <c r="H15263" s="1">
        <v>68.025499999999994</v>
      </c>
      <c r="I15263" s="1">
        <v>75.578699999999998</v>
      </c>
      <c r="J15263" s="1">
        <v>84.514399999999995</v>
      </c>
      <c r="K15263">
        <v>2.2119979999999999</v>
      </c>
    </row>
    <row r="15264" spans="1:11" x14ac:dyDescent="0.25">
      <c r="A15264" t="s">
        <v>396</v>
      </c>
      <c r="B15264" t="s">
        <v>397</v>
      </c>
      <c r="C15264" s="1" t="s">
        <v>80390</v>
      </c>
      <c r="D15264">
        <v>61.9833</v>
      </c>
      <c r="E15264">
        <v>61.9833</v>
      </c>
      <c r="F15264" s="1">
        <v>67.579894999999993</v>
      </c>
      <c r="G15264" s="1">
        <v>69.074399999999997</v>
      </c>
      <c r="H15264" s="1">
        <v>71.882199999999997</v>
      </c>
      <c r="I15264" s="1">
        <v>77.370999999999995</v>
      </c>
      <c r="J15264" s="1">
        <v>85.367999999999995</v>
      </c>
      <c r="K15264">
        <v>5.6494980000000004</v>
      </c>
    </row>
    <row r="15265" spans="1:11" x14ac:dyDescent="0.25">
      <c r="A15265" t="s">
        <v>122</v>
      </c>
      <c r="B15265" t="s">
        <v>123</v>
      </c>
      <c r="C15265" s="1" t="s">
        <v>80390</v>
      </c>
      <c r="D15265">
        <v>56.826599999999999</v>
      </c>
      <c r="E15265">
        <v>56.826599999999999</v>
      </c>
      <c r="F15265" s="1">
        <v>64.288894999999997</v>
      </c>
      <c r="G15265" s="1">
        <v>66.791595000000001</v>
      </c>
      <c r="H15265" s="1">
        <v>70.861599999999996</v>
      </c>
      <c r="I15265" s="1">
        <v>76.506200000000007</v>
      </c>
      <c r="J15265" s="1">
        <v>84.344899999999996</v>
      </c>
      <c r="K15265">
        <v>4.1813010000000004</v>
      </c>
    </row>
    <row r="15266" spans="1:11" x14ac:dyDescent="0.25">
      <c r="A15266" t="s">
        <v>398</v>
      </c>
      <c r="B15266" t="s">
        <v>399</v>
      </c>
      <c r="C15266" s="1" t="s">
        <v>80390</v>
      </c>
      <c r="D15266">
        <v>60.0154</v>
      </c>
      <c r="E15266">
        <v>60.0154</v>
      </c>
      <c r="F15266" s="1">
        <v>71.286600000000007</v>
      </c>
      <c r="G15266" s="1">
        <v>72.385099999999994</v>
      </c>
      <c r="H15266" s="1">
        <v>74.055099999999996</v>
      </c>
      <c r="I15266" s="1">
        <v>78.368700000000004</v>
      </c>
      <c r="J15266" s="1">
        <v>85.7072</v>
      </c>
      <c r="K15266">
        <v>2.5896987999999999</v>
      </c>
    </row>
    <row r="15267" spans="1:11" x14ac:dyDescent="0.25">
      <c r="A15267" t="s">
        <v>400</v>
      </c>
      <c r="B15267" t="s">
        <v>401</v>
      </c>
      <c r="C15267" s="1" t="s">
        <v>80390</v>
      </c>
      <c r="D15267">
        <v>63.237099999999998</v>
      </c>
      <c r="E15267">
        <v>63.237099999999998</v>
      </c>
      <c r="F15267" s="1">
        <v>65.976105000000004</v>
      </c>
      <c r="G15267" s="1">
        <v>67.551604999999995</v>
      </c>
      <c r="H15267" s="1">
        <v>70.899100000000004</v>
      </c>
      <c r="I15267" s="1">
        <v>77.218199999999996</v>
      </c>
      <c r="J15267" s="1">
        <v>85.476900000000001</v>
      </c>
      <c r="K15267">
        <v>5.8930015999999998</v>
      </c>
    </row>
    <row r="15268" spans="1:11" x14ac:dyDescent="0.25">
      <c r="A15268" t="s">
        <v>188</v>
      </c>
      <c r="B15268" t="s">
        <v>189</v>
      </c>
      <c r="C15268" s="1" t="s">
        <v>80390</v>
      </c>
      <c r="D15268">
        <v>73.7273</v>
      </c>
      <c r="E15268">
        <v>73.7273</v>
      </c>
      <c r="F15268" s="1">
        <v>75.397400000000005</v>
      </c>
      <c r="G15268" s="1">
        <v>75.888099999999994</v>
      </c>
      <c r="H15268" s="1">
        <v>76.991</v>
      </c>
      <c r="I15268" s="1">
        <v>80.371300000000005</v>
      </c>
      <c r="J15268" s="1">
        <v>86.547600000000003</v>
      </c>
      <c r="K15268">
        <v>5.4768980000000003</v>
      </c>
    </row>
    <row r="15269" spans="1:11" x14ac:dyDescent="0.25">
      <c r="A15269" t="s">
        <v>402</v>
      </c>
      <c r="B15269" t="s">
        <v>403</v>
      </c>
      <c r="C15269" s="1" t="s">
        <v>80390</v>
      </c>
      <c r="D15269">
        <v>41.884900000000002</v>
      </c>
      <c r="E15269">
        <v>41.884900000000002</v>
      </c>
      <c r="F15269" s="1">
        <v>61.781999999999996</v>
      </c>
      <c r="G15269" s="1">
        <v>65.072295999999994</v>
      </c>
      <c r="H15269" s="1">
        <v>70.167199999999994</v>
      </c>
      <c r="I15269" s="1">
        <v>76.606200000000001</v>
      </c>
      <c r="J15269" s="1">
        <v>85.027600000000007</v>
      </c>
      <c r="K15269">
        <v>3.8485985</v>
      </c>
    </row>
    <row r="15270" spans="1:11" x14ac:dyDescent="0.25">
      <c r="A15270" t="s">
        <v>124</v>
      </c>
      <c r="B15270" t="s">
        <v>125</v>
      </c>
      <c r="C15270" s="1" t="s">
        <v>80390</v>
      </c>
      <c r="D15270">
        <v>49.444400000000002</v>
      </c>
      <c r="E15270">
        <v>49.444400000000002</v>
      </c>
      <c r="F15270" s="1">
        <v>63.685699999999997</v>
      </c>
      <c r="G15270" s="1">
        <v>66.210999999999999</v>
      </c>
      <c r="H15270" s="1">
        <v>70.465000000000003</v>
      </c>
      <c r="I15270" s="1">
        <v>76.804000000000002</v>
      </c>
      <c r="J15270" s="1">
        <v>85.081400000000002</v>
      </c>
      <c r="K15270">
        <v>-1.8456992999999999</v>
      </c>
    </row>
    <row r="15271" spans="1:11" x14ac:dyDescent="0.25">
      <c r="A15271" t="s">
        <v>404</v>
      </c>
      <c r="B15271" t="s">
        <v>405</v>
      </c>
      <c r="C15271" s="1" t="s">
        <v>80390</v>
      </c>
      <c r="D15271">
        <v>54.486400000000003</v>
      </c>
      <c r="E15271">
        <v>54.486400000000003</v>
      </c>
      <c r="F15271" s="1">
        <v>61.680599999999998</v>
      </c>
      <c r="G15271" s="1">
        <v>64.106800000000007</v>
      </c>
      <c r="H15271" s="1">
        <v>68.897599999999997</v>
      </c>
      <c r="I15271" s="1">
        <v>76.076899999999995</v>
      </c>
      <c r="J15271" s="1">
        <v>84.989199999999997</v>
      </c>
      <c r="K15271">
        <v>9.6068990000000003</v>
      </c>
    </row>
    <row r="15272" spans="1:11" x14ac:dyDescent="0.25">
      <c r="A15272" t="s">
        <v>406</v>
      </c>
      <c r="B15272" t="s">
        <v>407</v>
      </c>
      <c r="C15272" s="1" t="s">
        <v>80390</v>
      </c>
      <c r="D15272">
        <v>52.033200000000001</v>
      </c>
      <c r="E15272">
        <v>52.033200000000001</v>
      </c>
      <c r="F15272" s="1">
        <v>62.446100000000001</v>
      </c>
      <c r="G15272" s="1">
        <v>65.172195000000002</v>
      </c>
      <c r="H15272" s="1">
        <v>70.016900000000007</v>
      </c>
      <c r="I15272" s="1">
        <v>76.680099999999996</v>
      </c>
      <c r="J15272" s="1">
        <v>85.085499999999996</v>
      </c>
      <c r="K15272">
        <v>4.5048026999999999</v>
      </c>
    </row>
    <row r="15273" spans="1:11" x14ac:dyDescent="0.25">
      <c r="A15273" t="s">
        <v>126</v>
      </c>
      <c r="B15273" t="s">
        <v>127</v>
      </c>
      <c r="C15273" s="1" t="s">
        <v>80390</v>
      </c>
      <c r="D15273">
        <v>63.557600000000001</v>
      </c>
      <c r="E15273">
        <v>63.557600000000001</v>
      </c>
      <c r="F15273" s="1">
        <v>70.360200000000006</v>
      </c>
      <c r="G15273" s="1">
        <v>71.711600000000004</v>
      </c>
      <c r="H15273" s="1">
        <v>74.393199999999993</v>
      </c>
      <c r="I15273" s="1">
        <v>79.419200000000004</v>
      </c>
      <c r="J15273" s="1">
        <v>86.608999999999995</v>
      </c>
      <c r="K15273">
        <v>3.1804008000000001</v>
      </c>
    </row>
    <row r="15274" spans="1:11" x14ac:dyDescent="0.25">
      <c r="A15274" t="s">
        <v>128</v>
      </c>
      <c r="B15274" t="s">
        <v>129</v>
      </c>
      <c r="C15274" s="1" t="s">
        <v>80390</v>
      </c>
      <c r="D15274">
        <v>48.816299999999998</v>
      </c>
      <c r="E15274">
        <v>48.816299999999998</v>
      </c>
      <c r="F15274" s="1">
        <v>59.759500000000003</v>
      </c>
      <c r="G15274" s="1">
        <v>62.9435</v>
      </c>
      <c r="H15274" s="1">
        <v>68.480804000000006</v>
      </c>
      <c r="I15274" s="1">
        <v>75.844200000000001</v>
      </c>
      <c r="J15274" s="1">
        <v>84.876900000000006</v>
      </c>
      <c r="K15274">
        <v>3.9730987999999998</v>
      </c>
    </row>
    <row r="15275" spans="1:11" x14ac:dyDescent="0.25">
      <c r="A15275" t="s">
        <v>130</v>
      </c>
      <c r="B15275" t="s">
        <v>131</v>
      </c>
      <c r="C15275" s="1" t="s">
        <v>80390</v>
      </c>
      <c r="D15275">
        <v>61.818800000000003</v>
      </c>
      <c r="E15275">
        <v>61.818800000000003</v>
      </c>
      <c r="F15275" s="1">
        <v>67.823599999999999</v>
      </c>
      <c r="G15275" s="1">
        <v>69.325599999999994</v>
      </c>
      <c r="H15275" s="1">
        <v>71.829099999999997</v>
      </c>
      <c r="I15275" s="1">
        <v>77.435196000000005</v>
      </c>
      <c r="J15275" s="1">
        <v>85.577200000000005</v>
      </c>
      <c r="K15275">
        <v>4.2915992999999997</v>
      </c>
    </row>
    <row r="15276" spans="1:11" x14ac:dyDescent="0.25">
      <c r="A15276" t="s">
        <v>132</v>
      </c>
      <c r="B15276" t="s">
        <v>133</v>
      </c>
      <c r="C15276" s="1" t="s">
        <v>80390</v>
      </c>
      <c r="D15276">
        <v>53.183300000000003</v>
      </c>
      <c r="E15276">
        <v>53.183300000000003</v>
      </c>
      <c r="F15276" s="1">
        <v>67.357894999999999</v>
      </c>
      <c r="G15276" s="1">
        <v>69.3078</v>
      </c>
      <c r="H15276" s="1">
        <v>72.2791</v>
      </c>
      <c r="I15276" s="1">
        <v>77.334500000000006</v>
      </c>
      <c r="J15276" s="1">
        <v>85.199600000000004</v>
      </c>
      <c r="K15276">
        <v>2.2755013000000002</v>
      </c>
    </row>
    <row r="15277" spans="1:11" x14ac:dyDescent="0.25">
      <c r="A15277" t="s">
        <v>134</v>
      </c>
      <c r="B15277" t="s">
        <v>135</v>
      </c>
      <c r="C15277" s="1" t="s">
        <v>80390</v>
      </c>
      <c r="D15277">
        <v>60.898400000000002</v>
      </c>
      <c r="E15277">
        <v>60.898400000000002</v>
      </c>
      <c r="F15277" s="1">
        <v>67.449799999999996</v>
      </c>
      <c r="G15277" s="1">
        <v>69.108199999999997</v>
      </c>
      <c r="H15277" s="1">
        <v>72.172899999999998</v>
      </c>
      <c r="I15277" s="1">
        <v>77.620699999999999</v>
      </c>
      <c r="J15277" s="1">
        <v>85.388800000000003</v>
      </c>
      <c r="K15277">
        <v>3.2117996</v>
      </c>
    </row>
    <row r="15278" spans="1:11" x14ac:dyDescent="0.25">
      <c r="A15278" t="s">
        <v>136</v>
      </c>
      <c r="B15278" t="s">
        <v>137</v>
      </c>
      <c r="C15278" s="1" t="s">
        <v>80390</v>
      </c>
      <c r="D15278">
        <v>69.486000000000004</v>
      </c>
      <c r="E15278">
        <v>69.486000000000004</v>
      </c>
      <c r="F15278" s="1">
        <v>72.951700000000002</v>
      </c>
      <c r="G15278" s="1">
        <v>73.546499999999995</v>
      </c>
      <c r="H15278" s="1">
        <v>75.102900000000005</v>
      </c>
      <c r="I15278" s="1">
        <v>79.083100000000002</v>
      </c>
      <c r="J15278" s="1">
        <v>86.121499999999997</v>
      </c>
      <c r="K15278">
        <v>5.9612959999999999</v>
      </c>
    </row>
    <row r="15279" spans="1:11" x14ac:dyDescent="0.25">
      <c r="A15279" t="s">
        <v>138</v>
      </c>
      <c r="B15279" t="s">
        <v>139</v>
      </c>
      <c r="C15279" s="1" t="s">
        <v>80390</v>
      </c>
      <c r="D15279">
        <v>66.097999999999999</v>
      </c>
      <c r="E15279">
        <v>66.097999999999999</v>
      </c>
      <c r="F15279" s="1">
        <v>72.298699999999997</v>
      </c>
      <c r="G15279" s="1">
        <v>73.012500000000003</v>
      </c>
      <c r="H15279" s="1">
        <v>74.730599999999995</v>
      </c>
      <c r="I15279" s="1">
        <v>78.7637</v>
      </c>
      <c r="J15279" s="1">
        <v>85.895899999999997</v>
      </c>
      <c r="K15279">
        <v>6.1941949999999997</v>
      </c>
    </row>
    <row r="15280" spans="1:11" x14ac:dyDescent="0.25">
      <c r="A15280" t="s">
        <v>408</v>
      </c>
      <c r="B15280" t="s">
        <v>409</v>
      </c>
      <c r="C15280" s="1" t="s">
        <v>80390</v>
      </c>
      <c r="D15280">
        <v>69.991399999999999</v>
      </c>
      <c r="E15280">
        <v>69.991399999999999</v>
      </c>
      <c r="F15280" s="1">
        <v>73.683599999999998</v>
      </c>
      <c r="G15280" s="1">
        <v>74.673599999999993</v>
      </c>
      <c r="H15280" s="1">
        <v>76.929199999999994</v>
      </c>
      <c r="I15280" s="1">
        <v>81.385499999999993</v>
      </c>
      <c r="J15280" s="1">
        <v>88.106200000000001</v>
      </c>
      <c r="K15280">
        <v>6.3982010000000002</v>
      </c>
    </row>
    <row r="15281" spans="1:11" x14ac:dyDescent="0.25">
      <c r="A15281" t="s">
        <v>410</v>
      </c>
      <c r="B15281" t="s">
        <v>411</v>
      </c>
      <c r="C15281" s="1" t="s">
        <v>80390</v>
      </c>
      <c r="D15281">
        <v>62.849899999999998</v>
      </c>
      <c r="E15281">
        <v>62.849899999999998</v>
      </c>
      <c r="F15281" s="1">
        <v>69.669799999999995</v>
      </c>
      <c r="G15281" s="1">
        <v>70.922104000000004</v>
      </c>
      <c r="H15281" s="1">
        <v>73.046899999999994</v>
      </c>
      <c r="I15281" s="1">
        <v>77.727699999999999</v>
      </c>
      <c r="J15281" s="1">
        <v>85.382903999999996</v>
      </c>
      <c r="K15281">
        <v>3.3495979999999999</v>
      </c>
    </row>
    <row r="15282" spans="1:11" x14ac:dyDescent="0.25">
      <c r="A15282" t="s">
        <v>412</v>
      </c>
      <c r="B15282" t="s">
        <v>413</v>
      </c>
      <c r="C15282" s="1" t="s">
        <v>80390</v>
      </c>
      <c r="D15282">
        <v>58.9923</v>
      </c>
      <c r="E15282">
        <v>58.9923</v>
      </c>
      <c r="F15282" s="1">
        <v>65.9392</v>
      </c>
      <c r="G15282" s="1">
        <v>67.277199999999993</v>
      </c>
      <c r="H15282" s="1">
        <v>71.151399999999995</v>
      </c>
      <c r="I15282" s="1">
        <v>77.889600000000002</v>
      </c>
      <c r="J15282" s="1">
        <v>85.838200000000001</v>
      </c>
      <c r="K15282">
        <v>6.3020019999999999</v>
      </c>
    </row>
    <row r="15283" spans="1:11" x14ac:dyDescent="0.25">
      <c r="A15283" t="s">
        <v>140</v>
      </c>
      <c r="B15283" t="s">
        <v>141</v>
      </c>
      <c r="C15283" s="1" t="s">
        <v>80390</v>
      </c>
      <c r="D15283">
        <v>67.790099999999995</v>
      </c>
      <c r="E15283">
        <v>67.790099999999995</v>
      </c>
      <c r="F15283" s="1">
        <v>72.375399999999999</v>
      </c>
      <c r="G15283" s="1">
        <v>73.120999999999995</v>
      </c>
      <c r="H15283" s="1">
        <v>74.597399999999993</v>
      </c>
      <c r="I15283" s="1">
        <v>78.646500000000003</v>
      </c>
      <c r="J15283" s="1">
        <v>85.353099999999998</v>
      </c>
      <c r="K15283">
        <v>3.5457000000000001</v>
      </c>
    </row>
    <row r="15284" spans="1:11" x14ac:dyDescent="0.25">
      <c r="A15284" t="s">
        <v>142</v>
      </c>
      <c r="B15284" t="s">
        <v>143</v>
      </c>
      <c r="C15284" s="1" t="s">
        <v>80390</v>
      </c>
      <c r="D15284">
        <v>68.638199999999998</v>
      </c>
      <c r="E15284">
        <v>68.638199999999998</v>
      </c>
      <c r="F15284" s="1">
        <v>71.985799999999998</v>
      </c>
      <c r="G15284" s="1">
        <v>73.014300000000006</v>
      </c>
      <c r="H15284" s="1">
        <v>75.608999999999995</v>
      </c>
      <c r="I15284" s="1">
        <v>80.247100000000003</v>
      </c>
      <c r="J15284" s="1">
        <v>86.924199999999999</v>
      </c>
      <c r="K15284">
        <v>8.7532010000000007</v>
      </c>
    </row>
    <row r="15285" spans="1:11" x14ac:dyDescent="0.25">
      <c r="A15285" t="s">
        <v>414</v>
      </c>
      <c r="B15285" t="s">
        <v>415</v>
      </c>
      <c r="C15285" s="1" t="s">
        <v>80390</v>
      </c>
      <c r="D15285">
        <v>48.282299999999999</v>
      </c>
      <c r="E15285">
        <v>48.282299999999999</v>
      </c>
      <c r="F15285" s="1">
        <v>62.434100000000001</v>
      </c>
      <c r="G15285" s="1">
        <v>65.539794999999998</v>
      </c>
      <c r="H15285" s="1">
        <v>70.620999999999995</v>
      </c>
      <c r="I15285" s="1">
        <v>76.975399999999993</v>
      </c>
      <c r="J15285" s="1">
        <v>85.290800000000004</v>
      </c>
      <c r="K15285">
        <v>1.0568008</v>
      </c>
    </row>
    <row r="15286" spans="1:11" x14ac:dyDescent="0.25">
      <c r="A15286" t="s">
        <v>416</v>
      </c>
      <c r="B15286" t="s">
        <v>417</v>
      </c>
      <c r="C15286" s="1" t="s">
        <v>80390</v>
      </c>
      <c r="D15286">
        <v>60.327399999999997</v>
      </c>
      <c r="E15286">
        <v>60.327399999999997</v>
      </c>
      <c r="F15286" s="1">
        <v>67.170900000000003</v>
      </c>
      <c r="G15286" s="1">
        <v>68.891400000000004</v>
      </c>
      <c r="H15286" s="1">
        <v>72.072699999999998</v>
      </c>
      <c r="I15286" s="1">
        <v>77.606099999999998</v>
      </c>
      <c r="J15286" s="1">
        <v>85.4161</v>
      </c>
      <c r="K15286">
        <v>2.5507010999999999</v>
      </c>
    </row>
    <row r="15287" spans="1:11" x14ac:dyDescent="0.25">
      <c r="A15287" t="s">
        <v>418</v>
      </c>
      <c r="B15287" t="s">
        <v>419</v>
      </c>
      <c r="C15287" s="1" t="s">
        <v>80390</v>
      </c>
      <c r="D15287">
        <v>68.211600000000004</v>
      </c>
      <c r="E15287">
        <v>68.211600000000004</v>
      </c>
      <c r="F15287" s="1">
        <v>71.615099999999998</v>
      </c>
      <c r="G15287" s="1">
        <v>72.5017</v>
      </c>
      <c r="H15287" s="1">
        <v>74.280304000000001</v>
      </c>
      <c r="I15287" s="1">
        <v>78.658799999999999</v>
      </c>
      <c r="J15287" s="1">
        <v>85.742000000000004</v>
      </c>
      <c r="K15287">
        <v>4.8438033999999996</v>
      </c>
    </row>
    <row r="15288" spans="1:11" x14ac:dyDescent="0.25">
      <c r="A15288" t="s">
        <v>420</v>
      </c>
      <c r="B15288" t="s">
        <v>421</v>
      </c>
      <c r="C15288" s="1" t="s">
        <v>80390</v>
      </c>
      <c r="D15288">
        <v>59.592799999999997</v>
      </c>
      <c r="E15288">
        <v>59.592799999999997</v>
      </c>
      <c r="F15288" s="1">
        <v>67.040899999999993</v>
      </c>
      <c r="G15288" s="1">
        <v>68.755499999999998</v>
      </c>
      <c r="H15288" s="1">
        <v>71.764799999999994</v>
      </c>
      <c r="I15288" s="1">
        <v>77.279600000000002</v>
      </c>
      <c r="J15288" s="1">
        <v>85.301299999999998</v>
      </c>
      <c r="K15288">
        <v>4.0835990000000004</v>
      </c>
    </row>
    <row r="15289" spans="1:11" x14ac:dyDescent="0.25">
      <c r="A15289" t="s">
        <v>422</v>
      </c>
      <c r="B15289" t="s">
        <v>423</v>
      </c>
      <c r="C15289" s="1" t="s">
        <v>80390</v>
      </c>
      <c r="D15289">
        <v>60.883099999999999</v>
      </c>
      <c r="E15289">
        <v>60.883099999999999</v>
      </c>
      <c r="F15289" s="1">
        <v>69.427000000000007</v>
      </c>
      <c r="G15289" s="1">
        <v>70.788605000000004</v>
      </c>
      <c r="H15289" s="1">
        <v>73.048299999999998</v>
      </c>
      <c r="I15289" s="1">
        <v>77.750600000000006</v>
      </c>
      <c r="J15289" s="1">
        <v>85.375200000000007</v>
      </c>
      <c r="K15289">
        <v>2.9701004000000002</v>
      </c>
    </row>
    <row r="15290" spans="1:11" x14ac:dyDescent="0.25">
      <c r="A15290" t="s">
        <v>424</v>
      </c>
      <c r="B15290" t="s">
        <v>425</v>
      </c>
      <c r="C15290" s="1" t="s">
        <v>80390</v>
      </c>
      <c r="D15290">
        <v>68.489099999999993</v>
      </c>
      <c r="E15290">
        <v>68.489099999999993</v>
      </c>
      <c r="F15290" s="1">
        <v>71.846694999999997</v>
      </c>
      <c r="G15290" s="1">
        <v>72.730699999999999</v>
      </c>
      <c r="H15290" s="1">
        <v>74.508399999999995</v>
      </c>
      <c r="I15290" s="1">
        <v>78.813900000000004</v>
      </c>
      <c r="J15290" s="1">
        <v>85.851600000000005</v>
      </c>
      <c r="K15290">
        <v>5.6471023999999996</v>
      </c>
    </row>
    <row r="15291" spans="1:11" x14ac:dyDescent="0.25">
      <c r="A15291" t="s">
        <v>426</v>
      </c>
      <c r="B15291" t="s">
        <v>427</v>
      </c>
      <c r="C15291" s="1" t="s">
        <v>80390</v>
      </c>
      <c r="D15291">
        <v>63.478200000000001</v>
      </c>
      <c r="E15291">
        <v>63.478200000000001</v>
      </c>
      <c r="F15291" s="1">
        <v>65.640699999999995</v>
      </c>
      <c r="G15291" s="1">
        <v>67.202299999999994</v>
      </c>
      <c r="H15291" s="1">
        <v>71.030199999999994</v>
      </c>
      <c r="I15291" s="1">
        <v>77.949100000000001</v>
      </c>
      <c r="J15291" s="1">
        <v>86.020799999999994</v>
      </c>
      <c r="K15291">
        <v>13.0532</v>
      </c>
    </row>
    <row r="15292" spans="1:11" x14ac:dyDescent="0.25">
      <c r="A15292" t="s">
        <v>428</v>
      </c>
      <c r="B15292" t="s">
        <v>429</v>
      </c>
      <c r="C15292" s="1" t="s">
        <v>80390</v>
      </c>
      <c r="D15292">
        <v>64.263800000000003</v>
      </c>
      <c r="E15292">
        <v>64.263800000000003</v>
      </c>
      <c r="F15292" s="1">
        <v>72.258700000000005</v>
      </c>
      <c r="G15292" s="1">
        <v>73.269000000000005</v>
      </c>
      <c r="H15292" s="1">
        <v>76.168700000000001</v>
      </c>
      <c r="I15292" s="1">
        <v>81.593599999999995</v>
      </c>
      <c r="J15292" s="1">
        <v>88.501800000000003</v>
      </c>
      <c r="K15292">
        <v>4.5574035999999998</v>
      </c>
    </row>
    <row r="15293" spans="1:11" x14ac:dyDescent="0.25">
      <c r="A15293" t="s">
        <v>430</v>
      </c>
      <c r="B15293" t="s">
        <v>431</v>
      </c>
      <c r="C15293" s="1" t="s">
        <v>80390</v>
      </c>
      <c r="D15293">
        <v>57.540100000000002</v>
      </c>
      <c r="E15293">
        <v>57.540100000000002</v>
      </c>
      <c r="F15293" s="1">
        <v>63.738700000000001</v>
      </c>
      <c r="G15293" s="1">
        <v>65.954099999999997</v>
      </c>
      <c r="H15293" s="1">
        <v>70.011200000000002</v>
      </c>
      <c r="I15293" s="1">
        <v>76.567300000000003</v>
      </c>
      <c r="J15293" s="1">
        <v>85.136399999999995</v>
      </c>
      <c r="K15293">
        <v>2.9439009999999999</v>
      </c>
    </row>
    <row r="15294" spans="1:11" x14ac:dyDescent="0.25">
      <c r="A15294" t="s">
        <v>432</v>
      </c>
      <c r="B15294" t="s">
        <v>433</v>
      </c>
      <c r="C15294" s="1" t="s">
        <v>80390</v>
      </c>
      <c r="D15294">
        <v>72.653800000000004</v>
      </c>
      <c r="E15294">
        <v>72.653800000000004</v>
      </c>
      <c r="F15294" s="1">
        <v>73.960700000000003</v>
      </c>
      <c r="G15294" s="1">
        <v>74.550399999999996</v>
      </c>
      <c r="H15294" s="1">
        <v>75.891999999999996</v>
      </c>
      <c r="I15294" s="1">
        <v>79.816500000000005</v>
      </c>
      <c r="J15294" s="1">
        <v>86.406999999999996</v>
      </c>
      <c r="K15294">
        <v>6.2308044000000002</v>
      </c>
    </row>
    <row r="15295" spans="1:11" x14ac:dyDescent="0.25">
      <c r="A15295" t="s">
        <v>434</v>
      </c>
      <c r="B15295" t="s">
        <v>435</v>
      </c>
      <c r="C15295" s="1" t="s">
        <v>80390</v>
      </c>
      <c r="D15295">
        <v>49.022100000000002</v>
      </c>
      <c r="E15295">
        <v>49.022100000000002</v>
      </c>
      <c r="F15295" s="1">
        <v>59.875900000000001</v>
      </c>
      <c r="G15295" s="1">
        <v>63.225200000000001</v>
      </c>
      <c r="H15295" s="1">
        <v>68.879195999999993</v>
      </c>
      <c r="I15295" s="1">
        <v>76.116</v>
      </c>
      <c r="J15295" s="1">
        <v>84.936499999999995</v>
      </c>
      <c r="K15295">
        <v>2.5103989000000002</v>
      </c>
    </row>
    <row r="15296" spans="1:11" x14ac:dyDescent="0.25">
      <c r="A15296" t="s">
        <v>436</v>
      </c>
      <c r="B15296" t="s">
        <v>437</v>
      </c>
      <c r="C15296" s="1" t="s">
        <v>80390</v>
      </c>
      <c r="D15296">
        <v>48.781799999999997</v>
      </c>
      <c r="E15296">
        <v>48.781799999999997</v>
      </c>
      <c r="F15296" s="1">
        <v>64.011795000000006</v>
      </c>
      <c r="G15296" s="1">
        <v>66.618600000000001</v>
      </c>
      <c r="H15296" s="1">
        <v>70.766499999999994</v>
      </c>
      <c r="I15296" s="1">
        <v>76.790099999999995</v>
      </c>
      <c r="J15296" s="1">
        <v>85.083600000000004</v>
      </c>
      <c r="K15296">
        <v>2.9412003000000002</v>
      </c>
    </row>
    <row r="15297" spans="1:11" x14ac:dyDescent="0.25">
      <c r="A15297" t="s">
        <v>144</v>
      </c>
      <c r="B15297" t="s">
        <v>145</v>
      </c>
      <c r="C15297" s="1" t="s">
        <v>80390</v>
      </c>
      <c r="D15297">
        <v>39.838299999999997</v>
      </c>
      <c r="E15297">
        <v>39.838299999999997</v>
      </c>
      <c r="F15297" s="1">
        <v>58.387300000000003</v>
      </c>
      <c r="G15297" s="1">
        <v>62.296300000000002</v>
      </c>
      <c r="H15297" s="1">
        <v>68.161100000000005</v>
      </c>
      <c r="I15297" s="1">
        <v>74.935000000000002</v>
      </c>
      <c r="J15297" s="1">
        <v>83.791899999999998</v>
      </c>
      <c r="K15297">
        <v>0.2405014</v>
      </c>
    </row>
    <row r="15298" spans="1:11" x14ac:dyDescent="0.25">
      <c r="A15298" t="s">
        <v>438</v>
      </c>
      <c r="B15298" t="s">
        <v>439</v>
      </c>
      <c r="C15298" s="1" t="s">
        <v>80390</v>
      </c>
      <c r="D15298">
        <v>65.205399999999997</v>
      </c>
      <c r="E15298">
        <v>65.205399999999997</v>
      </c>
      <c r="F15298" s="1">
        <v>71.206695999999994</v>
      </c>
      <c r="G15298" s="1">
        <v>72.275899999999993</v>
      </c>
      <c r="H15298" s="1">
        <v>74.051699999999997</v>
      </c>
      <c r="I15298" s="1">
        <v>78.437299999999993</v>
      </c>
      <c r="J15298" s="1">
        <v>85.756299999999996</v>
      </c>
      <c r="K15298">
        <v>3.7588997000000002</v>
      </c>
    </row>
    <row r="15299" spans="1:11" x14ac:dyDescent="0.25">
      <c r="A15299" t="s">
        <v>440</v>
      </c>
      <c r="B15299" t="s">
        <v>441</v>
      </c>
      <c r="C15299" s="1" t="s">
        <v>80390</v>
      </c>
      <c r="D15299">
        <v>55.195</v>
      </c>
      <c r="E15299">
        <v>55.195</v>
      </c>
      <c r="F15299" s="1">
        <v>61.7239</v>
      </c>
      <c r="G15299" s="1">
        <v>62.885800000000003</v>
      </c>
      <c r="H15299" s="1">
        <v>66.792404000000005</v>
      </c>
      <c r="I15299" s="1">
        <v>75.188800000000001</v>
      </c>
      <c r="J15299" s="1">
        <v>84.176900000000003</v>
      </c>
      <c r="K15299">
        <v>6.5568999999999997</v>
      </c>
    </row>
    <row r="15300" spans="1:11" x14ac:dyDescent="0.25">
      <c r="A15300" t="s">
        <v>146</v>
      </c>
      <c r="B15300" t="s">
        <v>147</v>
      </c>
      <c r="C15300" s="1" t="s">
        <v>80390</v>
      </c>
      <c r="D15300">
        <v>36.362699999999997</v>
      </c>
      <c r="E15300">
        <v>36.362699999999997</v>
      </c>
      <c r="F15300" s="1">
        <v>58.814500000000002</v>
      </c>
      <c r="G15300" s="1">
        <v>63.035600000000002</v>
      </c>
      <c r="H15300" s="1">
        <v>69.390799999999999</v>
      </c>
      <c r="I15300" s="1">
        <v>76.384</v>
      </c>
      <c r="J15300" s="1">
        <v>84.996600000000001</v>
      </c>
      <c r="K15300">
        <v>2.8779029999999999</v>
      </c>
    </row>
    <row r="15301" spans="1:11" x14ac:dyDescent="0.25">
      <c r="A15301" t="s">
        <v>442</v>
      </c>
      <c r="B15301" t="s">
        <v>443</v>
      </c>
      <c r="C15301" s="1" t="s">
        <v>80390</v>
      </c>
      <c r="D15301">
        <v>67.527199999999993</v>
      </c>
      <c r="E15301">
        <v>67.527199999999993</v>
      </c>
      <c r="F15301" s="1">
        <v>70.152100000000004</v>
      </c>
      <c r="G15301" s="1">
        <v>70.874499999999998</v>
      </c>
      <c r="H15301" s="1">
        <v>72.522999999999996</v>
      </c>
      <c r="I15301" s="1">
        <v>77.692700000000002</v>
      </c>
      <c r="J15301" s="1">
        <v>85.679000000000002</v>
      </c>
      <c r="K15301">
        <v>6.1484984999999996</v>
      </c>
    </row>
    <row r="15302" spans="1:11" x14ac:dyDescent="0.25">
      <c r="A15302" t="s">
        <v>444</v>
      </c>
      <c r="B15302" t="s">
        <v>445</v>
      </c>
      <c r="C15302" s="1" t="s">
        <v>80390</v>
      </c>
      <c r="D15302">
        <v>66.402699999999996</v>
      </c>
      <c r="E15302">
        <v>66.402699999999996</v>
      </c>
      <c r="F15302" s="1">
        <v>70.532700000000006</v>
      </c>
      <c r="G15302" s="1">
        <v>71.619900000000001</v>
      </c>
      <c r="H15302" s="1">
        <v>73.736800000000002</v>
      </c>
      <c r="I15302" s="1">
        <v>78.415199999999999</v>
      </c>
      <c r="J15302" s="1">
        <v>85.706400000000002</v>
      </c>
      <c r="K15302">
        <v>2.8268966999999998</v>
      </c>
    </row>
    <row r="15303" spans="1:11" x14ac:dyDescent="0.25">
      <c r="A15303" t="s">
        <v>148</v>
      </c>
      <c r="B15303" t="s">
        <v>149</v>
      </c>
      <c r="C15303" s="1" t="s">
        <v>80390</v>
      </c>
      <c r="D15303">
        <v>70.285200000000003</v>
      </c>
      <c r="E15303">
        <v>70.285200000000003</v>
      </c>
      <c r="F15303" s="1">
        <v>72.924300000000002</v>
      </c>
      <c r="G15303" s="1">
        <v>73.568200000000004</v>
      </c>
      <c r="H15303" s="1">
        <v>74.980896000000001</v>
      </c>
      <c r="I15303" s="1">
        <v>78.716399999999993</v>
      </c>
      <c r="J15303" s="1">
        <v>85.586200000000005</v>
      </c>
      <c r="K15303">
        <v>4.9800034000000002</v>
      </c>
    </row>
    <row r="15304" spans="1:11" x14ac:dyDescent="0.25">
      <c r="A15304" t="s">
        <v>446</v>
      </c>
      <c r="B15304" t="s">
        <v>447</v>
      </c>
      <c r="C15304" s="1" t="s">
        <v>80390</v>
      </c>
      <c r="D15304">
        <v>66.984999999999999</v>
      </c>
      <c r="E15304">
        <v>66.984999999999999</v>
      </c>
      <c r="F15304" s="1">
        <v>70.989000000000004</v>
      </c>
      <c r="G15304" s="1">
        <v>72.085999999999999</v>
      </c>
      <c r="H15304" s="1">
        <v>74.063299999999998</v>
      </c>
      <c r="I15304" s="1">
        <v>78.819699999999997</v>
      </c>
      <c r="J15304" s="1">
        <v>85.829300000000003</v>
      </c>
      <c r="K15304">
        <v>6.1342999999999996</v>
      </c>
    </row>
    <row r="15305" spans="1:11" x14ac:dyDescent="0.25">
      <c r="A15305" t="s">
        <v>448</v>
      </c>
      <c r="B15305" t="s">
        <v>449</v>
      </c>
      <c r="C15305" s="1" t="s">
        <v>80390</v>
      </c>
      <c r="D15305">
        <v>51.658900000000003</v>
      </c>
      <c r="E15305">
        <v>51.658900000000003</v>
      </c>
      <c r="F15305" s="1">
        <v>60.643799999999999</v>
      </c>
      <c r="G15305" s="1">
        <v>63.673099999999998</v>
      </c>
      <c r="H15305" s="1">
        <v>68.959000000000003</v>
      </c>
      <c r="I15305" s="1">
        <v>76.134</v>
      </c>
      <c r="J15305" s="1">
        <v>84.822100000000006</v>
      </c>
      <c r="K15305">
        <v>2.8418999</v>
      </c>
    </row>
    <row r="15306" spans="1:11" x14ac:dyDescent="0.25">
      <c r="A15306" t="s">
        <v>450</v>
      </c>
      <c r="B15306" t="s">
        <v>451</v>
      </c>
      <c r="C15306" s="1" t="s">
        <v>80390</v>
      </c>
      <c r="D15306">
        <v>44.543700000000001</v>
      </c>
      <c r="E15306">
        <v>44.543700000000001</v>
      </c>
      <c r="F15306" s="1">
        <v>59.735900000000001</v>
      </c>
      <c r="G15306" s="1">
        <v>63.549799999999998</v>
      </c>
      <c r="H15306" s="1">
        <v>69.431600000000003</v>
      </c>
      <c r="I15306" s="1">
        <v>76.391199999999998</v>
      </c>
      <c r="J15306" s="1">
        <v>84.926599999999993</v>
      </c>
      <c r="K15306">
        <v>2.8209990999999999</v>
      </c>
    </row>
    <row r="15307" spans="1:11" x14ac:dyDescent="0.25">
      <c r="A15307" t="s">
        <v>452</v>
      </c>
      <c r="B15307" t="s">
        <v>453</v>
      </c>
      <c r="C15307" s="1" t="s">
        <v>80390</v>
      </c>
      <c r="D15307">
        <v>54.192</v>
      </c>
      <c r="E15307">
        <v>54.192</v>
      </c>
      <c r="F15307" s="1">
        <v>63.496899999999997</v>
      </c>
      <c r="G15307" s="1">
        <v>65.808199999999999</v>
      </c>
      <c r="H15307" s="1">
        <v>70.688100000000006</v>
      </c>
      <c r="I15307" s="1">
        <v>77.613100000000003</v>
      </c>
      <c r="J15307" s="1">
        <v>86.1083</v>
      </c>
      <c r="K15307">
        <v>4.4327009999999998</v>
      </c>
    </row>
    <row r="15308" spans="1:11" x14ac:dyDescent="0.25">
      <c r="A15308" t="s">
        <v>150</v>
      </c>
      <c r="B15308" t="s">
        <v>151</v>
      </c>
      <c r="C15308" s="1" t="s">
        <v>80390</v>
      </c>
      <c r="D15308">
        <v>58.206499999999998</v>
      </c>
      <c r="E15308">
        <v>58.206499999999998</v>
      </c>
      <c r="F15308" s="1">
        <v>64.664000000000001</v>
      </c>
      <c r="G15308" s="1">
        <v>67.153999999999996</v>
      </c>
      <c r="H15308" s="1">
        <v>70.800200000000004</v>
      </c>
      <c r="I15308" s="1">
        <v>77.453299999999999</v>
      </c>
      <c r="J15308" s="1">
        <v>84.945300000000003</v>
      </c>
      <c r="K15308">
        <v>6.5616989999999999</v>
      </c>
    </row>
    <row r="15309" spans="1:11" x14ac:dyDescent="0.25">
      <c r="A15309" t="s">
        <v>454</v>
      </c>
      <c r="B15309" t="s">
        <v>455</v>
      </c>
      <c r="C15309" s="1" t="s">
        <v>80390</v>
      </c>
      <c r="D15309">
        <v>29.288</v>
      </c>
      <c r="E15309">
        <v>29.288</v>
      </c>
      <c r="F15309" s="1">
        <v>48.764499999999998</v>
      </c>
      <c r="G15309" s="1">
        <v>54.765197999999998</v>
      </c>
      <c r="H15309" s="1">
        <v>64.282799999999995</v>
      </c>
      <c r="I15309" s="1">
        <v>73.8005</v>
      </c>
      <c r="J15309" s="1">
        <v>83.860500000000002</v>
      </c>
      <c r="K15309">
        <v>6.3781986000000002</v>
      </c>
    </row>
    <row r="15310" spans="1:11" x14ac:dyDescent="0.25">
      <c r="A15310" t="s">
        <v>152</v>
      </c>
      <c r="B15310" t="s">
        <v>153</v>
      </c>
      <c r="C15310" s="1" t="s">
        <v>80390</v>
      </c>
      <c r="D15310">
        <v>70.902500000000003</v>
      </c>
      <c r="E15310">
        <v>70.902500000000003</v>
      </c>
      <c r="F15310" s="1">
        <v>74.1357</v>
      </c>
      <c r="G15310" s="1">
        <v>74.697400000000002</v>
      </c>
      <c r="H15310" s="1">
        <v>76.043304000000006</v>
      </c>
      <c r="I15310" s="1">
        <v>79.674899999999994</v>
      </c>
      <c r="J15310" s="1">
        <v>86.346199999999996</v>
      </c>
      <c r="K15310">
        <v>5.3784026999999996</v>
      </c>
    </row>
    <row r="15311" spans="1:11" x14ac:dyDescent="0.25">
      <c r="A15311" t="s">
        <v>154</v>
      </c>
      <c r="B15311" t="s">
        <v>155</v>
      </c>
      <c r="C15311" s="1" t="s">
        <v>80390</v>
      </c>
      <c r="D15311">
        <v>62.636699999999998</v>
      </c>
      <c r="E15311">
        <v>62.636699999999998</v>
      </c>
      <c r="F15311" s="1">
        <v>68.600493999999998</v>
      </c>
      <c r="G15311" s="1">
        <v>70.398300000000006</v>
      </c>
      <c r="H15311" s="1">
        <v>73.372</v>
      </c>
      <c r="I15311" s="1">
        <v>78.293700000000001</v>
      </c>
      <c r="J15311" s="1">
        <v>85.805599999999998</v>
      </c>
      <c r="K15311">
        <v>4.4738007</v>
      </c>
    </row>
    <row r="15312" spans="1:11" x14ac:dyDescent="0.25">
      <c r="A15312" t="s">
        <v>456</v>
      </c>
      <c r="B15312" t="s">
        <v>457</v>
      </c>
      <c r="C15312" s="1" t="s">
        <v>80390</v>
      </c>
      <c r="D15312">
        <v>46.934699999999999</v>
      </c>
      <c r="E15312">
        <v>46.934699999999999</v>
      </c>
      <c r="F15312" s="1">
        <v>58.717500000000001</v>
      </c>
      <c r="G15312" s="1">
        <v>63.065199999999997</v>
      </c>
      <c r="H15312" s="1">
        <v>69.656204000000002</v>
      </c>
      <c r="I15312" s="1">
        <v>76.745199999999997</v>
      </c>
      <c r="J15312" s="1">
        <v>85.114800000000002</v>
      </c>
      <c r="K15312">
        <v>4.1716002999999997</v>
      </c>
    </row>
    <row r="15313" spans="1:11" x14ac:dyDescent="0.25">
      <c r="A15313" t="s">
        <v>458</v>
      </c>
      <c r="B15313" t="s">
        <v>459</v>
      </c>
      <c r="C15313" s="1" t="s">
        <v>80390</v>
      </c>
      <c r="D15313">
        <v>59.484699999999997</v>
      </c>
      <c r="E15313">
        <v>59.484699999999997</v>
      </c>
      <c r="F15313" s="1">
        <v>64.916504000000003</v>
      </c>
      <c r="G15313" s="1">
        <v>66.226799999999997</v>
      </c>
      <c r="H15313" s="1">
        <v>69.315100000000001</v>
      </c>
      <c r="I15313" s="1">
        <v>75.835099999999997</v>
      </c>
      <c r="J15313" s="1">
        <v>84.791700000000006</v>
      </c>
      <c r="K15313">
        <v>5.0665015999999996</v>
      </c>
    </row>
    <row r="15314" spans="1:11" x14ac:dyDescent="0.25">
      <c r="A15314" t="s">
        <v>180</v>
      </c>
      <c r="B15314" t="s">
        <v>181</v>
      </c>
      <c r="C15314" s="1" t="s">
        <v>80390</v>
      </c>
      <c r="D15314">
        <v>72.317999999999998</v>
      </c>
      <c r="E15314">
        <v>72.317999999999998</v>
      </c>
      <c r="F15314" s="1">
        <v>74.043400000000005</v>
      </c>
      <c r="G15314" s="1">
        <v>74.555899999999994</v>
      </c>
      <c r="H15314" s="1">
        <v>75.702399999999997</v>
      </c>
      <c r="I15314" s="1">
        <v>79.347800000000007</v>
      </c>
      <c r="J15314" s="1">
        <v>86.018799999999999</v>
      </c>
      <c r="K15314">
        <v>5.5960007000000003</v>
      </c>
    </row>
    <row r="15315" spans="1:11" x14ac:dyDescent="0.25">
      <c r="A15315" t="s">
        <v>460</v>
      </c>
      <c r="B15315" t="s">
        <v>461</v>
      </c>
      <c r="C15315" s="1" t="s">
        <v>80390</v>
      </c>
      <c r="D15315">
        <v>57.113100000000003</v>
      </c>
      <c r="E15315">
        <v>57.113100000000003</v>
      </c>
      <c r="F15315" s="1">
        <v>66.520700000000005</v>
      </c>
      <c r="G15315" s="1">
        <v>68.368300000000005</v>
      </c>
      <c r="H15315" s="1">
        <v>71.735200000000006</v>
      </c>
      <c r="I15315" s="1">
        <v>77.401595999999998</v>
      </c>
      <c r="J15315" s="1">
        <v>85.286299999999997</v>
      </c>
      <c r="K15315">
        <v>1.5116997000000001</v>
      </c>
    </row>
    <row r="15316" spans="1:11" x14ac:dyDescent="0.25">
      <c r="A15316" t="s">
        <v>462</v>
      </c>
      <c r="B15316" t="s">
        <v>463</v>
      </c>
      <c r="C15316" s="1" t="s">
        <v>80390</v>
      </c>
      <c r="D15316">
        <v>66.141999999999996</v>
      </c>
      <c r="E15316">
        <v>66.141999999999996</v>
      </c>
      <c r="F15316" s="1">
        <v>69.043000000000006</v>
      </c>
      <c r="G15316" s="1">
        <v>69.9739</v>
      </c>
      <c r="H15316" s="1">
        <v>72.098799999999997</v>
      </c>
      <c r="I15316" s="1">
        <v>77.109300000000005</v>
      </c>
      <c r="J15316" s="1">
        <v>85.385300000000001</v>
      </c>
      <c r="K15316">
        <v>4.8304976999999996</v>
      </c>
    </row>
    <row r="15317" spans="1:11" x14ac:dyDescent="0.25">
      <c r="A15317" t="s">
        <v>464</v>
      </c>
      <c r="B15317" t="s">
        <v>465</v>
      </c>
      <c r="C15317" s="1" t="s">
        <v>80390</v>
      </c>
      <c r="D15317">
        <v>55.094200000000001</v>
      </c>
      <c r="E15317">
        <v>55.094200000000001</v>
      </c>
      <c r="F15317" s="1">
        <v>67.546400000000006</v>
      </c>
      <c r="G15317" s="1">
        <v>69.050200000000004</v>
      </c>
      <c r="H15317" s="1">
        <v>72.070099999999996</v>
      </c>
      <c r="I15317" s="1">
        <v>77.477699999999999</v>
      </c>
      <c r="J15317" s="1">
        <v>85.347399999999993</v>
      </c>
      <c r="K15317">
        <v>4.6455000000000002</v>
      </c>
    </row>
    <row r="15318" spans="1:11" x14ac:dyDescent="0.25">
      <c r="A15318" t="s">
        <v>466</v>
      </c>
      <c r="B15318" t="s">
        <v>467</v>
      </c>
      <c r="C15318" s="1" t="s">
        <v>80390</v>
      </c>
      <c r="D15318">
        <v>44.026299999999999</v>
      </c>
      <c r="E15318">
        <v>44.026299999999999</v>
      </c>
      <c r="F15318" s="1">
        <v>58.682699999999997</v>
      </c>
      <c r="G15318" s="1">
        <v>62.261600000000001</v>
      </c>
      <c r="H15318" s="1">
        <v>68.744799999999998</v>
      </c>
      <c r="I15318" s="1">
        <v>76.218299999999999</v>
      </c>
      <c r="J15318" s="1">
        <v>85.0762</v>
      </c>
      <c r="K15318">
        <v>2.7839011999999999</v>
      </c>
    </row>
    <row r="15319" spans="1:11" x14ac:dyDescent="0.25">
      <c r="A15319" t="s">
        <v>156</v>
      </c>
      <c r="B15319" t="s">
        <v>157</v>
      </c>
      <c r="C15319" s="1" t="s">
        <v>80390</v>
      </c>
      <c r="D15319">
        <v>54.712200000000003</v>
      </c>
      <c r="E15319">
        <v>54.712200000000003</v>
      </c>
      <c r="F15319" s="1">
        <v>63.216900000000003</v>
      </c>
      <c r="G15319" s="1">
        <v>65.703000000000003</v>
      </c>
      <c r="H15319" s="1">
        <v>70.559296000000003</v>
      </c>
      <c r="I15319" s="1">
        <v>78.320300000000003</v>
      </c>
      <c r="J15319" s="1">
        <v>87.347099999999998</v>
      </c>
      <c r="K15319">
        <v>5.1906013</v>
      </c>
    </row>
    <row r="15320" spans="1:11" x14ac:dyDescent="0.25">
      <c r="A15320" t="s">
        <v>468</v>
      </c>
      <c r="B15320" t="s">
        <v>469</v>
      </c>
      <c r="C15320" s="1" t="s">
        <v>80390</v>
      </c>
      <c r="D15320">
        <v>43.969700000000003</v>
      </c>
      <c r="E15320">
        <v>43.969700000000003</v>
      </c>
      <c r="F15320" s="1">
        <v>59.826000000000001</v>
      </c>
      <c r="G15320" s="1">
        <v>63.415900000000001</v>
      </c>
      <c r="H15320" s="1">
        <v>68.867199999999997</v>
      </c>
      <c r="I15320" s="1">
        <v>75.337699999999998</v>
      </c>
      <c r="J15320" s="1">
        <v>83.950199999999995</v>
      </c>
      <c r="K15320">
        <v>2.4343987</v>
      </c>
    </row>
    <row r="15321" spans="1:11" x14ac:dyDescent="0.25">
      <c r="A15321" t="s">
        <v>470</v>
      </c>
      <c r="B15321" t="s">
        <v>471</v>
      </c>
      <c r="C15321" s="1" t="s">
        <v>80390</v>
      </c>
      <c r="D15321">
        <v>60.333100000000002</v>
      </c>
      <c r="E15321">
        <v>60.333100000000002</v>
      </c>
      <c r="F15321" s="1">
        <v>63.729399999999998</v>
      </c>
      <c r="G15321" s="1">
        <v>65.876204999999999</v>
      </c>
      <c r="H15321" s="1">
        <v>70.001300000000001</v>
      </c>
      <c r="I15321" s="1">
        <v>76.7941</v>
      </c>
      <c r="J15321" s="1">
        <v>85.330399999999997</v>
      </c>
      <c r="K15321">
        <v>2.9073981999999998</v>
      </c>
    </row>
    <row r="15322" spans="1:11" x14ac:dyDescent="0.25">
      <c r="A15322" t="s">
        <v>472</v>
      </c>
      <c r="B15322" t="s">
        <v>473</v>
      </c>
      <c r="C15322" s="1" t="s">
        <v>80390</v>
      </c>
      <c r="D15322">
        <v>60.58</v>
      </c>
      <c r="E15322">
        <v>60.58</v>
      </c>
      <c r="F15322" s="1">
        <v>65.675799999999995</v>
      </c>
      <c r="G15322" s="1">
        <v>67.411100000000005</v>
      </c>
      <c r="H15322" s="1">
        <v>70.779700000000005</v>
      </c>
      <c r="I15322" s="1">
        <v>76.923996000000002</v>
      </c>
      <c r="J15322" s="1">
        <v>85.281700000000001</v>
      </c>
      <c r="K15322">
        <v>6.0063972000000003</v>
      </c>
    </row>
    <row r="15323" spans="1:11" x14ac:dyDescent="0.25">
      <c r="A15323" t="s">
        <v>158</v>
      </c>
      <c r="B15323" t="s">
        <v>159</v>
      </c>
      <c r="C15323" s="1" t="s">
        <v>80390</v>
      </c>
      <c r="D15323">
        <v>64.147000000000006</v>
      </c>
      <c r="E15323">
        <v>64.147000000000006</v>
      </c>
      <c r="F15323" s="1">
        <v>68.242599999999996</v>
      </c>
      <c r="G15323" s="1">
        <v>69.146500000000003</v>
      </c>
      <c r="H15323" s="1">
        <v>71.668599999999998</v>
      </c>
      <c r="I15323" s="1">
        <v>77.786000000000001</v>
      </c>
      <c r="J15323" s="1">
        <v>86.138800000000003</v>
      </c>
      <c r="K15323">
        <v>4.106598</v>
      </c>
    </row>
    <row r="15324" spans="1:11" x14ac:dyDescent="0.25">
      <c r="A15324" t="s">
        <v>160</v>
      </c>
      <c r="B15324" t="s">
        <v>161</v>
      </c>
      <c r="C15324" s="1" t="s">
        <v>80390</v>
      </c>
      <c r="D15324">
        <v>48.4283</v>
      </c>
      <c r="E15324">
        <v>48.4283</v>
      </c>
      <c r="F15324" s="1">
        <v>63.695</v>
      </c>
      <c r="G15324" s="1">
        <v>65.884704999999997</v>
      </c>
      <c r="H15324" s="1">
        <v>70.069800000000001</v>
      </c>
      <c r="I15324" s="1">
        <v>76.950599999999994</v>
      </c>
      <c r="J15324" s="1">
        <v>85.093599999999995</v>
      </c>
      <c r="K15324">
        <v>2.4728012000000001</v>
      </c>
    </row>
    <row r="15325" spans="1:11" x14ac:dyDescent="0.25">
      <c r="A15325" t="s">
        <v>162</v>
      </c>
      <c r="B15325" t="s">
        <v>163</v>
      </c>
      <c r="C15325" s="1" t="s">
        <v>80390</v>
      </c>
      <c r="D15325">
        <v>54.258499999999998</v>
      </c>
      <c r="E15325">
        <v>54.258499999999998</v>
      </c>
      <c r="F15325" s="1">
        <v>69.641495000000006</v>
      </c>
      <c r="G15325" s="1">
        <v>70.963499999999996</v>
      </c>
      <c r="H15325" s="1">
        <v>73.452699999999993</v>
      </c>
      <c r="I15325" s="1">
        <v>78.923900000000003</v>
      </c>
      <c r="J15325" s="1">
        <v>86.191599999999994</v>
      </c>
      <c r="K15325">
        <v>5.8018989999999997</v>
      </c>
    </row>
    <row r="15326" spans="1:11" x14ac:dyDescent="0.25">
      <c r="A15326" t="s">
        <v>474</v>
      </c>
      <c r="B15326" t="s">
        <v>475</v>
      </c>
      <c r="C15326" s="1" t="s">
        <v>80390</v>
      </c>
      <c r="D15326">
        <v>55.521799999999999</v>
      </c>
      <c r="E15326">
        <v>55.521799999999999</v>
      </c>
      <c r="F15326" s="1">
        <v>66.178299999999993</v>
      </c>
      <c r="G15326" s="1">
        <v>67.483504999999994</v>
      </c>
      <c r="H15326" s="1">
        <v>70.686199999999999</v>
      </c>
      <c r="I15326" s="1">
        <v>77.046099999999996</v>
      </c>
      <c r="J15326" s="1">
        <v>85.231200000000001</v>
      </c>
      <c r="K15326">
        <v>7.4392966999999999</v>
      </c>
    </row>
    <row r="15327" spans="1:11" x14ac:dyDescent="0.25">
      <c r="A15327" t="s">
        <v>476</v>
      </c>
      <c r="B15327" t="s">
        <v>477</v>
      </c>
      <c r="C15327" s="1" t="s">
        <v>80390</v>
      </c>
      <c r="D15327">
        <v>61.101900000000001</v>
      </c>
      <c r="E15327">
        <v>61.101900000000001</v>
      </c>
      <c r="F15327" s="1">
        <v>68.185299999999998</v>
      </c>
      <c r="G15327" s="1">
        <v>69.721500000000006</v>
      </c>
      <c r="H15327" s="1">
        <v>72.396600000000007</v>
      </c>
      <c r="I15327" s="1">
        <v>77.618799999999993</v>
      </c>
      <c r="J15327" s="1">
        <v>85.428399999999996</v>
      </c>
      <c r="K15327">
        <v>5.2972983999999999</v>
      </c>
    </row>
    <row r="15328" spans="1:11" x14ac:dyDescent="0.25">
      <c r="A15328" t="s">
        <v>478</v>
      </c>
      <c r="B15328" t="s">
        <v>479</v>
      </c>
      <c r="C15328" s="1" t="s">
        <v>80390</v>
      </c>
      <c r="D15328">
        <v>50.893300000000004</v>
      </c>
      <c r="E15328">
        <v>50.893300000000004</v>
      </c>
      <c r="F15328" s="1">
        <v>59.743499999999997</v>
      </c>
      <c r="G15328" s="1">
        <v>62.947200000000002</v>
      </c>
      <c r="H15328" s="1">
        <v>68.524600000000007</v>
      </c>
      <c r="I15328" s="1">
        <v>75.899799999999999</v>
      </c>
      <c r="J15328" s="1">
        <v>84.901799999999994</v>
      </c>
      <c r="K15328">
        <v>1.562397</v>
      </c>
    </row>
    <row r="15329" spans="1:11" x14ac:dyDescent="0.25">
      <c r="A15329" t="s">
        <v>166</v>
      </c>
      <c r="B15329" t="s">
        <v>167</v>
      </c>
      <c r="C15329" s="1" t="s">
        <v>80390</v>
      </c>
      <c r="D15329">
        <v>48.240099999999998</v>
      </c>
      <c r="E15329">
        <v>48.240099999999998</v>
      </c>
      <c r="F15329" s="1">
        <v>62.056199999999997</v>
      </c>
      <c r="G15329" s="1">
        <v>65.202100000000002</v>
      </c>
      <c r="H15329" s="1">
        <v>70.497399999999999</v>
      </c>
      <c r="I15329" s="1">
        <v>77.136600000000001</v>
      </c>
      <c r="J15329" s="1">
        <v>85.497399999999999</v>
      </c>
      <c r="K15329">
        <v>5.0190999999999999</v>
      </c>
    </row>
    <row r="15330" spans="1:11" x14ac:dyDescent="0.25">
      <c r="A15330" t="s">
        <v>168</v>
      </c>
      <c r="B15330" t="s">
        <v>169</v>
      </c>
      <c r="C15330" s="1" t="s">
        <v>80390</v>
      </c>
      <c r="D15330">
        <v>70.382300000000001</v>
      </c>
      <c r="E15330">
        <v>70.382300000000001</v>
      </c>
      <c r="F15330" s="1">
        <v>73.269400000000005</v>
      </c>
      <c r="G15330" s="1">
        <v>74.079894999999993</v>
      </c>
      <c r="H15330" s="1">
        <v>76.032499999999999</v>
      </c>
      <c r="I15330" s="1">
        <v>80.140395999999996</v>
      </c>
      <c r="J15330" s="1">
        <v>86.552599999999998</v>
      </c>
      <c r="K15330">
        <v>6.6506959999999999</v>
      </c>
    </row>
    <row r="15331" spans="1:11" x14ac:dyDescent="0.25">
      <c r="A15331" t="s">
        <v>480</v>
      </c>
      <c r="B15331" t="s">
        <v>481</v>
      </c>
      <c r="C15331" s="1" t="s">
        <v>80390</v>
      </c>
      <c r="D15331">
        <v>53.984900000000003</v>
      </c>
      <c r="E15331">
        <v>53.984900000000003</v>
      </c>
      <c r="F15331" s="1">
        <v>64.226299999999995</v>
      </c>
      <c r="G15331" s="1">
        <v>66.575400000000002</v>
      </c>
      <c r="H15331" s="1">
        <v>70.551400000000001</v>
      </c>
      <c r="I15331" s="1">
        <v>76.686199999999999</v>
      </c>
      <c r="J15331" s="1">
        <v>85.072900000000004</v>
      </c>
      <c r="K15331">
        <v>4.7634999999999996</v>
      </c>
    </row>
    <row r="15332" spans="1:11" x14ac:dyDescent="0.25">
      <c r="A15332" t="s">
        <v>500</v>
      </c>
      <c r="B15332" t="s">
        <v>501</v>
      </c>
      <c r="C15332" s="1" t="s">
        <v>80390</v>
      </c>
      <c r="D15332">
        <v>71.5244</v>
      </c>
      <c r="E15332">
        <v>71.5244</v>
      </c>
      <c r="F15332" s="1">
        <v>73.322000000000003</v>
      </c>
      <c r="G15332" s="1">
        <v>73.818899999999999</v>
      </c>
      <c r="H15332" s="1">
        <v>74.9495</v>
      </c>
      <c r="I15332" s="1">
        <v>79.173299999999998</v>
      </c>
      <c r="J15332" s="1">
        <v>86.355500000000006</v>
      </c>
      <c r="K15332">
        <v>6.2178955</v>
      </c>
    </row>
    <row r="15333" spans="1:11" x14ac:dyDescent="0.25">
      <c r="A15333" t="s">
        <v>170</v>
      </c>
      <c r="B15333" t="s">
        <v>171</v>
      </c>
      <c r="C15333" s="1" t="s">
        <v>80390</v>
      </c>
      <c r="D15333">
        <v>70.241699999999994</v>
      </c>
      <c r="E15333">
        <v>70.241699999999994</v>
      </c>
      <c r="F15333" s="1">
        <v>72.383895999999993</v>
      </c>
      <c r="G15333" s="1">
        <v>73.089293999999995</v>
      </c>
      <c r="H15333" s="1">
        <v>74.778599999999997</v>
      </c>
      <c r="I15333" s="1">
        <v>79.719099999999997</v>
      </c>
      <c r="J15333" s="1">
        <v>86.785499999999999</v>
      </c>
      <c r="K15333">
        <v>7.1336060000000003</v>
      </c>
    </row>
    <row r="15334" spans="1:11" x14ac:dyDescent="0.25">
      <c r="A15334" t="s">
        <v>482</v>
      </c>
      <c r="B15334" t="s">
        <v>483</v>
      </c>
      <c r="C15334" s="1" t="s">
        <v>80390</v>
      </c>
      <c r="D15334">
        <v>64.992099999999994</v>
      </c>
      <c r="E15334">
        <v>64.992099999999994</v>
      </c>
      <c r="F15334" s="1">
        <v>68.032899999999998</v>
      </c>
      <c r="G15334" s="1">
        <v>69.533905000000004</v>
      </c>
      <c r="H15334" s="1">
        <v>72.360200000000006</v>
      </c>
      <c r="I15334" s="1">
        <v>77.741</v>
      </c>
      <c r="J15334" s="1">
        <v>85.386399999999995</v>
      </c>
      <c r="K15334">
        <v>7.3387985000000002</v>
      </c>
    </row>
    <row r="15335" spans="1:11" x14ac:dyDescent="0.25">
      <c r="A15335" t="s">
        <v>172</v>
      </c>
      <c r="B15335" t="s">
        <v>173</v>
      </c>
      <c r="C15335" s="1" t="s">
        <v>80390</v>
      </c>
      <c r="D15335">
        <v>68.293700000000001</v>
      </c>
      <c r="E15335">
        <v>68.293700000000001</v>
      </c>
      <c r="F15335" s="1">
        <v>72.349599999999995</v>
      </c>
      <c r="G15335" s="1">
        <v>73.0214</v>
      </c>
      <c r="H15335" s="1">
        <v>74.664699999999996</v>
      </c>
      <c r="I15335" s="1">
        <v>79.433499999999995</v>
      </c>
      <c r="J15335" s="1">
        <v>86.703199999999995</v>
      </c>
      <c r="K15335">
        <v>6.5597000000000003</v>
      </c>
    </row>
    <row r="15336" spans="1:11" x14ac:dyDescent="0.25">
      <c r="A15336" t="s">
        <v>484</v>
      </c>
      <c r="B15336" t="s">
        <v>485</v>
      </c>
      <c r="C15336" s="1" t="s">
        <v>80390</v>
      </c>
      <c r="D15336">
        <v>59.203099999999999</v>
      </c>
      <c r="E15336">
        <v>59.203099999999999</v>
      </c>
      <c r="F15336" s="1">
        <v>68.758600000000001</v>
      </c>
      <c r="G15336" s="1">
        <v>70.091705000000005</v>
      </c>
      <c r="H15336" s="1">
        <v>72.655900000000003</v>
      </c>
      <c r="I15336" s="1">
        <v>77.908500000000004</v>
      </c>
      <c r="J15336" s="1">
        <v>85.503900000000002</v>
      </c>
      <c r="K15336">
        <v>5.6866989999999999</v>
      </c>
    </row>
    <row r="15337" spans="1:11" x14ac:dyDescent="0.25">
      <c r="A15337" t="s">
        <v>486</v>
      </c>
      <c r="B15337" t="s">
        <v>487</v>
      </c>
      <c r="C15337" s="1" t="s">
        <v>80390</v>
      </c>
      <c r="D15337">
        <v>52.2943</v>
      </c>
      <c r="E15337">
        <v>52.2943</v>
      </c>
      <c r="F15337" s="1">
        <v>61.054400000000001</v>
      </c>
      <c r="G15337" s="1">
        <v>63.898699999999998</v>
      </c>
      <c r="H15337" s="1">
        <v>68.870999999999995</v>
      </c>
      <c r="I15337" s="1">
        <v>75.984999999999999</v>
      </c>
      <c r="J15337" s="1">
        <v>84.903599999999997</v>
      </c>
      <c r="K15337">
        <v>2.1409988000000002</v>
      </c>
    </row>
    <row r="15338" spans="1:11" x14ac:dyDescent="0.25">
      <c r="A15338" t="s">
        <v>174</v>
      </c>
      <c r="B15338" t="s">
        <v>175</v>
      </c>
      <c r="C15338" s="1" t="s">
        <v>80390</v>
      </c>
      <c r="D15338">
        <v>61.247599999999998</v>
      </c>
      <c r="E15338">
        <v>61.247599999999998</v>
      </c>
      <c r="F15338" s="1">
        <v>67.608699999999999</v>
      </c>
      <c r="G15338" s="1">
        <v>69.184799999999996</v>
      </c>
      <c r="H15338" s="1">
        <v>72.134600000000006</v>
      </c>
      <c r="I15338" s="1">
        <v>78.195403999999996</v>
      </c>
      <c r="J15338" s="1">
        <v>85.655600000000007</v>
      </c>
      <c r="K15338">
        <v>4.3885994000000004</v>
      </c>
    </row>
    <row r="15339" spans="1:11" x14ac:dyDescent="0.25">
      <c r="A15339" t="s">
        <v>488</v>
      </c>
      <c r="B15339" t="s">
        <v>489</v>
      </c>
      <c r="C15339" s="1" t="s">
        <v>80390</v>
      </c>
      <c r="D15339">
        <v>58.692300000000003</v>
      </c>
      <c r="E15339">
        <v>58.692300000000003</v>
      </c>
      <c r="F15339" s="1">
        <v>66.042900000000003</v>
      </c>
      <c r="G15339" s="1">
        <v>68.600999999999999</v>
      </c>
      <c r="H15339" s="1">
        <v>72.875299999999996</v>
      </c>
      <c r="I15339" s="1">
        <v>78.406099999999995</v>
      </c>
      <c r="J15339" s="1">
        <v>85.904200000000003</v>
      </c>
      <c r="K15339">
        <v>9.7939989999999995</v>
      </c>
    </row>
    <row r="15340" spans="1:11" x14ac:dyDescent="0.25">
      <c r="A15340" t="s">
        <v>490</v>
      </c>
      <c r="B15340" t="s">
        <v>491</v>
      </c>
      <c r="C15340" s="1" t="s">
        <v>80390</v>
      </c>
      <c r="D15340">
        <v>49.553600000000003</v>
      </c>
      <c r="E15340">
        <v>49.553600000000003</v>
      </c>
      <c r="F15340" s="1">
        <v>57.813099999999999</v>
      </c>
      <c r="G15340" s="1">
        <v>60.472499999999997</v>
      </c>
      <c r="H15340" s="1">
        <v>65.977900000000005</v>
      </c>
      <c r="I15340" s="1">
        <v>74.866299999999995</v>
      </c>
      <c r="J15340" s="1">
        <v>84.963999999999999</v>
      </c>
      <c r="K15340">
        <v>1.3162993999999999</v>
      </c>
    </row>
    <row r="15341" spans="1:11" x14ac:dyDescent="0.25">
      <c r="A15341" t="s">
        <v>492</v>
      </c>
      <c r="B15341" t="s">
        <v>493</v>
      </c>
      <c r="C15341" s="1" t="s">
        <v>80390</v>
      </c>
      <c r="D15341">
        <v>40.4071</v>
      </c>
      <c r="E15341">
        <v>40.4071</v>
      </c>
      <c r="F15341" s="1">
        <v>56.424399999999999</v>
      </c>
      <c r="G15341" s="1">
        <v>60.322099999999999</v>
      </c>
      <c r="H15341" s="1">
        <v>67.013400000000004</v>
      </c>
      <c r="I15341" s="1">
        <v>75.262200000000007</v>
      </c>
      <c r="J15341" s="1">
        <v>84.4679</v>
      </c>
      <c r="K15341">
        <v>3.0602990000000001</v>
      </c>
    </row>
    <row r="15342" spans="1:11" x14ac:dyDescent="0.25">
      <c r="A15342" t="s">
        <v>176</v>
      </c>
      <c r="B15342" t="s">
        <v>177</v>
      </c>
      <c r="C15342" s="1" t="s">
        <v>80390</v>
      </c>
      <c r="D15342">
        <v>53.892400000000002</v>
      </c>
      <c r="E15342">
        <v>53.892400000000002</v>
      </c>
      <c r="F15342" s="1">
        <v>65.385300000000001</v>
      </c>
      <c r="G15342" s="1">
        <v>67.755799999999994</v>
      </c>
      <c r="H15342" s="1">
        <v>71.5762</v>
      </c>
      <c r="I15342" s="1">
        <v>77.631699999999995</v>
      </c>
      <c r="J15342" s="1">
        <v>85.694299999999998</v>
      </c>
      <c r="K15342">
        <v>3.9908980999999999</v>
      </c>
    </row>
    <row r="15343" spans="1:11" x14ac:dyDescent="0.25">
      <c r="A15343" t="s">
        <v>494</v>
      </c>
      <c r="B15343" t="s">
        <v>495</v>
      </c>
      <c r="C15343" s="1" t="s">
        <v>80390</v>
      </c>
      <c r="D15343">
        <v>35.372999999999998</v>
      </c>
      <c r="E15343">
        <v>35.372999999999998</v>
      </c>
      <c r="F15343" s="1">
        <v>58.996400000000001</v>
      </c>
      <c r="G15343" s="1">
        <v>62.4619</v>
      </c>
      <c r="H15343" s="1">
        <v>68.518100000000004</v>
      </c>
      <c r="I15343" s="1">
        <v>76.077600000000004</v>
      </c>
      <c r="J15343" s="1">
        <v>84.877899999999997</v>
      </c>
      <c r="K15343">
        <v>5.4822005999999996</v>
      </c>
    </row>
    <row r="15344" spans="1:11" x14ac:dyDescent="0.25">
      <c r="A15344" t="s">
        <v>496</v>
      </c>
      <c r="B15344" t="s">
        <v>497</v>
      </c>
      <c r="C15344" s="1" t="s">
        <v>80390</v>
      </c>
      <c r="D15344">
        <v>50.563400000000001</v>
      </c>
      <c r="E15344">
        <v>50.563400000000001</v>
      </c>
      <c r="F15344" s="1">
        <v>63.7</v>
      </c>
      <c r="G15344" s="1">
        <v>66.604904000000005</v>
      </c>
      <c r="H15344" s="1">
        <v>71.356705000000005</v>
      </c>
      <c r="I15344" s="1">
        <v>77.457999999999998</v>
      </c>
      <c r="J15344" s="1">
        <v>85.563199999999995</v>
      </c>
      <c r="K15344">
        <v>2.4286002999999998</v>
      </c>
    </row>
    <row r="15345" spans="1:11" x14ac:dyDescent="0.25">
      <c r="A15345" t="s">
        <v>498</v>
      </c>
      <c r="B15345" t="s">
        <v>499</v>
      </c>
      <c r="C15345" s="1" t="s">
        <v>80390</v>
      </c>
      <c r="D15345">
        <v>55.459499999999998</v>
      </c>
      <c r="E15345">
        <v>55.459499999999998</v>
      </c>
      <c r="F15345" s="1">
        <v>64.613600000000005</v>
      </c>
      <c r="G15345" s="1">
        <v>66.919205000000005</v>
      </c>
      <c r="H15345" s="1">
        <v>71.445599999999999</v>
      </c>
      <c r="I15345" s="1">
        <v>77.629400000000004</v>
      </c>
      <c r="J15345" s="1">
        <v>85.656800000000004</v>
      </c>
      <c r="K15345">
        <v>3.8471985000000002</v>
      </c>
    </row>
    <row r="15346" spans="1:11" x14ac:dyDescent="0.25">
      <c r="A15346" t="s">
        <v>198</v>
      </c>
      <c r="B15346" t="s">
        <v>199</v>
      </c>
      <c r="C15346" s="1" t="s">
        <v>80389</v>
      </c>
      <c r="D15346">
        <v>34.494199999999999</v>
      </c>
      <c r="E15346">
        <v>34.494199999999999</v>
      </c>
      <c r="F15346" s="1">
        <v>53.1083</v>
      </c>
      <c r="G15346" s="1">
        <v>57.671999999999997</v>
      </c>
      <c r="H15346" s="1">
        <v>65.423699999999997</v>
      </c>
      <c r="I15346" s="1">
        <v>74.479904000000005</v>
      </c>
      <c r="J15346" s="1">
        <v>84.181200000000004</v>
      </c>
      <c r="K15346">
        <v>1.4181976000000001</v>
      </c>
    </row>
    <row r="15347" spans="1:11" x14ac:dyDescent="0.25">
      <c r="A15347" t="s">
        <v>200</v>
      </c>
      <c r="B15347" t="s">
        <v>201</v>
      </c>
      <c r="C15347" s="1" t="s">
        <v>80389</v>
      </c>
      <c r="D15347">
        <v>58.983199999999997</v>
      </c>
      <c r="E15347">
        <v>58.983199999999997</v>
      </c>
      <c r="F15347" s="1">
        <v>71.297499999999999</v>
      </c>
      <c r="G15347" s="1">
        <v>72.574200000000005</v>
      </c>
      <c r="H15347" s="1">
        <v>74.455600000000004</v>
      </c>
      <c r="I15347" s="1">
        <v>78.489400000000003</v>
      </c>
      <c r="J15347" s="1">
        <v>85.996399999999994</v>
      </c>
      <c r="K15347">
        <v>5.5387993</v>
      </c>
    </row>
    <row r="15348" spans="1:11" x14ac:dyDescent="0.25">
      <c r="A15348" t="s">
        <v>28</v>
      </c>
      <c r="B15348" t="s">
        <v>29</v>
      </c>
      <c r="C15348" s="1" t="s">
        <v>80389</v>
      </c>
      <c r="D15348">
        <v>42.7879</v>
      </c>
      <c r="E15348">
        <v>42.7879</v>
      </c>
      <c r="F15348" s="1">
        <v>57.933500000000002</v>
      </c>
      <c r="G15348" s="1">
        <v>61.771700000000003</v>
      </c>
      <c r="H15348" s="1">
        <v>67.864699999999999</v>
      </c>
      <c r="I15348" s="1">
        <v>75.399100000000004</v>
      </c>
      <c r="J15348" s="1">
        <v>84.203699999999998</v>
      </c>
      <c r="K15348">
        <v>1.1331978</v>
      </c>
    </row>
    <row r="15349" spans="1:11" x14ac:dyDescent="0.25">
      <c r="A15349" t="s">
        <v>202</v>
      </c>
      <c r="B15349" t="s">
        <v>203</v>
      </c>
      <c r="C15349" s="1" t="s">
        <v>80389</v>
      </c>
      <c r="D15349">
        <v>66.308300000000003</v>
      </c>
      <c r="E15349">
        <v>66.308300000000003</v>
      </c>
      <c r="F15349" s="1">
        <v>69.665099999999995</v>
      </c>
      <c r="G15349" s="1">
        <v>70.861599999999996</v>
      </c>
      <c r="H15349" s="1">
        <v>73.245804000000007</v>
      </c>
      <c r="I15349" s="1">
        <v>78.637200000000007</v>
      </c>
      <c r="J15349" s="1">
        <v>86.096900000000005</v>
      </c>
      <c r="K15349">
        <v>5.7092020000000003</v>
      </c>
    </row>
    <row r="15350" spans="1:11" x14ac:dyDescent="0.25">
      <c r="A15350" t="s">
        <v>204</v>
      </c>
      <c r="B15350" t="s">
        <v>205</v>
      </c>
      <c r="C15350" s="1" t="s">
        <v>80389</v>
      </c>
      <c r="D15350">
        <v>72.812899999999999</v>
      </c>
      <c r="E15350">
        <v>72.812899999999999</v>
      </c>
      <c r="F15350" s="1">
        <v>74.778499999999994</v>
      </c>
      <c r="G15350" s="1">
        <v>75.300600000000003</v>
      </c>
      <c r="H15350" s="1">
        <v>76.444999999999993</v>
      </c>
      <c r="I15350" s="1">
        <v>80.023200000000003</v>
      </c>
      <c r="J15350" s="1">
        <v>86.407300000000006</v>
      </c>
      <c r="K15350">
        <v>5.5512009999999998</v>
      </c>
    </row>
    <row r="15351" spans="1:11" x14ac:dyDescent="0.25">
      <c r="A15351" t="s">
        <v>30</v>
      </c>
      <c r="B15351" t="s">
        <v>31</v>
      </c>
      <c r="C15351" s="1" t="s">
        <v>80389</v>
      </c>
      <c r="D15351">
        <v>38.130699999999997</v>
      </c>
      <c r="E15351">
        <v>38.130699999999997</v>
      </c>
      <c r="F15351" s="1">
        <v>55.988100000000003</v>
      </c>
      <c r="G15351" s="1">
        <v>60.634099999999997</v>
      </c>
      <c r="H15351" s="1">
        <v>68.135300000000001</v>
      </c>
      <c r="I15351" s="1">
        <v>75.7988</v>
      </c>
      <c r="J15351" s="1">
        <v>84.777900000000002</v>
      </c>
      <c r="K15351">
        <v>5.4500999999999999</v>
      </c>
    </row>
    <row r="15352" spans="1:11" x14ac:dyDescent="0.25">
      <c r="A15352" t="s">
        <v>206</v>
      </c>
      <c r="B15352" t="s">
        <v>207</v>
      </c>
      <c r="C15352" s="1" t="s">
        <v>80389</v>
      </c>
      <c r="D15352">
        <v>62.355699999999999</v>
      </c>
      <c r="E15352">
        <v>62.355699999999999</v>
      </c>
      <c r="F15352" s="1">
        <v>68.133099999999999</v>
      </c>
      <c r="G15352" s="1">
        <v>69.636600000000001</v>
      </c>
      <c r="H15352" s="1">
        <v>72.349699999999999</v>
      </c>
      <c r="I15352" s="1">
        <v>77.608000000000004</v>
      </c>
      <c r="J15352" s="1">
        <v>85.409300000000002</v>
      </c>
      <c r="K15352">
        <v>6.3498000000000001</v>
      </c>
    </row>
    <row r="15353" spans="1:11" x14ac:dyDescent="0.25">
      <c r="A15353" t="s">
        <v>208</v>
      </c>
      <c r="B15353" t="s">
        <v>209</v>
      </c>
      <c r="C15353" s="1" t="s">
        <v>80389</v>
      </c>
      <c r="D15353">
        <v>65.058199999999999</v>
      </c>
      <c r="E15353">
        <v>65.058199999999999</v>
      </c>
      <c r="F15353" s="1">
        <v>69.583693999999994</v>
      </c>
      <c r="G15353" s="1">
        <v>70.8416</v>
      </c>
      <c r="H15353" s="1">
        <v>73.167599999999993</v>
      </c>
      <c r="I15353" s="1">
        <v>78.403800000000004</v>
      </c>
      <c r="J15353" s="1">
        <v>85.954899999999995</v>
      </c>
      <c r="K15353">
        <v>5.2701950000000002</v>
      </c>
    </row>
    <row r="15354" spans="1:11" x14ac:dyDescent="0.25">
      <c r="A15354" t="s">
        <v>32</v>
      </c>
      <c r="B15354" t="s">
        <v>33</v>
      </c>
      <c r="C15354" s="1" t="s">
        <v>80389</v>
      </c>
      <c r="D15354">
        <v>64.363200000000006</v>
      </c>
      <c r="E15354">
        <v>64.363200000000006</v>
      </c>
      <c r="F15354" s="1">
        <v>69.559296000000003</v>
      </c>
      <c r="G15354" s="1">
        <v>70.600493999999998</v>
      </c>
      <c r="H15354" s="1">
        <v>72.718000000000004</v>
      </c>
      <c r="I15354" s="1">
        <v>77.830100000000002</v>
      </c>
      <c r="J15354" s="1">
        <v>85.546099999999996</v>
      </c>
      <c r="K15354">
        <v>7.2243003999999997</v>
      </c>
    </row>
    <row r="15355" spans="1:11" x14ac:dyDescent="0.25">
      <c r="A15355" t="s">
        <v>210</v>
      </c>
      <c r="B15355" t="s">
        <v>211</v>
      </c>
      <c r="C15355" s="1" t="s">
        <v>80389</v>
      </c>
      <c r="D15355">
        <v>62.418399999999998</v>
      </c>
      <c r="E15355">
        <v>62.418399999999998</v>
      </c>
      <c r="F15355" s="1">
        <v>70.209400000000002</v>
      </c>
      <c r="G15355" s="1">
        <v>71.074200000000005</v>
      </c>
      <c r="H15355" s="1">
        <v>73.154300000000006</v>
      </c>
      <c r="I15355" s="1">
        <v>78.126499999999993</v>
      </c>
      <c r="J15355" s="1">
        <v>85.6554</v>
      </c>
      <c r="K15355">
        <v>6.2487984000000001</v>
      </c>
    </row>
    <row r="15356" spans="1:11" x14ac:dyDescent="0.25">
      <c r="A15356" t="s">
        <v>212</v>
      </c>
      <c r="B15356" t="s">
        <v>213</v>
      </c>
      <c r="C15356" s="1" t="s">
        <v>80389</v>
      </c>
      <c r="D15356">
        <v>65.294499999999999</v>
      </c>
      <c r="E15356">
        <v>65.294499999999999</v>
      </c>
      <c r="F15356" s="1">
        <v>69.061499999999995</v>
      </c>
      <c r="G15356" s="1">
        <v>70.304199999999994</v>
      </c>
      <c r="H15356" s="1">
        <v>72.7453</v>
      </c>
      <c r="I15356" s="1">
        <v>77.849500000000006</v>
      </c>
      <c r="J15356" s="1">
        <v>84.967200000000005</v>
      </c>
      <c r="K15356">
        <v>7.6581000000000001</v>
      </c>
    </row>
    <row r="15357" spans="1:11" x14ac:dyDescent="0.25">
      <c r="A15357" t="s">
        <v>34</v>
      </c>
      <c r="B15357" t="s">
        <v>35</v>
      </c>
      <c r="C15357" s="1" t="s">
        <v>80389</v>
      </c>
      <c r="D15357">
        <v>70.572599999999994</v>
      </c>
      <c r="E15357">
        <v>70.572599999999994</v>
      </c>
      <c r="F15357" s="1">
        <v>72.341899999999995</v>
      </c>
      <c r="G15357" s="1">
        <v>73.016204999999999</v>
      </c>
      <c r="H15357" s="1">
        <v>74.408799999999999</v>
      </c>
      <c r="I15357" s="1">
        <v>78.971000000000004</v>
      </c>
      <c r="J15357" s="1">
        <v>86.265799999999999</v>
      </c>
      <c r="K15357">
        <v>6.4923019999999996</v>
      </c>
    </row>
    <row r="15358" spans="1:11" x14ac:dyDescent="0.25">
      <c r="A15358" t="s">
        <v>36</v>
      </c>
      <c r="B15358" t="s">
        <v>37</v>
      </c>
      <c r="C15358" s="1" t="s">
        <v>80389</v>
      </c>
      <c r="D15358">
        <v>70.119500000000002</v>
      </c>
      <c r="E15358">
        <v>70.119500000000002</v>
      </c>
      <c r="F15358" s="1">
        <v>72.738699999999994</v>
      </c>
      <c r="G15358" s="1">
        <v>73.420199999999994</v>
      </c>
      <c r="H15358" s="1">
        <v>74.828299999999999</v>
      </c>
      <c r="I15358" s="1">
        <v>78.906599999999997</v>
      </c>
      <c r="J15358" s="1">
        <v>85.885000000000005</v>
      </c>
      <c r="K15358">
        <v>6.4142000000000001</v>
      </c>
    </row>
    <row r="15359" spans="1:11" x14ac:dyDescent="0.25">
      <c r="A15359" t="s">
        <v>214</v>
      </c>
      <c r="B15359" t="s">
        <v>215</v>
      </c>
      <c r="C15359" s="1" t="s">
        <v>80389</v>
      </c>
      <c r="D15359">
        <v>57.196199999999997</v>
      </c>
      <c r="E15359">
        <v>57.196199999999997</v>
      </c>
      <c r="F15359" s="1">
        <v>66.314896000000005</v>
      </c>
      <c r="G15359" s="1">
        <v>68.095100000000002</v>
      </c>
      <c r="H15359" s="1">
        <v>71.372100000000003</v>
      </c>
      <c r="I15359" s="1">
        <v>77.361099999999993</v>
      </c>
      <c r="J15359" s="1">
        <v>85.256</v>
      </c>
      <c r="K15359">
        <v>8.8097989999999999</v>
      </c>
    </row>
    <row r="15360" spans="1:11" x14ac:dyDescent="0.25">
      <c r="A15360" t="s">
        <v>216</v>
      </c>
      <c r="B15360" t="s">
        <v>217</v>
      </c>
      <c r="C15360" s="1" t="s">
        <v>80389</v>
      </c>
      <c r="D15360">
        <v>64.049700000000001</v>
      </c>
      <c r="E15360">
        <v>64.049700000000001</v>
      </c>
      <c r="F15360" s="1">
        <v>67.644400000000005</v>
      </c>
      <c r="G15360" s="1">
        <v>68.786299999999997</v>
      </c>
      <c r="H15360" s="1">
        <v>72.399900000000002</v>
      </c>
      <c r="I15360" s="1">
        <v>78.597399999999993</v>
      </c>
      <c r="J15360" s="1">
        <v>86.319299999999998</v>
      </c>
      <c r="K15360">
        <v>5.9891969999999999</v>
      </c>
    </row>
    <row r="15361" spans="1:11" x14ac:dyDescent="0.25">
      <c r="A15361" t="s">
        <v>218</v>
      </c>
      <c r="B15361" t="s">
        <v>219</v>
      </c>
      <c r="C15361" s="1" t="s">
        <v>80389</v>
      </c>
      <c r="D15361">
        <v>56.777799999999999</v>
      </c>
      <c r="E15361">
        <v>56.777799999999999</v>
      </c>
      <c r="F15361" s="1">
        <v>66.620895000000004</v>
      </c>
      <c r="G15361" s="1">
        <v>68.506600000000006</v>
      </c>
      <c r="H15361" s="1">
        <v>71.594099999999997</v>
      </c>
      <c r="I15361" s="1">
        <v>77.082300000000004</v>
      </c>
      <c r="J15361" s="1">
        <v>85.169600000000003</v>
      </c>
      <c r="K15361">
        <v>1.8368987999999999</v>
      </c>
    </row>
    <row r="15362" spans="1:11" x14ac:dyDescent="0.25">
      <c r="A15362" t="s">
        <v>38</v>
      </c>
      <c r="B15362" t="s">
        <v>39</v>
      </c>
      <c r="C15362" s="1" t="s">
        <v>80389</v>
      </c>
      <c r="D15362">
        <v>47.741300000000003</v>
      </c>
      <c r="E15362">
        <v>47.741300000000003</v>
      </c>
      <c r="F15362" s="1">
        <v>64.027799999999999</v>
      </c>
      <c r="G15362" s="1">
        <v>66.689803999999995</v>
      </c>
      <c r="H15362" s="1">
        <v>70.474100000000007</v>
      </c>
      <c r="I15362" s="1">
        <v>76.339799999999997</v>
      </c>
      <c r="J15362" s="1">
        <v>84.295500000000004</v>
      </c>
      <c r="K15362">
        <v>-1.6194</v>
      </c>
    </row>
    <row r="15363" spans="1:11" x14ac:dyDescent="0.25">
      <c r="A15363" t="s">
        <v>220</v>
      </c>
      <c r="B15363" t="s">
        <v>221</v>
      </c>
      <c r="C15363" s="1" t="s">
        <v>80389</v>
      </c>
      <c r="D15363">
        <v>67.019900000000007</v>
      </c>
      <c r="E15363">
        <v>67.019900000000007</v>
      </c>
      <c r="F15363" s="1">
        <v>71.823800000000006</v>
      </c>
      <c r="G15363" s="1">
        <v>72.499899999999997</v>
      </c>
      <c r="H15363" s="1">
        <v>74.267099999999999</v>
      </c>
      <c r="I15363" s="1">
        <v>78.9542</v>
      </c>
      <c r="J15363" s="1">
        <v>85.810299999999998</v>
      </c>
      <c r="K15363">
        <v>4.376404</v>
      </c>
    </row>
    <row r="15364" spans="1:11" x14ac:dyDescent="0.25">
      <c r="A15364" t="s">
        <v>40</v>
      </c>
      <c r="B15364" t="s">
        <v>41</v>
      </c>
      <c r="C15364" s="1" t="s">
        <v>80389</v>
      </c>
      <c r="D15364">
        <v>71.1584</v>
      </c>
      <c r="E15364">
        <v>71.1584</v>
      </c>
      <c r="F15364" s="1">
        <v>73.612399999999994</v>
      </c>
      <c r="G15364" s="1">
        <v>74.408600000000007</v>
      </c>
      <c r="H15364" s="1">
        <v>76.191199999999995</v>
      </c>
      <c r="I15364" s="1">
        <v>80.057400000000001</v>
      </c>
      <c r="J15364" s="1">
        <v>86.504000000000005</v>
      </c>
      <c r="K15364">
        <v>6.9916</v>
      </c>
    </row>
    <row r="15365" spans="1:11" x14ac:dyDescent="0.25">
      <c r="A15365" t="s">
        <v>190</v>
      </c>
      <c r="B15365" t="s">
        <v>191</v>
      </c>
      <c r="C15365" s="1" t="s">
        <v>80389</v>
      </c>
      <c r="D15365">
        <v>70.703000000000003</v>
      </c>
      <c r="E15365">
        <v>70.703000000000003</v>
      </c>
      <c r="F15365" s="1">
        <v>72.938000000000002</v>
      </c>
      <c r="G15365" s="1">
        <v>73.548096000000001</v>
      </c>
      <c r="H15365" s="1">
        <v>74.866900000000001</v>
      </c>
      <c r="I15365" s="1">
        <v>79.073400000000007</v>
      </c>
      <c r="J15365" s="1">
        <v>86.085499999999996</v>
      </c>
      <c r="K15365">
        <v>6.0827026000000002</v>
      </c>
    </row>
    <row r="15366" spans="1:11" x14ac:dyDescent="0.25">
      <c r="A15366" t="s">
        <v>222</v>
      </c>
      <c r="B15366" t="s">
        <v>223</v>
      </c>
      <c r="C15366" s="1" t="s">
        <v>80389</v>
      </c>
      <c r="D15366">
        <v>60.056800000000003</v>
      </c>
      <c r="E15366">
        <v>60.056800000000003</v>
      </c>
      <c r="F15366" s="1">
        <v>69.092699999999994</v>
      </c>
      <c r="G15366" s="1">
        <v>70.536804000000004</v>
      </c>
      <c r="H15366" s="1">
        <v>73.215699999999998</v>
      </c>
      <c r="I15366" s="1">
        <v>78.728700000000003</v>
      </c>
      <c r="J15366" s="1">
        <v>86.393699999999995</v>
      </c>
      <c r="K15366">
        <v>3.6671982000000001</v>
      </c>
    </row>
    <row r="15367" spans="1:11" x14ac:dyDescent="0.25">
      <c r="A15367" t="s">
        <v>224</v>
      </c>
      <c r="B15367" t="s">
        <v>225</v>
      </c>
      <c r="C15367" s="1" t="s">
        <v>80389</v>
      </c>
      <c r="D15367">
        <v>39.757899999999999</v>
      </c>
      <c r="E15367">
        <v>39.757899999999999</v>
      </c>
      <c r="F15367" s="1">
        <v>58.133800000000001</v>
      </c>
      <c r="G15367" s="1">
        <v>62.262599999999999</v>
      </c>
      <c r="H15367" s="1">
        <v>68.586500000000001</v>
      </c>
      <c r="I15367" s="1">
        <v>75.88</v>
      </c>
      <c r="J15367" s="1">
        <v>84.644900000000007</v>
      </c>
      <c r="K15367">
        <v>1.6651001000000001</v>
      </c>
    </row>
    <row r="15368" spans="1:11" x14ac:dyDescent="0.25">
      <c r="A15368" t="s">
        <v>226</v>
      </c>
      <c r="B15368" t="s">
        <v>227</v>
      </c>
      <c r="C15368" s="1" t="s">
        <v>80389</v>
      </c>
      <c r="D15368">
        <v>67.640699999999995</v>
      </c>
      <c r="E15368">
        <v>67.640699999999995</v>
      </c>
      <c r="F15368" s="1">
        <v>70.621600000000001</v>
      </c>
      <c r="G15368" s="1">
        <v>71.614900000000006</v>
      </c>
      <c r="H15368" s="1">
        <v>73.631799999999998</v>
      </c>
      <c r="I15368" s="1">
        <v>78.424800000000005</v>
      </c>
      <c r="J15368" s="1">
        <v>85.866500000000002</v>
      </c>
      <c r="K15368">
        <v>5.2693023999999999</v>
      </c>
    </row>
    <row r="15369" spans="1:11" x14ac:dyDescent="0.25">
      <c r="A15369" t="s">
        <v>228</v>
      </c>
      <c r="B15369" t="s">
        <v>229</v>
      </c>
      <c r="C15369" s="1" t="s">
        <v>80389</v>
      </c>
      <c r="D15369">
        <v>35.618200000000002</v>
      </c>
      <c r="E15369">
        <v>35.618200000000002</v>
      </c>
      <c r="F15369" s="1">
        <v>53.771299999999997</v>
      </c>
      <c r="G15369" s="1">
        <v>58.208799999999997</v>
      </c>
      <c r="H15369" s="1">
        <v>65.769900000000007</v>
      </c>
      <c r="I15369" s="1">
        <v>74.665099999999995</v>
      </c>
      <c r="J15369" s="1">
        <v>84.250500000000002</v>
      </c>
      <c r="K15369">
        <v>1.8922996999999999</v>
      </c>
    </row>
    <row r="15370" spans="1:11" x14ac:dyDescent="0.25">
      <c r="A15370" t="s">
        <v>42</v>
      </c>
      <c r="B15370" t="s">
        <v>43</v>
      </c>
      <c r="C15370" s="1" t="s">
        <v>80389</v>
      </c>
      <c r="D15370">
        <v>44.366399999999999</v>
      </c>
      <c r="E15370">
        <v>44.366399999999999</v>
      </c>
      <c r="F15370" s="1">
        <v>62.007399999999997</v>
      </c>
      <c r="G15370" s="1">
        <v>65.231800000000007</v>
      </c>
      <c r="H15370" s="1">
        <v>70.229200000000006</v>
      </c>
      <c r="I15370" s="1">
        <v>76.614000000000004</v>
      </c>
      <c r="J15370" s="1">
        <v>85.032700000000006</v>
      </c>
      <c r="K15370">
        <v>3.5710983000000001</v>
      </c>
    </row>
    <row r="15371" spans="1:11" x14ac:dyDescent="0.25">
      <c r="A15371" t="s">
        <v>230</v>
      </c>
      <c r="B15371" t="s">
        <v>231</v>
      </c>
      <c r="C15371" s="1" t="s">
        <v>80389</v>
      </c>
      <c r="D15371">
        <v>70.041600000000003</v>
      </c>
      <c r="E15371">
        <v>70.041600000000003</v>
      </c>
      <c r="F15371" s="1">
        <v>72.8005</v>
      </c>
      <c r="G15371" s="1">
        <v>73.529399999999995</v>
      </c>
      <c r="H15371" s="1">
        <v>75.053399999999996</v>
      </c>
      <c r="I15371" s="1">
        <v>79.0595</v>
      </c>
      <c r="J15371" s="1">
        <v>85.859300000000005</v>
      </c>
      <c r="K15371">
        <v>2.856598</v>
      </c>
    </row>
    <row r="15372" spans="1:11" x14ac:dyDescent="0.25">
      <c r="A15372" t="s">
        <v>232</v>
      </c>
      <c r="B15372" t="s">
        <v>233</v>
      </c>
      <c r="C15372" s="1" t="s">
        <v>80389</v>
      </c>
      <c r="D15372">
        <v>63.948399999999999</v>
      </c>
      <c r="E15372">
        <v>63.948399999999999</v>
      </c>
      <c r="F15372" s="1">
        <v>70.870099999999994</v>
      </c>
      <c r="G15372" s="1">
        <v>72.086699999999993</v>
      </c>
      <c r="H15372" s="1">
        <v>74.033699999999996</v>
      </c>
      <c r="I15372" s="1">
        <v>78.611699999999999</v>
      </c>
      <c r="J15372" s="1">
        <v>86.261799999999994</v>
      </c>
      <c r="K15372">
        <v>5.3220980000000004</v>
      </c>
    </row>
    <row r="15373" spans="1:11" x14ac:dyDescent="0.25">
      <c r="A15373" t="s">
        <v>234</v>
      </c>
      <c r="B15373" t="s">
        <v>235</v>
      </c>
      <c r="C15373" s="1" t="s">
        <v>80389</v>
      </c>
      <c r="D15373">
        <v>52.348799999999997</v>
      </c>
      <c r="E15373">
        <v>52.348799999999997</v>
      </c>
      <c r="F15373" s="1">
        <v>62.355899999999998</v>
      </c>
      <c r="G15373" s="1">
        <v>64.839293999999995</v>
      </c>
      <c r="H15373" s="1">
        <v>69.996499999999997</v>
      </c>
      <c r="I15373" s="1">
        <v>76.877700000000004</v>
      </c>
      <c r="J15373" s="1">
        <v>85.336699999999993</v>
      </c>
      <c r="K15373">
        <v>5.0715026999999999</v>
      </c>
    </row>
    <row r="15374" spans="1:11" x14ac:dyDescent="0.25">
      <c r="A15374" t="s">
        <v>44</v>
      </c>
      <c r="B15374" t="s">
        <v>45</v>
      </c>
      <c r="C15374" s="1" t="s">
        <v>80389</v>
      </c>
      <c r="D15374">
        <v>54.6479</v>
      </c>
      <c r="E15374">
        <v>54.6479</v>
      </c>
      <c r="F15374" s="1">
        <v>65.600296</v>
      </c>
      <c r="G15374" s="1">
        <v>68.207899999999995</v>
      </c>
      <c r="H15374" s="1">
        <v>72.266599999999997</v>
      </c>
      <c r="I15374" s="1">
        <v>78.186700000000002</v>
      </c>
      <c r="J15374" s="1">
        <v>85.380099999999999</v>
      </c>
      <c r="K15374">
        <v>4.957897</v>
      </c>
    </row>
    <row r="15375" spans="1:11" x14ac:dyDescent="0.25">
      <c r="A15375" t="s">
        <v>236</v>
      </c>
      <c r="B15375" t="s">
        <v>237</v>
      </c>
      <c r="C15375" s="1" t="s">
        <v>80389</v>
      </c>
      <c r="D15375">
        <v>64.647499999999994</v>
      </c>
      <c r="E15375">
        <v>64.647499999999994</v>
      </c>
      <c r="F15375" s="1">
        <v>69.742904999999993</v>
      </c>
      <c r="G15375" s="1">
        <v>70.945099999999996</v>
      </c>
      <c r="H15375" s="1">
        <v>73.126000000000005</v>
      </c>
      <c r="I15375" s="1">
        <v>77.92</v>
      </c>
      <c r="J15375" s="1">
        <v>85.546499999999995</v>
      </c>
      <c r="K15375">
        <v>2.0133972</v>
      </c>
    </row>
    <row r="15376" spans="1:11" x14ac:dyDescent="0.25">
      <c r="A15376" t="s">
        <v>238</v>
      </c>
      <c r="B15376" t="s">
        <v>239</v>
      </c>
      <c r="C15376" s="1" t="s">
        <v>80389</v>
      </c>
      <c r="D15376">
        <v>60.5824</v>
      </c>
      <c r="E15376">
        <v>60.5824</v>
      </c>
      <c r="F15376" s="1">
        <v>65.950599999999994</v>
      </c>
      <c r="G15376" s="1">
        <v>67.829700000000003</v>
      </c>
      <c r="H15376" s="1">
        <v>71.119900000000001</v>
      </c>
      <c r="I15376" s="1">
        <v>76.993899999999996</v>
      </c>
      <c r="J15376" s="1">
        <v>85.211799999999997</v>
      </c>
      <c r="K15376">
        <v>0.4897995</v>
      </c>
    </row>
    <row r="15377" spans="1:11" x14ac:dyDescent="0.25">
      <c r="A15377" t="s">
        <v>46</v>
      </c>
      <c r="B15377" t="s">
        <v>47</v>
      </c>
      <c r="C15377" s="1" t="s">
        <v>80389</v>
      </c>
      <c r="D15377">
        <v>71.1601</v>
      </c>
      <c r="E15377">
        <v>71.1601</v>
      </c>
      <c r="F15377" s="1">
        <v>74.247200000000007</v>
      </c>
      <c r="G15377" s="1">
        <v>74.858000000000004</v>
      </c>
      <c r="H15377" s="1">
        <v>76.114199999999997</v>
      </c>
      <c r="I15377" s="1">
        <v>79.648899999999998</v>
      </c>
      <c r="J15377" s="1">
        <v>86.721599999999995</v>
      </c>
      <c r="K15377">
        <v>3.5925064</v>
      </c>
    </row>
    <row r="15378" spans="1:11" x14ac:dyDescent="0.25">
      <c r="A15378" t="s">
        <v>240</v>
      </c>
      <c r="B15378" t="s">
        <v>241</v>
      </c>
      <c r="C15378" s="1" t="s">
        <v>80389</v>
      </c>
      <c r="D15378">
        <v>37.250799999999998</v>
      </c>
      <c r="E15378">
        <v>37.250799999999998</v>
      </c>
      <c r="F15378" s="1">
        <v>57.459800000000001</v>
      </c>
      <c r="G15378" s="1">
        <v>61.563600000000001</v>
      </c>
      <c r="H15378" s="1">
        <v>67.692400000000006</v>
      </c>
      <c r="I15378" s="1">
        <v>74.690600000000003</v>
      </c>
      <c r="J15378" s="1">
        <v>83.695599999999999</v>
      </c>
      <c r="K15378">
        <v>2.3414001</v>
      </c>
    </row>
    <row r="15379" spans="1:11" x14ac:dyDescent="0.25">
      <c r="A15379" t="s">
        <v>242</v>
      </c>
      <c r="B15379" t="s">
        <v>243</v>
      </c>
      <c r="C15379" s="1" t="s">
        <v>80389</v>
      </c>
      <c r="D15379">
        <v>43.974400000000003</v>
      </c>
      <c r="E15379">
        <v>43.974400000000003</v>
      </c>
      <c r="F15379" s="1">
        <v>59.932699999999997</v>
      </c>
      <c r="G15379" s="1">
        <v>63.722299999999997</v>
      </c>
      <c r="H15379" s="1">
        <v>69.558800000000005</v>
      </c>
      <c r="I15379" s="1">
        <v>76.445999999999998</v>
      </c>
      <c r="J15379" s="1">
        <v>84.933304000000007</v>
      </c>
      <c r="K15379">
        <v>2.7953986999999998</v>
      </c>
    </row>
    <row r="15380" spans="1:11" x14ac:dyDescent="0.25">
      <c r="A15380" t="s">
        <v>48</v>
      </c>
      <c r="B15380" t="s">
        <v>49</v>
      </c>
      <c r="C15380" s="1" t="s">
        <v>80389</v>
      </c>
      <c r="D15380">
        <v>44.3979</v>
      </c>
      <c r="E15380">
        <v>44.3979</v>
      </c>
      <c r="F15380" s="1">
        <v>57.931699999999999</v>
      </c>
      <c r="G15380" s="1">
        <v>62.086500000000001</v>
      </c>
      <c r="H15380" s="1">
        <v>68.459999999999994</v>
      </c>
      <c r="I15380" s="1">
        <v>75.861199999999997</v>
      </c>
      <c r="J15380" s="1">
        <v>84.668700000000001</v>
      </c>
      <c r="K15380">
        <v>4.5730019999999998</v>
      </c>
    </row>
    <row r="15381" spans="1:11" x14ac:dyDescent="0.25">
      <c r="A15381" t="s">
        <v>50</v>
      </c>
      <c r="B15381" t="s">
        <v>51</v>
      </c>
      <c r="C15381" s="1" t="s">
        <v>80389</v>
      </c>
      <c r="D15381">
        <v>43.310200000000002</v>
      </c>
      <c r="E15381">
        <v>43.310200000000002</v>
      </c>
      <c r="F15381" s="1">
        <v>60.035499999999999</v>
      </c>
      <c r="G15381" s="1">
        <v>63.776699999999998</v>
      </c>
      <c r="H15381" s="1">
        <v>69.683999999999997</v>
      </c>
      <c r="I15381" s="1">
        <v>76.556100000000001</v>
      </c>
      <c r="J15381" s="1">
        <v>85.173199999999994</v>
      </c>
      <c r="K15381">
        <v>2.3988</v>
      </c>
    </row>
    <row r="15382" spans="1:11" x14ac:dyDescent="0.25">
      <c r="A15382" t="s">
        <v>52</v>
      </c>
      <c r="B15382" t="s">
        <v>53</v>
      </c>
      <c r="C15382" s="1" t="s">
        <v>80389</v>
      </c>
      <c r="D15382">
        <v>71.642399999999995</v>
      </c>
      <c r="E15382">
        <v>71.642399999999995</v>
      </c>
      <c r="F15382" s="1">
        <v>73.889799999999994</v>
      </c>
      <c r="G15382" s="1">
        <v>74.554100000000005</v>
      </c>
      <c r="H15382" s="1">
        <v>75.866299999999995</v>
      </c>
      <c r="I15382" s="1">
        <v>80.154300000000006</v>
      </c>
      <c r="J15382" s="1">
        <v>87.005300000000005</v>
      </c>
      <c r="K15382">
        <v>6.4507979999999998</v>
      </c>
    </row>
    <row r="15383" spans="1:11" x14ac:dyDescent="0.25">
      <c r="A15383" t="s">
        <v>244</v>
      </c>
      <c r="B15383" t="s">
        <v>245</v>
      </c>
      <c r="C15383" s="1" t="s">
        <v>80389</v>
      </c>
      <c r="D15383">
        <v>51.345300000000002</v>
      </c>
      <c r="E15383">
        <v>51.345300000000002</v>
      </c>
      <c r="F15383" s="1">
        <v>62.690800000000003</v>
      </c>
      <c r="G15383" s="1">
        <v>64.996399999999994</v>
      </c>
      <c r="H15383" s="1">
        <v>69.503</v>
      </c>
      <c r="I15383" s="1">
        <v>76.399900000000002</v>
      </c>
      <c r="J15383" s="1">
        <v>83.731700000000004</v>
      </c>
      <c r="K15383">
        <v>2.2380981000000002</v>
      </c>
    </row>
    <row r="15384" spans="1:11" x14ac:dyDescent="0.25">
      <c r="A15384" t="s">
        <v>246</v>
      </c>
      <c r="B15384" t="s">
        <v>247</v>
      </c>
      <c r="C15384" s="1" t="s">
        <v>80389</v>
      </c>
      <c r="D15384">
        <v>61.448500000000003</v>
      </c>
      <c r="E15384">
        <v>61.448500000000003</v>
      </c>
      <c r="F15384" s="1">
        <v>67.150099999999995</v>
      </c>
      <c r="G15384" s="1">
        <v>68.809399999999997</v>
      </c>
      <c r="H15384" s="1">
        <v>71.821700000000007</v>
      </c>
      <c r="I15384" s="1">
        <v>77.340299999999999</v>
      </c>
      <c r="J15384" s="1">
        <v>85.367199999999997</v>
      </c>
      <c r="K15384">
        <v>4.3408011999999996</v>
      </c>
    </row>
    <row r="15385" spans="1:11" x14ac:dyDescent="0.25">
      <c r="A15385" t="s">
        <v>248</v>
      </c>
      <c r="B15385" t="s">
        <v>249</v>
      </c>
      <c r="C15385" s="1" t="s">
        <v>80389</v>
      </c>
      <c r="D15385">
        <v>41.3446</v>
      </c>
      <c r="E15385">
        <v>41.3446</v>
      </c>
      <c r="F15385" s="1">
        <v>57.2209</v>
      </c>
      <c r="G15385" s="1">
        <v>60.9861</v>
      </c>
      <c r="H15385" s="1">
        <v>67.742999999999995</v>
      </c>
      <c r="I15385" s="1">
        <v>75.571600000000004</v>
      </c>
      <c r="J15385" s="1">
        <v>84.703699999999998</v>
      </c>
      <c r="K15385">
        <v>2.4104003999999999</v>
      </c>
    </row>
    <row r="15386" spans="1:11" x14ac:dyDescent="0.25">
      <c r="A15386" t="s">
        <v>250</v>
      </c>
      <c r="B15386" t="s">
        <v>251</v>
      </c>
      <c r="C15386" s="1" t="s">
        <v>80389</v>
      </c>
      <c r="D15386">
        <v>39.333100000000002</v>
      </c>
      <c r="E15386">
        <v>39.333100000000002</v>
      </c>
      <c r="F15386" s="1">
        <v>57.578200000000002</v>
      </c>
      <c r="G15386" s="1">
        <v>61.818399999999997</v>
      </c>
      <c r="H15386" s="1">
        <v>68.285700000000006</v>
      </c>
      <c r="I15386" s="1">
        <v>75.735399999999998</v>
      </c>
      <c r="J15386" s="1">
        <v>84.582599999999999</v>
      </c>
      <c r="K15386">
        <v>3.1143990000000001</v>
      </c>
    </row>
    <row r="15387" spans="1:11" x14ac:dyDescent="0.25">
      <c r="A15387" t="s">
        <v>54</v>
      </c>
      <c r="B15387" t="s">
        <v>55</v>
      </c>
      <c r="C15387" s="1" t="s">
        <v>80389</v>
      </c>
      <c r="D15387">
        <v>58.7378</v>
      </c>
      <c r="E15387">
        <v>58.7378</v>
      </c>
      <c r="F15387" s="1">
        <v>67.385895000000005</v>
      </c>
      <c r="G15387" s="1">
        <v>68.518699999999995</v>
      </c>
      <c r="H15387" s="1">
        <v>71.451400000000007</v>
      </c>
      <c r="I15387" s="1">
        <v>77.348200000000006</v>
      </c>
      <c r="J15387" s="1">
        <v>84.573899999999995</v>
      </c>
      <c r="K15387">
        <v>5.361599</v>
      </c>
    </row>
    <row r="15388" spans="1:11" x14ac:dyDescent="0.25">
      <c r="A15388" t="s">
        <v>56</v>
      </c>
      <c r="B15388" t="s">
        <v>57</v>
      </c>
      <c r="C15388" s="1" t="s">
        <v>80389</v>
      </c>
      <c r="D15388">
        <v>52.156100000000002</v>
      </c>
      <c r="E15388">
        <v>52.156100000000002</v>
      </c>
      <c r="F15388" s="1">
        <v>61.976100000000002</v>
      </c>
      <c r="G15388" s="1">
        <v>64.305899999999994</v>
      </c>
      <c r="H15388" s="1">
        <v>67.993399999999994</v>
      </c>
      <c r="I15388" s="1">
        <v>74.942499999999995</v>
      </c>
      <c r="J15388" s="1">
        <v>84.221599999999995</v>
      </c>
      <c r="K15388">
        <v>4.1801987</v>
      </c>
    </row>
    <row r="15389" spans="1:11" x14ac:dyDescent="0.25">
      <c r="A15389" t="s">
        <v>58</v>
      </c>
      <c r="B15389" t="s">
        <v>59</v>
      </c>
      <c r="C15389" s="1" t="s">
        <v>80389</v>
      </c>
      <c r="D15389">
        <v>59.375300000000003</v>
      </c>
      <c r="E15389">
        <v>59.375300000000003</v>
      </c>
      <c r="F15389" s="1">
        <v>68.063800000000001</v>
      </c>
      <c r="G15389" s="1">
        <v>69.517300000000006</v>
      </c>
      <c r="H15389" s="1">
        <v>72.773799999999994</v>
      </c>
      <c r="I15389" s="1">
        <v>78.383099999999999</v>
      </c>
      <c r="J15389" s="1">
        <v>85.708299999999994</v>
      </c>
      <c r="K15389">
        <v>3.9826012</v>
      </c>
    </row>
    <row r="15390" spans="1:11" x14ac:dyDescent="0.25">
      <c r="A15390" t="s">
        <v>252</v>
      </c>
      <c r="B15390" t="s">
        <v>253</v>
      </c>
      <c r="C15390" s="1" t="s">
        <v>80389</v>
      </c>
      <c r="D15390">
        <v>41.249899999999997</v>
      </c>
      <c r="E15390">
        <v>41.249899999999997</v>
      </c>
      <c r="F15390" s="1">
        <v>57.1751</v>
      </c>
      <c r="G15390" s="1">
        <v>61.494900000000001</v>
      </c>
      <c r="H15390" s="1">
        <v>68.322900000000004</v>
      </c>
      <c r="I15390" s="1">
        <v>75.924899999999994</v>
      </c>
      <c r="J15390" s="1">
        <v>84.872200000000007</v>
      </c>
      <c r="K15390">
        <v>0.65469739999999998</v>
      </c>
    </row>
    <row r="15391" spans="1:11" x14ac:dyDescent="0.25">
      <c r="A15391" t="s">
        <v>254</v>
      </c>
      <c r="B15391" t="s">
        <v>255</v>
      </c>
      <c r="C15391" s="1" t="s">
        <v>80389</v>
      </c>
      <c r="D15391">
        <v>50.695500000000003</v>
      </c>
      <c r="E15391">
        <v>50.695500000000003</v>
      </c>
      <c r="F15391" s="1">
        <v>61.8752</v>
      </c>
      <c r="G15391" s="1">
        <v>64.660995</v>
      </c>
      <c r="H15391" s="1">
        <v>70.1203</v>
      </c>
      <c r="I15391" s="1">
        <v>77.030500000000004</v>
      </c>
      <c r="J15391" s="1">
        <v>85.456000000000003</v>
      </c>
      <c r="K15391">
        <v>5.182499</v>
      </c>
    </row>
    <row r="15392" spans="1:11" x14ac:dyDescent="0.25">
      <c r="A15392" t="s">
        <v>256</v>
      </c>
      <c r="B15392" t="s">
        <v>257</v>
      </c>
      <c r="C15392" s="1" t="s">
        <v>80389</v>
      </c>
      <c r="D15392">
        <v>58.406500000000001</v>
      </c>
      <c r="E15392">
        <v>58.406500000000001</v>
      </c>
      <c r="F15392" s="1">
        <v>64.107799999999997</v>
      </c>
      <c r="G15392" s="1">
        <v>66.346199999999996</v>
      </c>
      <c r="H15392" s="1">
        <v>70.278400000000005</v>
      </c>
      <c r="I15392" s="1">
        <v>76.648899999999998</v>
      </c>
      <c r="J15392" s="1">
        <v>85.128399999999999</v>
      </c>
      <c r="K15392">
        <v>-1.1619987000000001</v>
      </c>
    </row>
    <row r="15393" spans="1:11" x14ac:dyDescent="0.25">
      <c r="A15393" t="s">
        <v>60</v>
      </c>
      <c r="B15393" t="s">
        <v>61</v>
      </c>
      <c r="C15393" s="1" t="s">
        <v>80389</v>
      </c>
      <c r="D15393">
        <v>62.082700000000003</v>
      </c>
      <c r="E15393">
        <v>62.082700000000003</v>
      </c>
      <c r="F15393" s="1">
        <v>69.867904999999993</v>
      </c>
      <c r="G15393" s="1">
        <v>71.099395999999999</v>
      </c>
      <c r="H15393" s="1">
        <v>73.507996000000006</v>
      </c>
      <c r="I15393" s="1">
        <v>78.393199999999993</v>
      </c>
      <c r="J15393" s="1">
        <v>85.625200000000007</v>
      </c>
      <c r="K15393">
        <v>3.8307989999999998</v>
      </c>
    </row>
    <row r="15394" spans="1:11" x14ac:dyDescent="0.25">
      <c r="A15394" t="s">
        <v>258</v>
      </c>
      <c r="B15394" t="s">
        <v>259</v>
      </c>
      <c r="C15394" s="1" t="s">
        <v>80389</v>
      </c>
      <c r="D15394">
        <v>40.606000000000002</v>
      </c>
      <c r="E15394">
        <v>40.606000000000002</v>
      </c>
      <c r="F15394" s="1">
        <v>58.584299999999999</v>
      </c>
      <c r="G15394" s="1">
        <v>62.424999999999997</v>
      </c>
      <c r="H15394" s="1">
        <v>68.510000000000005</v>
      </c>
      <c r="I15394" s="1">
        <v>75.738299999999995</v>
      </c>
      <c r="J15394" s="1">
        <v>84.658799999999999</v>
      </c>
      <c r="K15394">
        <v>3.1497993000000002</v>
      </c>
    </row>
    <row r="15395" spans="1:11" x14ac:dyDescent="0.25">
      <c r="A15395" t="s">
        <v>260</v>
      </c>
      <c r="B15395" t="s">
        <v>261</v>
      </c>
      <c r="C15395" s="1" t="s">
        <v>80389</v>
      </c>
      <c r="D15395">
        <v>67.444000000000003</v>
      </c>
      <c r="E15395">
        <v>67.444000000000003</v>
      </c>
      <c r="F15395" s="1">
        <v>71.692899999999995</v>
      </c>
      <c r="G15395" s="1">
        <v>72.692999999999998</v>
      </c>
      <c r="H15395" s="1">
        <v>74.524600000000007</v>
      </c>
      <c r="I15395" s="1">
        <v>78.939803999999995</v>
      </c>
      <c r="J15395" s="1">
        <v>85.987099999999998</v>
      </c>
      <c r="K15395">
        <v>5.9601974000000002</v>
      </c>
    </row>
    <row r="15396" spans="1:11" x14ac:dyDescent="0.25">
      <c r="A15396" t="s">
        <v>62</v>
      </c>
      <c r="B15396" t="s">
        <v>63</v>
      </c>
      <c r="C15396" s="1" t="s">
        <v>80389</v>
      </c>
      <c r="D15396">
        <v>65.904600000000002</v>
      </c>
      <c r="E15396">
        <v>65.904600000000002</v>
      </c>
      <c r="F15396" s="1">
        <v>71.2517</v>
      </c>
      <c r="G15396" s="1">
        <v>72.194305</v>
      </c>
      <c r="H15396" s="1">
        <v>73.847700000000003</v>
      </c>
      <c r="I15396" s="1">
        <v>78.042000000000002</v>
      </c>
      <c r="J15396" s="1">
        <v>85.416504000000003</v>
      </c>
      <c r="K15396">
        <v>3.4648971999999998</v>
      </c>
    </row>
    <row r="15397" spans="1:11" x14ac:dyDescent="0.25">
      <c r="A15397" t="s">
        <v>262</v>
      </c>
      <c r="B15397" t="s">
        <v>263</v>
      </c>
      <c r="C15397" s="1" t="s">
        <v>80389</v>
      </c>
      <c r="D15397">
        <v>66.768699999999995</v>
      </c>
      <c r="E15397">
        <v>66.768699999999995</v>
      </c>
      <c r="F15397" s="1">
        <v>70.498504999999994</v>
      </c>
      <c r="G15397" s="1">
        <v>71.586799999999997</v>
      </c>
      <c r="H15397" s="1">
        <v>73.736099999999993</v>
      </c>
      <c r="I15397" s="1">
        <v>78.485699999999994</v>
      </c>
      <c r="J15397" s="1">
        <v>85.662700000000001</v>
      </c>
      <c r="K15397">
        <v>4.7488020000000004</v>
      </c>
    </row>
    <row r="15398" spans="1:11" x14ac:dyDescent="0.25">
      <c r="A15398" t="s">
        <v>64</v>
      </c>
      <c r="B15398" t="s">
        <v>65</v>
      </c>
      <c r="C15398" s="1" t="s">
        <v>80389</v>
      </c>
      <c r="D15398">
        <v>62.7898</v>
      </c>
      <c r="E15398">
        <v>62.7898</v>
      </c>
      <c r="F15398" s="1">
        <v>67.941800000000001</v>
      </c>
      <c r="G15398" s="1">
        <v>69.624499999999998</v>
      </c>
      <c r="H15398" s="1">
        <v>72.454300000000003</v>
      </c>
      <c r="I15398" s="1">
        <v>77.831999999999994</v>
      </c>
      <c r="J15398" s="1">
        <v>85.543396000000001</v>
      </c>
      <c r="K15398">
        <v>8.6950950000000002</v>
      </c>
    </row>
    <row r="15399" spans="1:11" x14ac:dyDescent="0.25">
      <c r="A15399" t="s">
        <v>66</v>
      </c>
      <c r="B15399" t="s">
        <v>67</v>
      </c>
      <c r="C15399" s="1" t="s">
        <v>80389</v>
      </c>
      <c r="D15399">
        <v>70.590299999999999</v>
      </c>
      <c r="E15399">
        <v>70.590299999999999</v>
      </c>
      <c r="F15399" s="1">
        <v>72.373199999999997</v>
      </c>
      <c r="G15399" s="1">
        <v>72.972700000000003</v>
      </c>
      <c r="H15399" s="1">
        <v>74.272000000000006</v>
      </c>
      <c r="I15399" s="1">
        <v>78.344800000000006</v>
      </c>
      <c r="J15399" s="1">
        <v>85.599900000000005</v>
      </c>
      <c r="K15399">
        <v>6.1845015999999999</v>
      </c>
    </row>
    <row r="15400" spans="1:11" x14ac:dyDescent="0.25">
      <c r="A15400" t="s">
        <v>264</v>
      </c>
      <c r="B15400" t="s">
        <v>265</v>
      </c>
      <c r="C15400" s="1" t="s">
        <v>80389</v>
      </c>
      <c r="D15400">
        <v>40.052199999999999</v>
      </c>
      <c r="E15400">
        <v>40.052199999999999</v>
      </c>
      <c r="F15400" s="1">
        <v>56.779400000000003</v>
      </c>
      <c r="G15400" s="1">
        <v>61.2181</v>
      </c>
      <c r="H15400" s="1">
        <v>68.127303999999995</v>
      </c>
      <c r="I15400" s="1">
        <v>75.7089</v>
      </c>
      <c r="J15400" s="1">
        <v>84.623500000000007</v>
      </c>
      <c r="K15400">
        <v>3.6933022000000002</v>
      </c>
    </row>
    <row r="15401" spans="1:11" x14ac:dyDescent="0.25">
      <c r="A15401" t="s">
        <v>194</v>
      </c>
      <c r="B15401" t="s">
        <v>195</v>
      </c>
      <c r="C15401" s="1" t="s">
        <v>80389</v>
      </c>
      <c r="D15401">
        <v>72.507199999999997</v>
      </c>
      <c r="E15401">
        <v>72.507199999999997</v>
      </c>
      <c r="F15401" s="1">
        <v>74.260499999999993</v>
      </c>
      <c r="G15401" s="1">
        <v>74.723299999999995</v>
      </c>
      <c r="H15401" s="1">
        <v>75.803100000000001</v>
      </c>
      <c r="I15401" s="1">
        <v>79.4863</v>
      </c>
      <c r="J15401" s="1">
        <v>86.037700000000001</v>
      </c>
      <c r="K15401">
        <v>4.5058974999999997</v>
      </c>
    </row>
    <row r="15402" spans="1:11" x14ac:dyDescent="0.25">
      <c r="A15402" t="s">
        <v>266</v>
      </c>
      <c r="B15402" t="s">
        <v>267</v>
      </c>
      <c r="C15402" s="1" t="s">
        <v>80389</v>
      </c>
      <c r="D15402">
        <v>44.667299999999997</v>
      </c>
      <c r="E15402">
        <v>44.667299999999997</v>
      </c>
      <c r="F15402" s="1">
        <v>60.151400000000002</v>
      </c>
      <c r="G15402" s="1">
        <v>63.890500000000003</v>
      </c>
      <c r="H15402" s="1">
        <v>69.6601</v>
      </c>
      <c r="I15402" s="1">
        <v>76.523200000000003</v>
      </c>
      <c r="J15402" s="1">
        <v>84.978700000000003</v>
      </c>
      <c r="K15402">
        <v>3.8525999999999998</v>
      </c>
    </row>
    <row r="15403" spans="1:11" x14ac:dyDescent="0.25">
      <c r="A15403" t="s">
        <v>268</v>
      </c>
      <c r="B15403" t="s">
        <v>269</v>
      </c>
      <c r="C15403" s="1" t="s">
        <v>80389</v>
      </c>
      <c r="D15403">
        <v>64.492599999999996</v>
      </c>
      <c r="E15403">
        <v>64.492599999999996</v>
      </c>
      <c r="F15403" s="1">
        <v>71.213499999999996</v>
      </c>
      <c r="G15403" s="1">
        <v>72.264799999999994</v>
      </c>
      <c r="H15403" s="1">
        <v>74.021600000000007</v>
      </c>
      <c r="I15403" s="1">
        <v>78.182699999999997</v>
      </c>
      <c r="J15403" s="1">
        <v>85.516499999999994</v>
      </c>
      <c r="K15403">
        <v>3.0053977999999999</v>
      </c>
    </row>
    <row r="15404" spans="1:11" x14ac:dyDescent="0.25">
      <c r="A15404" t="s">
        <v>68</v>
      </c>
      <c r="B15404" t="s">
        <v>69</v>
      </c>
      <c r="C15404" s="1" t="s">
        <v>80389</v>
      </c>
      <c r="D15404">
        <v>52.542400000000001</v>
      </c>
      <c r="E15404">
        <v>52.542400000000001</v>
      </c>
      <c r="F15404" s="1">
        <v>65.018005000000002</v>
      </c>
      <c r="G15404" s="1">
        <v>67.274199999999993</v>
      </c>
      <c r="H15404" s="1">
        <v>70.987899999999996</v>
      </c>
      <c r="I15404" s="1">
        <v>76.830600000000004</v>
      </c>
      <c r="J15404" s="1">
        <v>85.0822</v>
      </c>
      <c r="K15404">
        <v>4.5482025000000004</v>
      </c>
    </row>
    <row r="15405" spans="1:11" x14ac:dyDescent="0.25">
      <c r="A15405" t="s">
        <v>270</v>
      </c>
      <c r="B15405" t="s">
        <v>271</v>
      </c>
      <c r="C15405" s="1" t="s">
        <v>80389</v>
      </c>
      <c r="D15405">
        <v>33.601999999999997</v>
      </c>
      <c r="E15405">
        <v>33.601999999999997</v>
      </c>
      <c r="F15405" s="1">
        <v>52.645299999999999</v>
      </c>
      <c r="G15405" s="1">
        <v>57.303699999999999</v>
      </c>
      <c r="H15405" s="1">
        <v>65.237200000000001</v>
      </c>
      <c r="I15405" s="1">
        <v>74.460999999999999</v>
      </c>
      <c r="J15405" s="1">
        <v>84.1815</v>
      </c>
      <c r="K15405">
        <v>3.3096008000000001</v>
      </c>
    </row>
    <row r="15406" spans="1:11" x14ac:dyDescent="0.25">
      <c r="A15406" t="s">
        <v>272</v>
      </c>
      <c r="B15406" t="s">
        <v>273</v>
      </c>
      <c r="C15406" s="1" t="s">
        <v>80389</v>
      </c>
      <c r="D15406">
        <v>55.304600000000001</v>
      </c>
      <c r="E15406">
        <v>55.304600000000001</v>
      </c>
      <c r="F15406" s="1">
        <v>66.112899999999996</v>
      </c>
      <c r="G15406" s="1">
        <v>68.034194999999997</v>
      </c>
      <c r="H15406" s="1">
        <v>71.596299999999999</v>
      </c>
      <c r="I15406" s="1">
        <v>77.346400000000003</v>
      </c>
      <c r="J15406" s="1">
        <v>85.275300000000001</v>
      </c>
      <c r="K15406">
        <v>3.2835999</v>
      </c>
    </row>
    <row r="15407" spans="1:11" x14ac:dyDescent="0.25">
      <c r="A15407" t="s">
        <v>70</v>
      </c>
      <c r="B15407" t="s">
        <v>71</v>
      </c>
      <c r="C15407" s="1" t="s">
        <v>80389</v>
      </c>
      <c r="D15407">
        <v>48.469700000000003</v>
      </c>
      <c r="E15407">
        <v>48.469700000000003</v>
      </c>
      <c r="F15407" s="1">
        <v>67.641000000000005</v>
      </c>
      <c r="G15407" s="1">
        <v>69.602599999999995</v>
      </c>
      <c r="H15407" s="1">
        <v>72.340500000000006</v>
      </c>
      <c r="I15407" s="1">
        <v>78.1708</v>
      </c>
      <c r="J15407" s="1">
        <v>85.838300000000004</v>
      </c>
      <c r="K15407">
        <v>3.6548004000000001</v>
      </c>
    </row>
    <row r="15408" spans="1:11" x14ac:dyDescent="0.25">
      <c r="A15408" t="s">
        <v>72</v>
      </c>
      <c r="B15408" t="s">
        <v>73</v>
      </c>
      <c r="C15408" s="1" t="s">
        <v>80389</v>
      </c>
      <c r="D15408">
        <v>50.733899999999998</v>
      </c>
      <c r="E15408">
        <v>50.733899999999998</v>
      </c>
      <c r="F15408" s="1">
        <v>63.734699999999997</v>
      </c>
      <c r="G15408" s="1">
        <v>66.158799999999999</v>
      </c>
      <c r="H15408" s="1">
        <v>70.535700000000006</v>
      </c>
      <c r="I15408" s="1">
        <v>76.902900000000002</v>
      </c>
      <c r="J15408" s="1">
        <v>85.000500000000002</v>
      </c>
      <c r="K15408">
        <v>4.1215020000000004</v>
      </c>
    </row>
    <row r="15409" spans="1:11" x14ac:dyDescent="0.25">
      <c r="A15409" t="s">
        <v>274</v>
      </c>
      <c r="B15409" t="s">
        <v>275</v>
      </c>
      <c r="C15409" s="1" t="s">
        <v>80389</v>
      </c>
      <c r="D15409">
        <v>42.749000000000002</v>
      </c>
      <c r="E15409">
        <v>42.749000000000002</v>
      </c>
      <c r="F15409" s="1">
        <v>59.405299999999997</v>
      </c>
      <c r="G15409" s="1">
        <v>62.992199999999997</v>
      </c>
      <c r="H15409" s="1">
        <v>68.846999999999994</v>
      </c>
      <c r="I15409" s="1">
        <v>75.946395999999993</v>
      </c>
      <c r="J15409" s="1">
        <v>84.783799999999999</v>
      </c>
      <c r="K15409">
        <v>3.0966988</v>
      </c>
    </row>
    <row r="15410" spans="1:11" x14ac:dyDescent="0.25">
      <c r="A15410" t="s">
        <v>276</v>
      </c>
      <c r="B15410" t="s">
        <v>277</v>
      </c>
      <c r="C15410" s="1" t="s">
        <v>80389</v>
      </c>
      <c r="D15410">
        <v>39.239800000000002</v>
      </c>
      <c r="E15410">
        <v>39.239800000000002</v>
      </c>
      <c r="F15410" s="1">
        <v>55.930399999999999</v>
      </c>
      <c r="G15410" s="1">
        <v>60.490200000000002</v>
      </c>
      <c r="H15410" s="1">
        <v>67.4345</v>
      </c>
      <c r="I15410" s="1">
        <v>75.263900000000007</v>
      </c>
      <c r="J15410" s="1">
        <v>84.353499999999997</v>
      </c>
      <c r="K15410">
        <v>4.1254004999999996</v>
      </c>
    </row>
    <row r="15411" spans="1:11" x14ac:dyDescent="0.25">
      <c r="A15411" t="s">
        <v>74</v>
      </c>
      <c r="B15411" t="s">
        <v>75</v>
      </c>
      <c r="C15411" s="1" t="s">
        <v>80389</v>
      </c>
      <c r="D15411">
        <v>70.618200000000002</v>
      </c>
      <c r="E15411">
        <v>70.618200000000002</v>
      </c>
      <c r="F15411" s="1">
        <v>72.827100000000002</v>
      </c>
      <c r="G15411" s="1">
        <v>73.689499999999995</v>
      </c>
      <c r="H15411" s="1">
        <v>75.633099999999999</v>
      </c>
      <c r="I15411" s="1">
        <v>79.906899999999993</v>
      </c>
      <c r="J15411" s="1">
        <v>86.450900000000004</v>
      </c>
      <c r="K15411">
        <v>7.8467026000000004</v>
      </c>
    </row>
    <row r="15412" spans="1:11" x14ac:dyDescent="0.25">
      <c r="A15412" t="s">
        <v>278</v>
      </c>
      <c r="B15412" t="s">
        <v>279</v>
      </c>
      <c r="C15412" s="1" t="s">
        <v>80389</v>
      </c>
      <c r="D15412">
        <v>47.334899999999998</v>
      </c>
      <c r="E15412">
        <v>47.334899999999998</v>
      </c>
      <c r="F15412" s="1">
        <v>59.8705</v>
      </c>
      <c r="G15412" s="1">
        <v>62.905900000000003</v>
      </c>
      <c r="H15412" s="1">
        <v>68.8215</v>
      </c>
      <c r="I15412" s="1">
        <v>76.182199999999995</v>
      </c>
      <c r="J15412" s="1">
        <v>84.986099999999993</v>
      </c>
      <c r="K15412">
        <v>3.0515021999999998</v>
      </c>
    </row>
    <row r="15413" spans="1:11" x14ac:dyDescent="0.25">
      <c r="A15413" t="s">
        <v>280</v>
      </c>
      <c r="B15413" t="s">
        <v>281</v>
      </c>
      <c r="C15413" s="1" t="s">
        <v>80389</v>
      </c>
      <c r="D15413">
        <v>42.274700000000003</v>
      </c>
      <c r="E15413">
        <v>42.274700000000003</v>
      </c>
      <c r="F15413" s="1">
        <v>58.984699999999997</v>
      </c>
      <c r="G15413" s="1">
        <v>62.956400000000002</v>
      </c>
      <c r="H15413" s="1">
        <v>69.055999999999997</v>
      </c>
      <c r="I15413" s="1">
        <v>76.231200000000001</v>
      </c>
      <c r="J15413" s="1">
        <v>84.850296</v>
      </c>
      <c r="K15413">
        <v>4.7487984000000001</v>
      </c>
    </row>
    <row r="15414" spans="1:11" x14ac:dyDescent="0.25">
      <c r="A15414" t="s">
        <v>282</v>
      </c>
      <c r="B15414" t="s">
        <v>283</v>
      </c>
      <c r="C15414" s="1" t="s">
        <v>80389</v>
      </c>
      <c r="D15414">
        <v>54.426299999999998</v>
      </c>
      <c r="E15414">
        <v>54.426299999999998</v>
      </c>
      <c r="F15414" s="1">
        <v>63.920400000000001</v>
      </c>
      <c r="G15414" s="1">
        <v>66.260400000000004</v>
      </c>
      <c r="H15414" s="1">
        <v>70.503900000000002</v>
      </c>
      <c r="I15414" s="1">
        <v>76.895095999999995</v>
      </c>
      <c r="J15414" s="1">
        <v>85.136600000000001</v>
      </c>
      <c r="K15414">
        <v>4.0639000000000003</v>
      </c>
    </row>
    <row r="15415" spans="1:11" x14ac:dyDescent="0.25">
      <c r="A15415" t="s">
        <v>284</v>
      </c>
      <c r="B15415" t="s">
        <v>285</v>
      </c>
      <c r="C15415" s="1" t="s">
        <v>80389</v>
      </c>
      <c r="D15415">
        <v>73.9268</v>
      </c>
      <c r="E15415">
        <v>73.9268</v>
      </c>
      <c r="F15415" s="1">
        <v>75.750600000000006</v>
      </c>
      <c r="G15415" s="1">
        <v>76.220505000000003</v>
      </c>
      <c r="H15415" s="1">
        <v>77.097700000000003</v>
      </c>
      <c r="I15415" s="1">
        <v>80.257903999999996</v>
      </c>
      <c r="J15415" s="1">
        <v>86.478499999999997</v>
      </c>
      <c r="K15415">
        <v>6.6837005999999999</v>
      </c>
    </row>
    <row r="15416" spans="1:11" x14ac:dyDescent="0.25">
      <c r="A15416" t="s">
        <v>286</v>
      </c>
      <c r="B15416" t="s">
        <v>287</v>
      </c>
      <c r="C15416" s="1" t="s">
        <v>80389</v>
      </c>
      <c r="D15416">
        <v>60.219499999999996</v>
      </c>
      <c r="E15416">
        <v>60.219499999999996</v>
      </c>
      <c r="F15416" s="1">
        <v>64.778700000000001</v>
      </c>
      <c r="G15416" s="1">
        <v>66.052000000000007</v>
      </c>
      <c r="H15416" s="1">
        <v>68.609300000000005</v>
      </c>
      <c r="I15416" s="1">
        <v>75.0214</v>
      </c>
      <c r="J15416" s="1">
        <v>83.911600000000007</v>
      </c>
      <c r="K15416">
        <v>3.7345009999999998</v>
      </c>
    </row>
    <row r="15417" spans="1:11" x14ac:dyDescent="0.25">
      <c r="A15417" t="s">
        <v>184</v>
      </c>
      <c r="B15417" t="s">
        <v>185</v>
      </c>
      <c r="C15417" s="1" t="s">
        <v>80389</v>
      </c>
      <c r="D15417">
        <v>69.379300000000001</v>
      </c>
      <c r="E15417">
        <v>69.379300000000001</v>
      </c>
      <c r="F15417" s="1">
        <v>71.001300000000001</v>
      </c>
      <c r="G15417" s="1">
        <v>71.615204000000006</v>
      </c>
      <c r="H15417" s="1">
        <v>73.210300000000004</v>
      </c>
      <c r="I15417" s="1">
        <v>77.907799999999995</v>
      </c>
      <c r="J15417" s="1">
        <v>85.379599999999996</v>
      </c>
      <c r="K15417">
        <v>7.3053055000000002</v>
      </c>
    </row>
    <row r="15418" spans="1:11" x14ac:dyDescent="0.25">
      <c r="A15418" t="s">
        <v>196</v>
      </c>
      <c r="B15418" t="s">
        <v>197</v>
      </c>
      <c r="C15418" s="1" t="s">
        <v>80389</v>
      </c>
      <c r="D15418">
        <v>71.279700000000005</v>
      </c>
      <c r="E15418">
        <v>71.279700000000005</v>
      </c>
      <c r="F15418" s="1">
        <v>73.379599999999996</v>
      </c>
      <c r="G15418" s="1">
        <v>73.986000000000004</v>
      </c>
      <c r="H15418" s="1">
        <v>75.531099999999995</v>
      </c>
      <c r="I15418" s="1">
        <v>79.909099999999995</v>
      </c>
      <c r="J15418" s="1">
        <v>86.436999999999998</v>
      </c>
      <c r="K15418">
        <v>7.1449965999999998</v>
      </c>
    </row>
    <row r="15419" spans="1:11" x14ac:dyDescent="0.25">
      <c r="A15419" t="s">
        <v>288</v>
      </c>
      <c r="B15419" t="s">
        <v>289</v>
      </c>
      <c r="C15419" s="1" t="s">
        <v>80389</v>
      </c>
      <c r="D15419">
        <v>60.088000000000001</v>
      </c>
      <c r="E15419">
        <v>60.088000000000001</v>
      </c>
      <c r="F15419" s="1">
        <v>66.333299999999994</v>
      </c>
      <c r="G15419" s="1">
        <v>68.050094999999999</v>
      </c>
      <c r="H15419" s="1">
        <v>71.223100000000002</v>
      </c>
      <c r="I15419" s="1">
        <v>77.117800000000003</v>
      </c>
      <c r="J15419" s="1">
        <v>85.3001</v>
      </c>
      <c r="K15419">
        <v>9.7615970000000001</v>
      </c>
    </row>
    <row r="15420" spans="1:11" x14ac:dyDescent="0.25">
      <c r="A15420" t="s">
        <v>290</v>
      </c>
      <c r="B15420" t="s">
        <v>291</v>
      </c>
      <c r="C15420" s="1" t="s">
        <v>80389</v>
      </c>
      <c r="D15420">
        <v>60.781300000000002</v>
      </c>
      <c r="E15420">
        <v>60.781300000000002</v>
      </c>
      <c r="F15420" s="1">
        <v>67.348495</v>
      </c>
      <c r="G15420" s="1">
        <v>69.006500000000003</v>
      </c>
      <c r="H15420" s="1">
        <v>72.075100000000006</v>
      </c>
      <c r="I15420" s="1">
        <v>77.550899999999999</v>
      </c>
      <c r="J15420" s="1">
        <v>85.357100000000003</v>
      </c>
      <c r="K15420">
        <v>2.7681007000000002</v>
      </c>
    </row>
    <row r="15421" spans="1:11" x14ac:dyDescent="0.25">
      <c r="A15421" t="s">
        <v>292</v>
      </c>
      <c r="B15421" t="s">
        <v>293</v>
      </c>
      <c r="C15421" s="1" t="s">
        <v>80389</v>
      </c>
      <c r="D15421">
        <v>49.048000000000002</v>
      </c>
      <c r="E15421">
        <v>49.048000000000002</v>
      </c>
      <c r="F15421" s="1">
        <v>62.359900000000003</v>
      </c>
      <c r="G15421" s="1">
        <v>65.450299999999999</v>
      </c>
      <c r="H15421" s="1">
        <v>70.703100000000006</v>
      </c>
      <c r="I15421" s="1">
        <v>77.173599999999993</v>
      </c>
      <c r="J15421" s="1">
        <v>85.4649</v>
      </c>
      <c r="K15421">
        <v>3.2686004999999998</v>
      </c>
    </row>
    <row r="15422" spans="1:11" x14ac:dyDescent="0.25">
      <c r="A15422" t="s">
        <v>294</v>
      </c>
      <c r="B15422" t="s">
        <v>295</v>
      </c>
      <c r="C15422" s="1" t="s">
        <v>80389</v>
      </c>
      <c r="D15422">
        <v>36.947600000000001</v>
      </c>
      <c r="E15422">
        <v>36.947600000000001</v>
      </c>
      <c r="F15422" s="1">
        <v>57.445</v>
      </c>
      <c r="G15422" s="1">
        <v>61.712000000000003</v>
      </c>
      <c r="H15422" s="1">
        <v>68.215000000000003</v>
      </c>
      <c r="I15422" s="1">
        <v>75.687700000000007</v>
      </c>
      <c r="J15422" s="1">
        <v>84.555999999999997</v>
      </c>
      <c r="K15422">
        <v>2.5437012000000001</v>
      </c>
    </row>
    <row r="15423" spans="1:11" x14ac:dyDescent="0.25">
      <c r="A15423" t="s">
        <v>296</v>
      </c>
      <c r="B15423" t="s">
        <v>297</v>
      </c>
      <c r="C15423" s="1" t="s">
        <v>80389</v>
      </c>
      <c r="D15423">
        <v>62.332500000000003</v>
      </c>
      <c r="E15423">
        <v>62.332500000000003</v>
      </c>
      <c r="F15423" s="1">
        <v>69.156499999999994</v>
      </c>
      <c r="G15423" s="1">
        <v>70.042299999999997</v>
      </c>
      <c r="H15423" s="1">
        <v>72.7012</v>
      </c>
      <c r="I15423" s="1">
        <v>77.979996</v>
      </c>
      <c r="J15423" s="1">
        <v>85.586699999999993</v>
      </c>
      <c r="K15423">
        <v>7.9146039999999998</v>
      </c>
    </row>
    <row r="15424" spans="1:11" x14ac:dyDescent="0.25">
      <c r="A15424" t="s">
        <v>76</v>
      </c>
      <c r="B15424" t="s">
        <v>77</v>
      </c>
      <c r="C15424" s="1" t="s">
        <v>80389</v>
      </c>
      <c r="D15424">
        <v>70.644599999999997</v>
      </c>
      <c r="E15424">
        <v>70.644599999999997</v>
      </c>
      <c r="F15424" s="1">
        <v>72.992400000000004</v>
      </c>
      <c r="G15424" s="1">
        <v>73.653999999999996</v>
      </c>
      <c r="H15424" s="1">
        <v>75.028199999999998</v>
      </c>
      <c r="I15424" s="1">
        <v>78.975200000000001</v>
      </c>
      <c r="J15424" s="1">
        <v>85.876099999999994</v>
      </c>
      <c r="K15424">
        <v>5.6940993999999998</v>
      </c>
    </row>
    <row r="15425" spans="1:11" x14ac:dyDescent="0.25">
      <c r="A15425" t="s">
        <v>78</v>
      </c>
      <c r="B15425" t="s">
        <v>79</v>
      </c>
      <c r="C15425" s="1" t="s">
        <v>80389</v>
      </c>
      <c r="D15425">
        <v>47.718899999999998</v>
      </c>
      <c r="E15425">
        <v>47.718899999999998</v>
      </c>
      <c r="F15425" s="1">
        <v>61.572499999999998</v>
      </c>
      <c r="G15425" s="1">
        <v>64.992294000000001</v>
      </c>
      <c r="H15425" s="1">
        <v>70.317800000000005</v>
      </c>
      <c r="I15425" s="1">
        <v>76.8857</v>
      </c>
      <c r="J15425" s="1">
        <v>85.126199999999997</v>
      </c>
      <c r="K15425">
        <v>4.4574012999999999</v>
      </c>
    </row>
    <row r="15426" spans="1:11" x14ac:dyDescent="0.25">
      <c r="A15426" t="s">
        <v>298</v>
      </c>
      <c r="B15426" t="s">
        <v>299</v>
      </c>
      <c r="C15426" s="1" t="s">
        <v>80389</v>
      </c>
      <c r="D15426">
        <v>70.167699999999996</v>
      </c>
      <c r="E15426">
        <v>70.167699999999996</v>
      </c>
      <c r="F15426" s="1">
        <v>73.520600000000002</v>
      </c>
      <c r="G15426" s="1">
        <v>74.645700000000005</v>
      </c>
      <c r="H15426" s="1">
        <v>76.730199999999996</v>
      </c>
      <c r="I15426" s="1">
        <v>80.477500000000006</v>
      </c>
      <c r="J15426" s="1">
        <v>86.746200000000002</v>
      </c>
      <c r="K15426">
        <v>4.5270004000000004</v>
      </c>
    </row>
    <row r="15427" spans="1:11" x14ac:dyDescent="0.25">
      <c r="A15427" t="s">
        <v>80</v>
      </c>
      <c r="B15427" t="s">
        <v>81</v>
      </c>
      <c r="C15427" s="1" t="s">
        <v>80389</v>
      </c>
      <c r="D15427">
        <v>70.637699999999995</v>
      </c>
      <c r="E15427">
        <v>70.637699999999995</v>
      </c>
      <c r="F15427" s="1">
        <v>73.806200000000004</v>
      </c>
      <c r="G15427" s="1">
        <v>74.487200000000001</v>
      </c>
      <c r="H15427" s="1">
        <v>75.805499999999995</v>
      </c>
      <c r="I15427" s="1">
        <v>79.609300000000005</v>
      </c>
      <c r="J15427" s="1">
        <v>86.268900000000002</v>
      </c>
      <c r="K15427">
        <v>4.3144989999999996</v>
      </c>
    </row>
    <row r="15428" spans="1:11" x14ac:dyDescent="0.25">
      <c r="A15428" t="s">
        <v>300</v>
      </c>
      <c r="B15428" t="s">
        <v>301</v>
      </c>
      <c r="C15428" s="1" t="s">
        <v>80389</v>
      </c>
      <c r="D15428">
        <v>60.281399999999998</v>
      </c>
      <c r="E15428">
        <v>60.281399999999998</v>
      </c>
      <c r="F15428" s="1">
        <v>66.778305000000003</v>
      </c>
      <c r="G15428" s="1">
        <v>68.395904999999999</v>
      </c>
      <c r="H15428" s="1">
        <v>71.524100000000004</v>
      </c>
      <c r="I15428" s="1">
        <v>77.249300000000005</v>
      </c>
      <c r="J15428" s="1">
        <v>85.344399999999993</v>
      </c>
      <c r="K15428">
        <v>7.7685012999999996</v>
      </c>
    </row>
    <row r="15429" spans="1:11" x14ac:dyDescent="0.25">
      <c r="A15429" t="s">
        <v>302</v>
      </c>
      <c r="B15429" t="s">
        <v>303</v>
      </c>
      <c r="C15429" s="1" t="s">
        <v>80389</v>
      </c>
      <c r="D15429">
        <v>64.841300000000004</v>
      </c>
      <c r="E15429">
        <v>64.841300000000004</v>
      </c>
      <c r="F15429" s="1">
        <v>70.126999999999995</v>
      </c>
      <c r="G15429" s="1">
        <v>71.158199999999994</v>
      </c>
      <c r="H15429" s="1">
        <v>73.809296000000003</v>
      </c>
      <c r="I15429" s="1">
        <v>79.593199999999996</v>
      </c>
      <c r="J15429" s="1">
        <v>86.943899999999999</v>
      </c>
      <c r="K15429">
        <v>4.2914009999999996</v>
      </c>
    </row>
    <row r="15430" spans="1:11" x14ac:dyDescent="0.25">
      <c r="A15430" t="s">
        <v>304</v>
      </c>
      <c r="B15430" t="s">
        <v>305</v>
      </c>
      <c r="C15430" s="1" t="s">
        <v>80389</v>
      </c>
      <c r="D15430">
        <v>61.296500000000002</v>
      </c>
      <c r="E15430">
        <v>61.296500000000002</v>
      </c>
      <c r="F15430" s="1">
        <v>66.324100000000001</v>
      </c>
      <c r="G15430" s="1">
        <v>67.538499999999999</v>
      </c>
      <c r="H15430" s="1">
        <v>71.207099999999997</v>
      </c>
      <c r="I15430" s="1">
        <v>78.078500000000005</v>
      </c>
      <c r="J15430" s="1">
        <v>86.207400000000007</v>
      </c>
      <c r="K15430">
        <v>5.5480003</v>
      </c>
    </row>
    <row r="15431" spans="1:11" x14ac:dyDescent="0.25">
      <c r="A15431" t="s">
        <v>306</v>
      </c>
      <c r="B15431" t="s">
        <v>307</v>
      </c>
      <c r="C15431" s="1" t="s">
        <v>80389</v>
      </c>
      <c r="D15431">
        <v>62.877800000000001</v>
      </c>
      <c r="E15431">
        <v>62.877800000000001</v>
      </c>
      <c r="F15431" s="1">
        <v>65.435699999999997</v>
      </c>
      <c r="G15431" s="1">
        <v>66.575500000000005</v>
      </c>
      <c r="H15431" s="1">
        <v>68.791300000000007</v>
      </c>
      <c r="I15431" s="1">
        <v>74.809100000000001</v>
      </c>
      <c r="J15431" s="1">
        <v>83.970200000000006</v>
      </c>
      <c r="K15431">
        <v>4.7579994000000001</v>
      </c>
    </row>
    <row r="15432" spans="1:11" x14ac:dyDescent="0.25">
      <c r="A15432" t="s">
        <v>82</v>
      </c>
      <c r="B15432" t="s">
        <v>83</v>
      </c>
      <c r="C15432" s="1" t="s">
        <v>80389</v>
      </c>
      <c r="D15432">
        <v>47.711799999999997</v>
      </c>
      <c r="E15432">
        <v>47.711799999999997</v>
      </c>
      <c r="F15432" s="1">
        <v>61.7423</v>
      </c>
      <c r="G15432" s="1">
        <v>64.766800000000003</v>
      </c>
      <c r="H15432" s="1">
        <v>69.771900000000002</v>
      </c>
      <c r="I15432" s="1">
        <v>77.066599999999994</v>
      </c>
      <c r="J15432" s="1">
        <v>85.361099999999993</v>
      </c>
      <c r="K15432">
        <v>1.5848998999999999</v>
      </c>
    </row>
    <row r="15433" spans="1:11" x14ac:dyDescent="0.25">
      <c r="A15433" t="s">
        <v>308</v>
      </c>
      <c r="B15433" t="s">
        <v>309</v>
      </c>
      <c r="C15433" s="1" t="s">
        <v>80389</v>
      </c>
      <c r="D15433">
        <v>72.854600000000005</v>
      </c>
      <c r="E15433">
        <v>72.854600000000005</v>
      </c>
      <c r="F15433" s="1">
        <v>74.869600000000005</v>
      </c>
      <c r="G15433" s="1">
        <v>75.415999999999997</v>
      </c>
      <c r="H15433" s="1">
        <v>76.575800000000001</v>
      </c>
      <c r="I15433" s="1">
        <v>80.102400000000003</v>
      </c>
      <c r="J15433" s="1">
        <v>86.409899999999993</v>
      </c>
      <c r="K15433">
        <v>6.2470015999999999</v>
      </c>
    </row>
    <row r="15434" spans="1:11" x14ac:dyDescent="0.25">
      <c r="A15434" t="s">
        <v>310</v>
      </c>
      <c r="B15434" t="s">
        <v>311</v>
      </c>
      <c r="C15434" s="1" t="s">
        <v>80389</v>
      </c>
      <c r="D15434">
        <v>37.341099999999997</v>
      </c>
      <c r="E15434">
        <v>37.341099999999997</v>
      </c>
      <c r="F15434" s="1">
        <v>58.41</v>
      </c>
      <c r="G15434" s="1">
        <v>62.482500000000002</v>
      </c>
      <c r="H15434" s="1">
        <v>68.701700000000002</v>
      </c>
      <c r="I15434" s="1">
        <v>75.951800000000006</v>
      </c>
      <c r="J15434" s="1">
        <v>84.6661</v>
      </c>
      <c r="K15434">
        <v>2.6504020000000001</v>
      </c>
    </row>
    <row r="15435" spans="1:11" x14ac:dyDescent="0.25">
      <c r="A15435" t="s">
        <v>312</v>
      </c>
      <c r="B15435" t="s">
        <v>313</v>
      </c>
      <c r="C15435" s="1" t="s">
        <v>80389</v>
      </c>
      <c r="D15435">
        <v>35.984400000000001</v>
      </c>
      <c r="E15435">
        <v>35.984400000000001</v>
      </c>
      <c r="F15435" s="1">
        <v>54.493499999999997</v>
      </c>
      <c r="G15435" s="1">
        <v>59.655099999999997</v>
      </c>
      <c r="H15435" s="1">
        <v>67.975204000000005</v>
      </c>
      <c r="I15435" s="1">
        <v>75.932100000000005</v>
      </c>
      <c r="J15435" s="1">
        <v>84.855000000000004</v>
      </c>
      <c r="K15435">
        <v>7.8391000000000002</v>
      </c>
    </row>
    <row r="15436" spans="1:11" x14ac:dyDescent="0.25">
      <c r="A15436" t="s">
        <v>84</v>
      </c>
      <c r="B15436" t="s">
        <v>85</v>
      </c>
      <c r="C15436" s="1" t="s">
        <v>80389</v>
      </c>
      <c r="D15436">
        <v>59.494199999999999</v>
      </c>
      <c r="E15436">
        <v>59.494199999999999</v>
      </c>
      <c r="F15436" s="1">
        <v>64.837800000000001</v>
      </c>
      <c r="G15436" s="1">
        <v>66.149506000000002</v>
      </c>
      <c r="H15436" s="1">
        <v>69.598699999999994</v>
      </c>
      <c r="I15436" s="1">
        <v>76.984899999999996</v>
      </c>
      <c r="J15436" s="1">
        <v>86.255399999999995</v>
      </c>
      <c r="K15436">
        <v>4.8712005999999999</v>
      </c>
    </row>
    <row r="15437" spans="1:11" x14ac:dyDescent="0.25">
      <c r="A15437" t="s">
        <v>314</v>
      </c>
      <c r="B15437" t="s">
        <v>315</v>
      </c>
      <c r="C15437" s="1" t="s">
        <v>80389</v>
      </c>
      <c r="D15437">
        <v>44.968200000000003</v>
      </c>
      <c r="E15437">
        <v>44.968200000000003</v>
      </c>
      <c r="F15437" s="1">
        <v>62.469099999999997</v>
      </c>
      <c r="G15437" s="1">
        <v>65.203093999999993</v>
      </c>
      <c r="H15437" s="1">
        <v>70.007000000000005</v>
      </c>
      <c r="I15437" s="1">
        <v>76.693299999999994</v>
      </c>
      <c r="J15437" s="1">
        <v>85.080699999999993</v>
      </c>
      <c r="K15437">
        <v>4.0457992999999997</v>
      </c>
    </row>
    <row r="15438" spans="1:11" x14ac:dyDescent="0.25">
      <c r="A15438" t="s">
        <v>86</v>
      </c>
      <c r="B15438" t="s">
        <v>87</v>
      </c>
      <c r="C15438" s="1" t="s">
        <v>80389</v>
      </c>
      <c r="D15438">
        <v>50.812199999999997</v>
      </c>
      <c r="E15438">
        <v>50.812199999999997</v>
      </c>
      <c r="F15438" s="1">
        <v>63.256900000000002</v>
      </c>
      <c r="G15438" s="1">
        <v>65.924300000000002</v>
      </c>
      <c r="H15438" s="1">
        <v>70.290499999999994</v>
      </c>
      <c r="I15438" s="1">
        <v>76.590500000000006</v>
      </c>
      <c r="J15438" s="1">
        <v>85.029899999999998</v>
      </c>
      <c r="K15438">
        <v>3.740799</v>
      </c>
    </row>
    <row r="15439" spans="1:11" x14ac:dyDescent="0.25">
      <c r="A15439" t="s">
        <v>316</v>
      </c>
      <c r="B15439" t="s">
        <v>317</v>
      </c>
      <c r="C15439" s="1" t="s">
        <v>80389</v>
      </c>
      <c r="D15439">
        <v>68.798100000000005</v>
      </c>
      <c r="E15439">
        <v>68.798100000000005</v>
      </c>
      <c r="F15439" s="1">
        <v>71.830299999999994</v>
      </c>
      <c r="G15439" s="1">
        <v>72.534805000000006</v>
      </c>
      <c r="H15439" s="1">
        <v>74.398099999999999</v>
      </c>
      <c r="I15439" s="1">
        <v>79.646299999999997</v>
      </c>
      <c r="J15439" s="1">
        <v>86.863600000000005</v>
      </c>
      <c r="K15439">
        <v>8.3963999999999999</v>
      </c>
    </row>
    <row r="15440" spans="1:11" x14ac:dyDescent="0.25">
      <c r="A15440" t="s">
        <v>88</v>
      </c>
      <c r="B15440" t="s">
        <v>89</v>
      </c>
      <c r="C15440" s="1" t="s">
        <v>80389</v>
      </c>
      <c r="D15440">
        <v>69.467600000000004</v>
      </c>
      <c r="E15440">
        <v>69.467600000000004</v>
      </c>
      <c r="F15440" s="1">
        <v>72.834500000000006</v>
      </c>
      <c r="G15440" s="1">
        <v>73.425094999999999</v>
      </c>
      <c r="H15440" s="1">
        <v>74.799899999999994</v>
      </c>
      <c r="I15440" s="1">
        <v>78.6614</v>
      </c>
      <c r="J15440" s="1">
        <v>85.628500000000003</v>
      </c>
      <c r="K15440">
        <v>4.8519974000000001</v>
      </c>
    </row>
    <row r="15441" spans="1:11" x14ac:dyDescent="0.25">
      <c r="A15441" t="s">
        <v>192</v>
      </c>
      <c r="B15441" t="s">
        <v>193</v>
      </c>
      <c r="C15441" s="1" t="s">
        <v>80389</v>
      </c>
      <c r="D15441">
        <v>73.320499999999996</v>
      </c>
      <c r="E15441">
        <v>73.320499999999996</v>
      </c>
      <c r="F15441" s="1">
        <v>74.869900000000001</v>
      </c>
      <c r="G15441" s="1">
        <v>75.593900000000005</v>
      </c>
      <c r="H15441" s="1">
        <v>77.165199999999999</v>
      </c>
      <c r="I15441" s="1">
        <v>81.064099999999996</v>
      </c>
      <c r="J15441" s="1">
        <v>86.749300000000005</v>
      </c>
      <c r="K15441">
        <v>5.5944060000000002</v>
      </c>
    </row>
    <row r="15442" spans="1:11" x14ac:dyDescent="0.25">
      <c r="A15442" t="s">
        <v>90</v>
      </c>
      <c r="B15442" t="s">
        <v>91</v>
      </c>
      <c r="C15442" s="1" t="s">
        <v>80389</v>
      </c>
      <c r="D15442">
        <v>46.183999999999997</v>
      </c>
      <c r="E15442">
        <v>46.183999999999997</v>
      </c>
      <c r="F15442" s="1">
        <v>60.856000000000002</v>
      </c>
      <c r="G15442" s="1">
        <v>63.993899999999996</v>
      </c>
      <c r="H15442" s="1">
        <v>69.442300000000003</v>
      </c>
      <c r="I15442" s="1">
        <v>76.467699999999994</v>
      </c>
      <c r="J15442" s="1">
        <v>84.972099999999998</v>
      </c>
      <c r="K15442">
        <v>-1.3210983000000001</v>
      </c>
    </row>
    <row r="15443" spans="1:11" x14ac:dyDescent="0.25">
      <c r="A15443" t="s">
        <v>92</v>
      </c>
      <c r="B15443" t="s">
        <v>93</v>
      </c>
      <c r="C15443" s="1" t="s">
        <v>80389</v>
      </c>
      <c r="D15443">
        <v>49.231699999999996</v>
      </c>
      <c r="E15443">
        <v>49.231699999999996</v>
      </c>
      <c r="F15443" s="1">
        <v>62.802599999999998</v>
      </c>
      <c r="G15443" s="1">
        <v>65.644000000000005</v>
      </c>
      <c r="H15443" s="1">
        <v>70.219300000000004</v>
      </c>
      <c r="I15443" s="1">
        <v>76.590999999999994</v>
      </c>
      <c r="J15443" s="1">
        <v>85.044499999999999</v>
      </c>
      <c r="K15443">
        <v>3.1755027999999998</v>
      </c>
    </row>
    <row r="15444" spans="1:11" x14ac:dyDescent="0.25">
      <c r="A15444" t="s">
        <v>318</v>
      </c>
      <c r="B15444" t="s">
        <v>319</v>
      </c>
      <c r="C15444" s="1" t="s">
        <v>80389</v>
      </c>
      <c r="D15444">
        <v>46.195900000000002</v>
      </c>
      <c r="E15444">
        <v>46.195900000000002</v>
      </c>
      <c r="F15444" s="1">
        <v>61.795900000000003</v>
      </c>
      <c r="G15444" s="1">
        <v>64.645200000000003</v>
      </c>
      <c r="H15444" s="1">
        <v>69.544899999999998</v>
      </c>
      <c r="I15444" s="1">
        <v>76.366600000000005</v>
      </c>
      <c r="J15444" s="1">
        <v>84.885300000000001</v>
      </c>
      <c r="K15444">
        <v>-1.3727989</v>
      </c>
    </row>
    <row r="15445" spans="1:11" x14ac:dyDescent="0.25">
      <c r="A15445" t="s">
        <v>320</v>
      </c>
      <c r="B15445" t="s">
        <v>321</v>
      </c>
      <c r="C15445" s="1" t="s">
        <v>80389</v>
      </c>
      <c r="D15445">
        <v>55.633099999999999</v>
      </c>
      <c r="E15445">
        <v>55.633099999999999</v>
      </c>
      <c r="F15445" s="1">
        <v>66.323104999999998</v>
      </c>
      <c r="G15445" s="1">
        <v>68.240295000000003</v>
      </c>
      <c r="H15445" s="1">
        <v>71.756200000000007</v>
      </c>
      <c r="I15445" s="1">
        <v>77.516599999999997</v>
      </c>
      <c r="J15445" s="1">
        <v>85.345600000000005</v>
      </c>
      <c r="K15445">
        <v>6.7336999999999998</v>
      </c>
    </row>
    <row r="15446" spans="1:11" x14ac:dyDescent="0.25">
      <c r="A15446" t="s">
        <v>94</v>
      </c>
      <c r="B15446" t="s">
        <v>95</v>
      </c>
      <c r="C15446" s="1" t="s">
        <v>80389</v>
      </c>
      <c r="D15446">
        <v>70.446799999999996</v>
      </c>
      <c r="E15446">
        <v>70.446799999999996</v>
      </c>
      <c r="F15446" s="1">
        <v>72.786600000000007</v>
      </c>
      <c r="G15446" s="1">
        <v>73.233599999999996</v>
      </c>
      <c r="H15446" s="1">
        <v>74.591499999999996</v>
      </c>
      <c r="I15446" s="1">
        <v>78.984899999999996</v>
      </c>
      <c r="J15446" s="1">
        <v>86.001300000000001</v>
      </c>
      <c r="K15446">
        <v>4.1058960000000004</v>
      </c>
    </row>
    <row r="15447" spans="1:11" x14ac:dyDescent="0.25">
      <c r="A15447" t="s">
        <v>322</v>
      </c>
      <c r="B15447" t="s">
        <v>323</v>
      </c>
      <c r="C15447" s="1" t="s">
        <v>80389</v>
      </c>
      <c r="D15447">
        <v>64.837900000000005</v>
      </c>
      <c r="E15447">
        <v>64.837900000000005</v>
      </c>
      <c r="F15447" s="1">
        <v>70.595505000000003</v>
      </c>
      <c r="G15447" s="1">
        <v>72.271299999999997</v>
      </c>
      <c r="H15447" s="1">
        <v>75.126400000000004</v>
      </c>
      <c r="I15447" s="1">
        <v>79.584800000000001</v>
      </c>
      <c r="J15447" s="1">
        <v>86.320700000000002</v>
      </c>
      <c r="K15447">
        <v>10.998402</v>
      </c>
    </row>
    <row r="15448" spans="1:11" x14ac:dyDescent="0.25">
      <c r="A15448" t="s">
        <v>324</v>
      </c>
      <c r="B15448" t="s">
        <v>325</v>
      </c>
      <c r="C15448" s="1" t="s">
        <v>80389</v>
      </c>
      <c r="D15448">
        <v>71.248599999999996</v>
      </c>
      <c r="E15448">
        <v>71.248599999999996</v>
      </c>
      <c r="F15448" s="1">
        <v>73.815299999999993</v>
      </c>
      <c r="G15448" s="1">
        <v>74.451003999999998</v>
      </c>
      <c r="H15448" s="1">
        <v>75.748400000000004</v>
      </c>
      <c r="I15448" s="1">
        <v>79.626300000000001</v>
      </c>
      <c r="J15448" s="1">
        <v>86.256799999999998</v>
      </c>
      <c r="K15448">
        <v>2.8171005</v>
      </c>
    </row>
    <row r="15449" spans="1:11" x14ac:dyDescent="0.25">
      <c r="A15449" t="s">
        <v>182</v>
      </c>
      <c r="B15449" t="s">
        <v>183</v>
      </c>
      <c r="C15449" s="1" t="s">
        <v>80389</v>
      </c>
      <c r="D15449">
        <v>70.384</v>
      </c>
      <c r="E15449">
        <v>70.384</v>
      </c>
      <c r="F15449" s="1">
        <v>73.672600000000003</v>
      </c>
      <c r="G15449" s="1">
        <v>74.295105000000007</v>
      </c>
      <c r="H15449" s="1">
        <v>75.655199999999994</v>
      </c>
      <c r="I15449" s="1">
        <v>79.588999999999999</v>
      </c>
      <c r="J15449" s="1">
        <v>86.199100000000001</v>
      </c>
      <c r="K15449">
        <v>5.6007996000000002</v>
      </c>
    </row>
    <row r="15450" spans="1:11" x14ac:dyDescent="0.25">
      <c r="A15450" t="s">
        <v>178</v>
      </c>
      <c r="B15450" t="s">
        <v>179</v>
      </c>
      <c r="C15450" s="1" t="s">
        <v>80389</v>
      </c>
      <c r="D15450">
        <v>65.622</v>
      </c>
      <c r="E15450">
        <v>65.622</v>
      </c>
      <c r="F15450" s="1">
        <v>70.944305</v>
      </c>
      <c r="G15450" s="1">
        <v>72.051699999999997</v>
      </c>
      <c r="H15450" s="1">
        <v>74.260999999999996</v>
      </c>
      <c r="I15450" s="1">
        <v>78.886399999999995</v>
      </c>
      <c r="J15450" s="1">
        <v>86.100296</v>
      </c>
      <c r="K15450">
        <v>2.8425980000000002</v>
      </c>
    </row>
    <row r="15451" spans="1:11" x14ac:dyDescent="0.25">
      <c r="A15451" t="s">
        <v>96</v>
      </c>
      <c r="B15451" t="s">
        <v>97</v>
      </c>
      <c r="C15451" s="1" t="s">
        <v>80389</v>
      </c>
      <c r="D15451">
        <v>70.169499999999999</v>
      </c>
      <c r="E15451">
        <v>70.169499999999999</v>
      </c>
      <c r="F15451" s="1">
        <v>72.274795999999995</v>
      </c>
      <c r="G15451" s="1">
        <v>72.919700000000006</v>
      </c>
      <c r="H15451" s="1">
        <v>74.491699999999994</v>
      </c>
      <c r="I15451" s="1">
        <v>78.522599999999997</v>
      </c>
      <c r="J15451" s="1">
        <v>85.689899999999994</v>
      </c>
      <c r="K15451">
        <v>5.1328050000000003</v>
      </c>
    </row>
    <row r="15452" spans="1:11" x14ac:dyDescent="0.25">
      <c r="A15452" t="s">
        <v>326</v>
      </c>
      <c r="B15452" t="s">
        <v>327</v>
      </c>
      <c r="C15452" s="1" t="s">
        <v>80389</v>
      </c>
      <c r="D15452">
        <v>72.193299999999994</v>
      </c>
      <c r="E15452">
        <v>72.193299999999994</v>
      </c>
      <c r="F15452" s="1">
        <v>74.359099999999998</v>
      </c>
      <c r="G15452" s="1">
        <v>74.941999999999993</v>
      </c>
      <c r="H15452" s="1">
        <v>76.190703999999997</v>
      </c>
      <c r="I15452" s="1">
        <v>79.835599999999999</v>
      </c>
      <c r="J15452" s="1">
        <v>86.274199999999993</v>
      </c>
      <c r="K15452">
        <v>5.7950974000000004</v>
      </c>
    </row>
    <row r="15453" spans="1:11" x14ac:dyDescent="0.25">
      <c r="A15453" t="s">
        <v>328</v>
      </c>
      <c r="B15453" t="s">
        <v>329</v>
      </c>
      <c r="C15453" s="1" t="s">
        <v>80389</v>
      </c>
      <c r="D15453">
        <v>56.558999999999997</v>
      </c>
      <c r="E15453">
        <v>56.558999999999997</v>
      </c>
      <c r="F15453" s="1">
        <v>65.091705000000005</v>
      </c>
      <c r="G15453" s="1">
        <v>67.232894999999999</v>
      </c>
      <c r="H15453" s="1">
        <v>71.067700000000002</v>
      </c>
      <c r="I15453" s="1">
        <v>77.105896000000001</v>
      </c>
      <c r="J15453" s="1">
        <v>85.215500000000006</v>
      </c>
      <c r="K15453">
        <v>1.1582984999999999</v>
      </c>
    </row>
    <row r="15454" spans="1:11" x14ac:dyDescent="0.25">
      <c r="A15454" t="s">
        <v>98</v>
      </c>
      <c r="B15454" t="s">
        <v>99</v>
      </c>
      <c r="C15454" s="1" t="s">
        <v>80389</v>
      </c>
      <c r="D15454">
        <v>59.2074</v>
      </c>
      <c r="E15454">
        <v>59.2074</v>
      </c>
      <c r="F15454" s="1">
        <v>66.255004999999997</v>
      </c>
      <c r="G15454" s="1">
        <v>68.025400000000005</v>
      </c>
      <c r="H15454" s="1">
        <v>71.489599999999996</v>
      </c>
      <c r="I15454" s="1">
        <v>77.305899999999994</v>
      </c>
      <c r="J15454" s="1">
        <v>85.274500000000003</v>
      </c>
      <c r="K15454">
        <v>9.8004040000000003</v>
      </c>
    </row>
    <row r="15455" spans="1:11" x14ac:dyDescent="0.25">
      <c r="A15455" t="s">
        <v>100</v>
      </c>
      <c r="B15455" t="s">
        <v>101</v>
      </c>
      <c r="C15455" s="1" t="s">
        <v>80389</v>
      </c>
      <c r="D15455">
        <v>51.328200000000002</v>
      </c>
      <c r="E15455">
        <v>51.328200000000002</v>
      </c>
      <c r="F15455" s="1">
        <v>63.007599999999996</v>
      </c>
      <c r="G15455" s="1">
        <v>65.750304999999997</v>
      </c>
      <c r="H15455" s="1">
        <v>70.664000000000001</v>
      </c>
      <c r="I15455" s="1">
        <v>77.059700000000007</v>
      </c>
      <c r="J15455" s="1">
        <v>85.339600000000004</v>
      </c>
      <c r="K15455">
        <v>2.9780997999999999</v>
      </c>
    </row>
    <row r="15456" spans="1:11" x14ac:dyDescent="0.25">
      <c r="A15456" t="s">
        <v>330</v>
      </c>
      <c r="B15456" t="s">
        <v>331</v>
      </c>
      <c r="C15456" s="1" t="s">
        <v>80389</v>
      </c>
      <c r="D15456">
        <v>50.323300000000003</v>
      </c>
      <c r="E15456">
        <v>50.323300000000003</v>
      </c>
      <c r="F15456" s="1">
        <v>61.914499999999997</v>
      </c>
      <c r="G15456" s="1">
        <v>64.759600000000006</v>
      </c>
      <c r="H15456" s="1">
        <v>69.750799999999998</v>
      </c>
      <c r="I15456" s="1">
        <v>76.566599999999994</v>
      </c>
      <c r="J15456" s="1">
        <v>85.043999999999997</v>
      </c>
      <c r="K15456">
        <v>2.7513008000000001</v>
      </c>
    </row>
    <row r="15457" spans="1:11" x14ac:dyDescent="0.25">
      <c r="A15457" t="s">
        <v>332</v>
      </c>
      <c r="B15457" t="s">
        <v>333</v>
      </c>
      <c r="C15457" s="1" t="s">
        <v>80389</v>
      </c>
      <c r="D15457">
        <v>62.733800000000002</v>
      </c>
      <c r="E15457">
        <v>62.733800000000002</v>
      </c>
      <c r="F15457" s="1">
        <v>69.883803999999998</v>
      </c>
      <c r="G15457" s="1">
        <v>70.650199999999998</v>
      </c>
      <c r="H15457" s="1">
        <v>72.475899999999996</v>
      </c>
      <c r="I15457" s="1">
        <v>77.582800000000006</v>
      </c>
      <c r="J15457" s="1">
        <v>85.318799999999996</v>
      </c>
      <c r="K15457">
        <v>2.8383980000000002</v>
      </c>
    </row>
    <row r="15458" spans="1:11" x14ac:dyDescent="0.25">
      <c r="A15458" t="s">
        <v>102</v>
      </c>
      <c r="B15458" t="s">
        <v>103</v>
      </c>
      <c r="C15458" s="1" t="s">
        <v>80389</v>
      </c>
      <c r="D15458">
        <v>61.157800000000002</v>
      </c>
      <c r="E15458">
        <v>61.157800000000002</v>
      </c>
      <c r="F15458" s="1">
        <v>68.854600000000005</v>
      </c>
      <c r="G15458" s="1">
        <v>70.258099999999999</v>
      </c>
      <c r="H15458" s="1">
        <v>72.622</v>
      </c>
      <c r="I15458" s="1">
        <v>77.550200000000004</v>
      </c>
      <c r="J15458" s="1">
        <v>85.305899999999994</v>
      </c>
      <c r="K15458">
        <v>3.4659004000000002</v>
      </c>
    </row>
    <row r="15459" spans="1:11" x14ac:dyDescent="0.25">
      <c r="A15459" t="s">
        <v>334</v>
      </c>
      <c r="B15459" t="s">
        <v>335</v>
      </c>
      <c r="C15459" s="1" t="s">
        <v>80389</v>
      </c>
      <c r="D15459">
        <v>56.331699999999998</v>
      </c>
      <c r="E15459">
        <v>56.331699999999998</v>
      </c>
      <c r="F15459" s="1">
        <v>65.634200000000007</v>
      </c>
      <c r="G15459" s="1">
        <v>67.018199999999993</v>
      </c>
      <c r="H15459" s="1">
        <v>70.601200000000006</v>
      </c>
      <c r="I15459" s="1">
        <v>76.931100000000001</v>
      </c>
      <c r="J15459" s="1">
        <v>85.140900000000002</v>
      </c>
      <c r="K15459">
        <v>7.598198</v>
      </c>
    </row>
    <row r="15460" spans="1:11" x14ac:dyDescent="0.25">
      <c r="A15460" t="s">
        <v>336</v>
      </c>
      <c r="B15460" t="s">
        <v>337</v>
      </c>
      <c r="C15460" s="1" t="s">
        <v>80389</v>
      </c>
      <c r="D15460">
        <v>41.648800000000001</v>
      </c>
      <c r="E15460">
        <v>41.648800000000001</v>
      </c>
      <c r="F15460" s="1">
        <v>57.451599999999999</v>
      </c>
      <c r="G15460" s="1">
        <v>61.271900000000002</v>
      </c>
      <c r="H15460" s="1">
        <v>67.962699999999998</v>
      </c>
      <c r="I15460" s="1">
        <v>75.786299999999997</v>
      </c>
      <c r="J15460" s="1">
        <v>84.704800000000006</v>
      </c>
      <c r="K15460">
        <v>4.3549994999999999</v>
      </c>
    </row>
    <row r="15461" spans="1:11" x14ac:dyDescent="0.25">
      <c r="A15461" t="s">
        <v>104</v>
      </c>
      <c r="B15461" t="s">
        <v>105</v>
      </c>
      <c r="C15461" s="1" t="s">
        <v>80389</v>
      </c>
      <c r="D15461">
        <v>71.593699999999998</v>
      </c>
      <c r="E15461">
        <v>71.593699999999998</v>
      </c>
      <c r="F15461" s="1">
        <v>73.632996000000006</v>
      </c>
      <c r="G15461" s="1">
        <v>74.447599999999994</v>
      </c>
      <c r="H15461" s="1">
        <v>76.396100000000004</v>
      </c>
      <c r="I15461" s="1">
        <v>80.645700000000005</v>
      </c>
      <c r="J15461" s="1">
        <v>86.900199999999998</v>
      </c>
      <c r="K15461">
        <v>7.6853942999999996</v>
      </c>
    </row>
    <row r="15462" spans="1:11" x14ac:dyDescent="0.25">
      <c r="A15462" t="s">
        <v>338</v>
      </c>
      <c r="B15462" t="s">
        <v>339</v>
      </c>
      <c r="C15462" s="1" t="s">
        <v>80389</v>
      </c>
      <c r="D15462">
        <v>65.953400000000002</v>
      </c>
      <c r="E15462">
        <v>65.953400000000002</v>
      </c>
      <c r="F15462" s="1">
        <v>71.050094999999999</v>
      </c>
      <c r="G15462" s="1">
        <v>72.016495000000006</v>
      </c>
      <c r="H15462" s="1">
        <v>73.951700000000002</v>
      </c>
      <c r="I15462" s="1">
        <v>78.455699999999993</v>
      </c>
      <c r="J15462" s="1">
        <v>85.632999999999996</v>
      </c>
      <c r="K15462">
        <v>3.4291991999999998</v>
      </c>
    </row>
    <row r="15463" spans="1:11" x14ac:dyDescent="0.25">
      <c r="A15463" t="s">
        <v>340</v>
      </c>
      <c r="B15463" t="s">
        <v>341</v>
      </c>
      <c r="C15463" s="1" t="s">
        <v>80389</v>
      </c>
      <c r="D15463">
        <v>50.188800000000001</v>
      </c>
      <c r="E15463">
        <v>50.188800000000001</v>
      </c>
      <c r="F15463" s="1">
        <v>62.7759</v>
      </c>
      <c r="G15463" s="1">
        <v>65.442999999999998</v>
      </c>
      <c r="H15463" s="1">
        <v>70.195700000000002</v>
      </c>
      <c r="I15463" s="1">
        <v>76.737899999999996</v>
      </c>
      <c r="J15463" s="1">
        <v>85.147499999999994</v>
      </c>
      <c r="K15463">
        <v>7.4051970000000003</v>
      </c>
    </row>
    <row r="15464" spans="1:11" x14ac:dyDescent="0.25">
      <c r="A15464" t="s">
        <v>342</v>
      </c>
      <c r="B15464" t="s">
        <v>343</v>
      </c>
      <c r="C15464" s="1" t="s">
        <v>80389</v>
      </c>
      <c r="D15464">
        <v>38.606699999999996</v>
      </c>
      <c r="E15464">
        <v>38.606699999999996</v>
      </c>
      <c r="F15464" s="1">
        <v>57.676400000000001</v>
      </c>
      <c r="G15464" s="1">
        <v>61.730600000000003</v>
      </c>
      <c r="H15464" s="1">
        <v>68.033900000000003</v>
      </c>
      <c r="I15464" s="1">
        <v>75.471400000000003</v>
      </c>
      <c r="J15464" s="1">
        <v>84.535300000000007</v>
      </c>
      <c r="K15464">
        <v>3.3191986</v>
      </c>
    </row>
    <row r="15465" spans="1:11" x14ac:dyDescent="0.25">
      <c r="A15465" t="s">
        <v>344</v>
      </c>
      <c r="B15465" t="s">
        <v>345</v>
      </c>
      <c r="C15465" s="1" t="s">
        <v>80389</v>
      </c>
      <c r="D15465">
        <v>47.141500000000001</v>
      </c>
      <c r="E15465">
        <v>47.141500000000001</v>
      </c>
      <c r="F15465" s="1">
        <v>61.5732</v>
      </c>
      <c r="G15465" s="1">
        <v>64.666899999999998</v>
      </c>
      <c r="H15465" s="1">
        <v>69.661699999999996</v>
      </c>
      <c r="I15465" s="1">
        <v>76.336299999999994</v>
      </c>
      <c r="J15465" s="1">
        <v>84.947500000000005</v>
      </c>
      <c r="K15465">
        <v>2.5308989999999998</v>
      </c>
    </row>
    <row r="15466" spans="1:11" x14ac:dyDescent="0.25">
      <c r="A15466" t="s">
        <v>346</v>
      </c>
      <c r="B15466" t="s">
        <v>347</v>
      </c>
      <c r="C15466" s="1" t="s">
        <v>80389</v>
      </c>
      <c r="D15466">
        <v>61.750599999999999</v>
      </c>
      <c r="E15466">
        <v>61.750599999999999</v>
      </c>
      <c r="F15466" s="1">
        <v>67.974699999999999</v>
      </c>
      <c r="G15466" s="1">
        <v>69.531899999999993</v>
      </c>
      <c r="H15466" s="1">
        <v>72.468999999999994</v>
      </c>
      <c r="I15466" s="1">
        <v>77.823899999999995</v>
      </c>
      <c r="J15466" s="1">
        <v>85.434299999999993</v>
      </c>
      <c r="K15466">
        <v>6.2030029999999998</v>
      </c>
    </row>
    <row r="15467" spans="1:11" x14ac:dyDescent="0.25">
      <c r="A15467" t="s">
        <v>106</v>
      </c>
      <c r="B15467" t="s">
        <v>107</v>
      </c>
      <c r="C15467" s="1" t="s">
        <v>80389</v>
      </c>
      <c r="D15467">
        <v>72.076099999999997</v>
      </c>
      <c r="E15467">
        <v>72.076099999999997</v>
      </c>
      <c r="F15467" s="1">
        <v>74.507499999999993</v>
      </c>
      <c r="G15467" s="1">
        <v>75.340805000000003</v>
      </c>
      <c r="H15467" s="1">
        <v>77.241600000000005</v>
      </c>
      <c r="I15467" s="1">
        <v>81.481899999999996</v>
      </c>
      <c r="J15467" s="1">
        <v>87.589095999999998</v>
      </c>
      <c r="K15467">
        <v>6.8210983000000001</v>
      </c>
    </row>
    <row r="15468" spans="1:11" x14ac:dyDescent="0.25">
      <c r="A15468" t="s">
        <v>108</v>
      </c>
      <c r="B15468" t="s">
        <v>109</v>
      </c>
      <c r="C15468" s="1" t="s">
        <v>80389</v>
      </c>
      <c r="D15468">
        <v>69.341499999999996</v>
      </c>
      <c r="E15468">
        <v>69.341499999999996</v>
      </c>
      <c r="F15468" s="1">
        <v>71.720100000000002</v>
      </c>
      <c r="G15468" s="1">
        <v>72.491299999999995</v>
      </c>
      <c r="H15468" s="1">
        <v>74.081500000000005</v>
      </c>
      <c r="I15468" s="1">
        <v>78.742699999999999</v>
      </c>
      <c r="J15468" s="1">
        <v>85.735100000000003</v>
      </c>
      <c r="K15468">
        <v>7.2008970000000003</v>
      </c>
    </row>
    <row r="15469" spans="1:11" x14ac:dyDescent="0.25">
      <c r="A15469" t="s">
        <v>348</v>
      </c>
      <c r="B15469" t="s">
        <v>349</v>
      </c>
      <c r="C15469" s="1" t="s">
        <v>80389</v>
      </c>
      <c r="D15469">
        <v>66.8001</v>
      </c>
      <c r="E15469">
        <v>66.8001</v>
      </c>
      <c r="F15469" s="1">
        <v>70.870999999999995</v>
      </c>
      <c r="G15469" s="1">
        <v>71.754800000000003</v>
      </c>
      <c r="H15469" s="1">
        <v>73.513800000000003</v>
      </c>
      <c r="I15469" s="1">
        <v>78.28</v>
      </c>
      <c r="J15469" s="1">
        <v>85.547600000000003</v>
      </c>
      <c r="K15469">
        <v>3.4150999999999998</v>
      </c>
    </row>
    <row r="15470" spans="1:11" x14ac:dyDescent="0.25">
      <c r="A15470" t="s">
        <v>350</v>
      </c>
      <c r="B15470" t="s">
        <v>351</v>
      </c>
      <c r="C15470" s="1" t="s">
        <v>80389</v>
      </c>
      <c r="D15470">
        <v>44.8705</v>
      </c>
      <c r="E15470">
        <v>44.8705</v>
      </c>
      <c r="F15470" s="1">
        <v>58.087699999999998</v>
      </c>
      <c r="G15470" s="1">
        <v>62.195599999999999</v>
      </c>
      <c r="H15470" s="1">
        <v>68.512900000000002</v>
      </c>
      <c r="I15470" s="1">
        <v>75.879099999999994</v>
      </c>
      <c r="J15470" s="1">
        <v>84.649100000000004</v>
      </c>
      <c r="K15470">
        <v>1.8650017000000001</v>
      </c>
    </row>
    <row r="15471" spans="1:11" x14ac:dyDescent="0.25">
      <c r="A15471" t="s">
        <v>352</v>
      </c>
      <c r="B15471" t="s">
        <v>353</v>
      </c>
      <c r="C15471" s="1" t="s">
        <v>80389</v>
      </c>
      <c r="D15471">
        <v>35.691800000000001</v>
      </c>
      <c r="E15471">
        <v>35.691800000000001</v>
      </c>
      <c r="F15471" s="1">
        <v>57.825200000000002</v>
      </c>
      <c r="G15471" s="1">
        <v>62.601799999999997</v>
      </c>
      <c r="H15471" s="1">
        <v>68.994</v>
      </c>
      <c r="I15471" s="1">
        <v>75.875200000000007</v>
      </c>
      <c r="J15471" s="1">
        <v>84.665599999999998</v>
      </c>
      <c r="K15471">
        <v>3.4929008000000001</v>
      </c>
    </row>
    <row r="15472" spans="1:11" x14ac:dyDescent="0.25">
      <c r="A15472" t="s">
        <v>354</v>
      </c>
      <c r="B15472" t="s">
        <v>355</v>
      </c>
      <c r="C15472" s="1" t="s">
        <v>80389</v>
      </c>
      <c r="D15472">
        <v>60.063299999999998</v>
      </c>
      <c r="E15472">
        <v>60.063299999999998</v>
      </c>
      <c r="F15472" s="1">
        <v>65.251900000000006</v>
      </c>
      <c r="G15472" s="1">
        <v>66.656599999999997</v>
      </c>
      <c r="H15472" s="1">
        <v>69.401700000000005</v>
      </c>
      <c r="I15472" s="1">
        <v>75.910600000000002</v>
      </c>
      <c r="J15472" s="1">
        <v>84.887</v>
      </c>
      <c r="K15472">
        <v>2.7117996</v>
      </c>
    </row>
    <row r="15473" spans="1:11" x14ac:dyDescent="0.25">
      <c r="A15473" t="s">
        <v>356</v>
      </c>
      <c r="B15473" t="s">
        <v>357</v>
      </c>
      <c r="C15473" s="1" t="s">
        <v>80389</v>
      </c>
      <c r="D15473">
        <v>40.721699999999998</v>
      </c>
      <c r="E15473">
        <v>40.721699999999998</v>
      </c>
      <c r="F15473" s="1">
        <v>60.020099999999999</v>
      </c>
      <c r="G15473" s="1">
        <v>63.416899999999998</v>
      </c>
      <c r="H15473" s="1">
        <v>68.558999999999997</v>
      </c>
      <c r="I15473" s="1">
        <v>75.495699999999999</v>
      </c>
      <c r="J15473" s="1">
        <v>84.385599999999997</v>
      </c>
      <c r="K15473">
        <v>0.72980120000000004</v>
      </c>
    </row>
    <row r="15474" spans="1:11" x14ac:dyDescent="0.25">
      <c r="A15474" t="s">
        <v>358</v>
      </c>
      <c r="B15474" t="s">
        <v>359</v>
      </c>
      <c r="C15474" s="1" t="s">
        <v>80389</v>
      </c>
      <c r="D15474">
        <v>30.417899999999999</v>
      </c>
      <c r="E15474">
        <v>30.417899999999999</v>
      </c>
      <c r="F15474" s="1">
        <v>53.8675</v>
      </c>
      <c r="G15474" s="1">
        <v>58.766500000000001</v>
      </c>
      <c r="H15474" s="1">
        <v>65.979600000000005</v>
      </c>
      <c r="I15474" s="1">
        <v>73.7119</v>
      </c>
      <c r="J15474" s="1">
        <v>83.266300000000001</v>
      </c>
      <c r="K15474">
        <v>1.3745003</v>
      </c>
    </row>
    <row r="15475" spans="1:11" x14ac:dyDescent="0.25">
      <c r="A15475" t="s">
        <v>360</v>
      </c>
      <c r="B15475" t="s">
        <v>361</v>
      </c>
      <c r="C15475" s="1" t="s">
        <v>80389</v>
      </c>
      <c r="D15475">
        <v>68.868700000000004</v>
      </c>
      <c r="E15475">
        <v>68.868700000000004</v>
      </c>
      <c r="F15475" s="1">
        <v>71.826700000000002</v>
      </c>
      <c r="G15475" s="1">
        <v>72.316299999999998</v>
      </c>
      <c r="H15475" s="1">
        <v>73.399500000000003</v>
      </c>
      <c r="I15475" s="1">
        <v>77.457595999999995</v>
      </c>
      <c r="J15475" s="1">
        <v>84.771699999999996</v>
      </c>
      <c r="K15475">
        <v>3.1526030999999999</v>
      </c>
    </row>
    <row r="15476" spans="1:11" x14ac:dyDescent="0.25">
      <c r="A15476" t="s">
        <v>362</v>
      </c>
      <c r="B15476" t="s">
        <v>363</v>
      </c>
      <c r="C15476" s="1" t="s">
        <v>80389</v>
      </c>
      <c r="D15476">
        <v>56.049100000000003</v>
      </c>
      <c r="E15476">
        <v>56.049100000000003</v>
      </c>
      <c r="F15476" s="1">
        <v>62.920400000000001</v>
      </c>
      <c r="G15476" s="1">
        <v>65.197204999999997</v>
      </c>
      <c r="H15476" s="1">
        <v>69.5107</v>
      </c>
      <c r="I15476" s="1">
        <v>76.309799999999996</v>
      </c>
      <c r="J15476" s="1">
        <v>84.981099999999998</v>
      </c>
      <c r="K15476">
        <v>6.5478019999999999</v>
      </c>
    </row>
    <row r="15477" spans="1:11" x14ac:dyDescent="0.25">
      <c r="A15477" t="s">
        <v>364</v>
      </c>
      <c r="B15477" t="s">
        <v>365</v>
      </c>
      <c r="C15477" s="1" t="s">
        <v>80389</v>
      </c>
      <c r="D15477">
        <v>63.462200000000003</v>
      </c>
      <c r="E15477">
        <v>63.462200000000003</v>
      </c>
      <c r="F15477" s="1">
        <v>67.358099999999993</v>
      </c>
      <c r="G15477" s="1">
        <v>68.293899999999994</v>
      </c>
      <c r="H15477" s="1">
        <v>71.242500000000007</v>
      </c>
      <c r="I15477" s="1">
        <v>77.767899999999997</v>
      </c>
      <c r="J15477" s="1">
        <v>85.098500000000001</v>
      </c>
      <c r="K15477">
        <v>4.9210013999999997</v>
      </c>
    </row>
    <row r="15478" spans="1:11" x14ac:dyDescent="0.25">
      <c r="A15478" t="s">
        <v>366</v>
      </c>
      <c r="B15478" t="s">
        <v>367</v>
      </c>
      <c r="C15478" s="1" t="s">
        <v>80389</v>
      </c>
      <c r="D15478">
        <v>47.446300000000001</v>
      </c>
      <c r="E15478">
        <v>47.446300000000001</v>
      </c>
      <c r="F15478" s="1">
        <v>60.975099999999998</v>
      </c>
      <c r="G15478" s="1">
        <v>64.319699999999997</v>
      </c>
      <c r="H15478" s="1">
        <v>69.6083</v>
      </c>
      <c r="I15478" s="1">
        <v>76.340400000000002</v>
      </c>
      <c r="J15478" s="1">
        <v>84.947100000000006</v>
      </c>
      <c r="K15478">
        <v>1.3908997000000001</v>
      </c>
    </row>
    <row r="15479" spans="1:11" x14ac:dyDescent="0.25">
      <c r="A15479" t="s">
        <v>110</v>
      </c>
      <c r="B15479" t="s">
        <v>111</v>
      </c>
      <c r="C15479" s="1" t="s">
        <v>80389</v>
      </c>
      <c r="D15479">
        <v>58.990299999999998</v>
      </c>
      <c r="E15479">
        <v>58.990299999999998</v>
      </c>
      <c r="F15479" s="1">
        <v>64.687399999999997</v>
      </c>
      <c r="G15479" s="1">
        <v>65.665599999999998</v>
      </c>
      <c r="H15479" s="1">
        <v>68.146799999999999</v>
      </c>
      <c r="I15479" s="1">
        <v>74.978499999999997</v>
      </c>
      <c r="J15479" s="1">
        <v>84.093199999999996</v>
      </c>
      <c r="K15479">
        <v>5.2889023000000002</v>
      </c>
    </row>
    <row r="15480" spans="1:11" x14ac:dyDescent="0.25">
      <c r="A15480" t="s">
        <v>368</v>
      </c>
      <c r="B15480" t="s">
        <v>369</v>
      </c>
      <c r="C15480" s="1" t="s">
        <v>80389</v>
      </c>
      <c r="D15480">
        <v>57.930700000000002</v>
      </c>
      <c r="E15480">
        <v>57.930700000000002</v>
      </c>
      <c r="F15480" s="1">
        <v>65.074700000000007</v>
      </c>
      <c r="G15480" s="1">
        <v>67.094099999999997</v>
      </c>
      <c r="H15480" s="1">
        <v>70.641599999999997</v>
      </c>
      <c r="I15480" s="1">
        <v>76.662400000000005</v>
      </c>
      <c r="J15480" s="1">
        <v>85.075699999999998</v>
      </c>
      <c r="K15480">
        <v>3.5067024</v>
      </c>
    </row>
    <row r="15481" spans="1:11" x14ac:dyDescent="0.25">
      <c r="A15481" t="s">
        <v>112</v>
      </c>
      <c r="B15481" t="s">
        <v>113</v>
      </c>
      <c r="C15481" s="1" t="s">
        <v>80389</v>
      </c>
      <c r="D15481">
        <v>57.947000000000003</v>
      </c>
      <c r="E15481">
        <v>57.947000000000003</v>
      </c>
      <c r="F15481" s="1">
        <v>67.484999999999999</v>
      </c>
      <c r="G15481" s="1">
        <v>69.164199999999994</v>
      </c>
      <c r="H15481" s="1">
        <v>73.259100000000004</v>
      </c>
      <c r="I15481" s="1">
        <v>79.366500000000002</v>
      </c>
      <c r="J15481" s="1">
        <v>86.785904000000002</v>
      </c>
      <c r="K15481">
        <v>3.8704987000000002</v>
      </c>
    </row>
    <row r="15482" spans="1:11" x14ac:dyDescent="0.25">
      <c r="A15482" t="s">
        <v>370</v>
      </c>
      <c r="B15482" t="s">
        <v>371</v>
      </c>
      <c r="C15482" s="1" t="s">
        <v>80389</v>
      </c>
      <c r="D15482">
        <v>58.532499999999999</v>
      </c>
      <c r="E15482">
        <v>58.532499999999999</v>
      </c>
      <c r="F15482" s="1">
        <v>66.015593999999993</v>
      </c>
      <c r="G15482" s="1">
        <v>67.882199999999997</v>
      </c>
      <c r="H15482" s="1">
        <v>71.174700000000001</v>
      </c>
      <c r="I15482" s="1">
        <v>76.960499999999996</v>
      </c>
      <c r="J15482" s="1">
        <v>85.175700000000006</v>
      </c>
      <c r="K15482">
        <v>4.406803</v>
      </c>
    </row>
    <row r="15483" spans="1:11" x14ac:dyDescent="0.25">
      <c r="A15483" t="s">
        <v>372</v>
      </c>
      <c r="B15483" t="s">
        <v>373</v>
      </c>
      <c r="C15483" s="1" t="s">
        <v>80389</v>
      </c>
      <c r="D15483">
        <v>62.809699999999999</v>
      </c>
      <c r="E15483">
        <v>62.809699999999999</v>
      </c>
      <c r="F15483" s="1">
        <v>68.512694999999994</v>
      </c>
      <c r="G15483" s="1">
        <v>69.764700000000005</v>
      </c>
      <c r="H15483" s="1">
        <v>72.411804000000004</v>
      </c>
      <c r="I15483" s="1">
        <v>78.078100000000006</v>
      </c>
      <c r="J15483" s="1">
        <v>85.691695999999993</v>
      </c>
      <c r="K15483">
        <v>7.735798</v>
      </c>
    </row>
    <row r="15484" spans="1:11" x14ac:dyDescent="0.25">
      <c r="A15484" t="s">
        <v>374</v>
      </c>
      <c r="B15484" t="s">
        <v>375</v>
      </c>
      <c r="C15484" s="1" t="s">
        <v>80389</v>
      </c>
      <c r="D15484">
        <v>73.354399999999998</v>
      </c>
      <c r="E15484">
        <v>73.354399999999998</v>
      </c>
      <c r="F15484" s="1">
        <v>75.330600000000004</v>
      </c>
      <c r="G15484" s="1">
        <v>75.863399999999999</v>
      </c>
      <c r="H15484" s="1">
        <v>76.977199999999996</v>
      </c>
      <c r="I15484" s="1">
        <v>80.367999999999995</v>
      </c>
      <c r="J15484" s="1">
        <v>86.563500000000005</v>
      </c>
      <c r="K15484">
        <v>7.3537980000000003</v>
      </c>
    </row>
    <row r="15485" spans="1:11" x14ac:dyDescent="0.25">
      <c r="A15485" t="s">
        <v>376</v>
      </c>
      <c r="B15485" t="s">
        <v>377</v>
      </c>
      <c r="C15485" s="1" t="s">
        <v>80389</v>
      </c>
      <c r="D15485">
        <v>48.921300000000002</v>
      </c>
      <c r="E15485">
        <v>48.921300000000002</v>
      </c>
      <c r="F15485" s="1">
        <v>61.662599999999998</v>
      </c>
      <c r="G15485" s="1">
        <v>63.382199999999997</v>
      </c>
      <c r="H15485" s="1">
        <v>67.180800000000005</v>
      </c>
      <c r="I15485" s="1">
        <v>74.850296</v>
      </c>
      <c r="J15485" s="1">
        <v>84.281499999999994</v>
      </c>
      <c r="K15485">
        <v>3.7790031000000002</v>
      </c>
    </row>
    <row r="15486" spans="1:11" x14ac:dyDescent="0.25">
      <c r="A15486" t="s">
        <v>378</v>
      </c>
      <c r="B15486" t="s">
        <v>379</v>
      </c>
      <c r="C15486" s="1" t="s">
        <v>80389</v>
      </c>
      <c r="D15486">
        <v>67.325800000000001</v>
      </c>
      <c r="E15486">
        <v>67.325800000000001</v>
      </c>
      <c r="F15486" s="1">
        <v>72.518906000000001</v>
      </c>
      <c r="G15486" s="1">
        <v>73.454999999999998</v>
      </c>
      <c r="H15486" s="1">
        <v>75.247</v>
      </c>
      <c r="I15486" s="1">
        <v>79.820999999999998</v>
      </c>
      <c r="J15486" s="1">
        <v>86.734499999999997</v>
      </c>
      <c r="K15486">
        <v>4.7931976000000001</v>
      </c>
    </row>
    <row r="15487" spans="1:11" x14ac:dyDescent="0.25">
      <c r="A15487" t="s">
        <v>380</v>
      </c>
      <c r="B15487" t="s">
        <v>381</v>
      </c>
      <c r="C15487" s="1" t="s">
        <v>80389</v>
      </c>
      <c r="D15487">
        <v>60.646599999999999</v>
      </c>
      <c r="E15487">
        <v>60.646599999999999</v>
      </c>
      <c r="F15487" s="1">
        <v>65.117904999999993</v>
      </c>
      <c r="G15487" s="1">
        <v>67.068899999999999</v>
      </c>
      <c r="H15487" s="1">
        <v>70.798599999999993</v>
      </c>
      <c r="I15487" s="1">
        <v>77.091700000000003</v>
      </c>
      <c r="J15487" s="1">
        <v>85.377200000000002</v>
      </c>
      <c r="K15487">
        <v>3.7537003000000002</v>
      </c>
    </row>
    <row r="15488" spans="1:11" x14ac:dyDescent="0.25">
      <c r="A15488" t="s">
        <v>382</v>
      </c>
      <c r="B15488" t="s">
        <v>383</v>
      </c>
      <c r="C15488" s="1" t="s">
        <v>80389</v>
      </c>
      <c r="D15488">
        <v>45.392200000000003</v>
      </c>
      <c r="E15488">
        <v>45.392200000000003</v>
      </c>
      <c r="F15488" s="1">
        <v>59.2958</v>
      </c>
      <c r="G15488" s="1">
        <v>62.679000000000002</v>
      </c>
      <c r="H15488" s="1">
        <v>68.486599999999996</v>
      </c>
      <c r="I15488" s="1">
        <v>75.975700000000003</v>
      </c>
      <c r="J15488" s="1">
        <v>84.817899999999995</v>
      </c>
      <c r="K15488">
        <v>1.8545990000000001</v>
      </c>
    </row>
    <row r="15489" spans="1:11" x14ac:dyDescent="0.25">
      <c r="A15489" t="s">
        <v>384</v>
      </c>
      <c r="B15489" t="s">
        <v>385</v>
      </c>
      <c r="C15489" s="1" t="s">
        <v>80389</v>
      </c>
      <c r="D15489">
        <v>41.670400000000001</v>
      </c>
      <c r="E15489">
        <v>41.670400000000001</v>
      </c>
      <c r="F15489" s="1">
        <v>59.019399999999997</v>
      </c>
      <c r="G15489" s="1">
        <v>62.811799999999998</v>
      </c>
      <c r="H15489" s="1">
        <v>68.813299999999998</v>
      </c>
      <c r="I15489" s="1">
        <v>75.935900000000004</v>
      </c>
      <c r="J15489" s="1">
        <v>84.7821</v>
      </c>
      <c r="K15489">
        <v>2.8614006000000001</v>
      </c>
    </row>
    <row r="15490" spans="1:11" x14ac:dyDescent="0.25">
      <c r="A15490" t="s">
        <v>114</v>
      </c>
      <c r="B15490" t="s">
        <v>115</v>
      </c>
      <c r="C15490" s="1" t="s">
        <v>80389</v>
      </c>
      <c r="D15490">
        <v>46.496899999999997</v>
      </c>
      <c r="E15490">
        <v>46.496899999999997</v>
      </c>
      <c r="F15490" s="1">
        <v>60.3703</v>
      </c>
      <c r="G15490" s="1">
        <v>63.541899999999998</v>
      </c>
      <c r="H15490" s="1">
        <v>69.052795000000003</v>
      </c>
      <c r="I15490" s="1">
        <v>76.262799999999999</v>
      </c>
      <c r="J15490" s="1">
        <v>84.913600000000002</v>
      </c>
      <c r="K15490">
        <v>3.5780029999999998</v>
      </c>
    </row>
    <row r="15491" spans="1:11" x14ac:dyDescent="0.25">
      <c r="A15491" t="s">
        <v>386</v>
      </c>
      <c r="B15491" t="s">
        <v>387</v>
      </c>
      <c r="C15491" s="1" t="s">
        <v>80389</v>
      </c>
      <c r="D15491">
        <v>50.434199999999997</v>
      </c>
      <c r="E15491">
        <v>50.434199999999997</v>
      </c>
      <c r="F15491" s="1">
        <v>62.480600000000003</v>
      </c>
      <c r="G15491" s="1">
        <v>65.380004999999997</v>
      </c>
      <c r="H15491" s="1">
        <v>70.616600000000005</v>
      </c>
      <c r="I15491" s="1">
        <v>77.117500000000007</v>
      </c>
      <c r="J15491" s="1">
        <v>85.392799999999994</v>
      </c>
      <c r="K15491">
        <v>3.6320991999999999</v>
      </c>
    </row>
    <row r="15492" spans="1:11" x14ac:dyDescent="0.25">
      <c r="A15492" t="s">
        <v>388</v>
      </c>
      <c r="B15492" t="s">
        <v>389</v>
      </c>
      <c r="C15492" s="1" t="s">
        <v>80389</v>
      </c>
      <c r="D15492">
        <v>58.996899999999997</v>
      </c>
      <c r="E15492">
        <v>58.996899999999997</v>
      </c>
      <c r="F15492" s="1">
        <v>63.341200000000001</v>
      </c>
      <c r="G15492" s="1">
        <v>65.432900000000004</v>
      </c>
      <c r="H15492" s="1">
        <v>69.450800000000001</v>
      </c>
      <c r="I15492" s="1">
        <v>76.537099999999995</v>
      </c>
      <c r="J15492" s="1">
        <v>85.163399999999996</v>
      </c>
      <c r="K15492">
        <v>1.6654015</v>
      </c>
    </row>
    <row r="15493" spans="1:11" x14ac:dyDescent="0.25">
      <c r="A15493" t="s">
        <v>390</v>
      </c>
      <c r="B15493" t="s">
        <v>391</v>
      </c>
      <c r="C15493" s="1" t="s">
        <v>80389</v>
      </c>
      <c r="D15493">
        <v>39.993899999999996</v>
      </c>
      <c r="E15493">
        <v>39.993899999999996</v>
      </c>
      <c r="F15493" s="1">
        <v>58.4908</v>
      </c>
      <c r="G15493" s="1">
        <v>62.046900000000001</v>
      </c>
      <c r="H15493" s="1">
        <v>68.110504000000006</v>
      </c>
      <c r="I15493" s="1">
        <v>75.776399999999995</v>
      </c>
      <c r="J15493" s="1">
        <v>84.714299999999994</v>
      </c>
      <c r="K15493">
        <v>0.24489975</v>
      </c>
    </row>
    <row r="15494" spans="1:11" x14ac:dyDescent="0.25">
      <c r="A15494" t="s">
        <v>186</v>
      </c>
      <c r="B15494" t="s">
        <v>187</v>
      </c>
      <c r="C15494" s="1" t="s">
        <v>80389</v>
      </c>
      <c r="D15494">
        <v>73.735799999999998</v>
      </c>
      <c r="E15494">
        <v>73.735799999999998</v>
      </c>
      <c r="F15494" s="1">
        <v>75.300899999999999</v>
      </c>
      <c r="G15494" s="1">
        <v>75.781000000000006</v>
      </c>
      <c r="H15494" s="1">
        <v>76.759399999999999</v>
      </c>
      <c r="I15494" s="1">
        <v>80.292404000000005</v>
      </c>
      <c r="J15494" s="1">
        <v>86.663300000000007</v>
      </c>
      <c r="K15494">
        <v>4.9964979999999999</v>
      </c>
    </row>
    <row r="15495" spans="1:11" x14ac:dyDescent="0.25">
      <c r="A15495" t="s">
        <v>392</v>
      </c>
      <c r="B15495" t="s">
        <v>393</v>
      </c>
      <c r="C15495" s="1" t="s">
        <v>80389</v>
      </c>
      <c r="D15495">
        <v>57.642099999999999</v>
      </c>
      <c r="E15495">
        <v>57.642099999999999</v>
      </c>
      <c r="F15495" s="1">
        <v>64.839095999999998</v>
      </c>
      <c r="G15495" s="1">
        <v>66.792599999999993</v>
      </c>
      <c r="H15495" s="1">
        <v>70.145600000000002</v>
      </c>
      <c r="I15495" s="1">
        <v>77.205500000000001</v>
      </c>
      <c r="J15495" s="1">
        <v>85.869399999999999</v>
      </c>
      <c r="K15495">
        <v>5.5270995999999997</v>
      </c>
    </row>
    <row r="15496" spans="1:11" x14ac:dyDescent="0.25">
      <c r="A15496" t="s">
        <v>116</v>
      </c>
      <c r="B15496" t="s">
        <v>117</v>
      </c>
      <c r="C15496" s="1" t="s">
        <v>80389</v>
      </c>
      <c r="D15496">
        <v>71.295400000000001</v>
      </c>
      <c r="E15496">
        <v>71.295400000000001</v>
      </c>
      <c r="F15496" s="1">
        <v>73.115295000000003</v>
      </c>
      <c r="G15496" s="1">
        <v>73.723495</v>
      </c>
      <c r="H15496" s="1">
        <v>74.974304000000004</v>
      </c>
      <c r="I15496" s="1">
        <v>79.221299999999999</v>
      </c>
      <c r="J15496" s="1">
        <v>86.268799999999999</v>
      </c>
      <c r="K15496">
        <v>5.8244020000000001</v>
      </c>
    </row>
    <row r="15497" spans="1:11" x14ac:dyDescent="0.25">
      <c r="A15497" t="s">
        <v>118</v>
      </c>
      <c r="B15497" t="s">
        <v>119</v>
      </c>
      <c r="C15497" s="1" t="s">
        <v>80389</v>
      </c>
      <c r="D15497">
        <v>49.169400000000003</v>
      </c>
      <c r="E15497">
        <v>49.169400000000003</v>
      </c>
      <c r="F15497" s="1">
        <v>61.703699999999998</v>
      </c>
      <c r="G15497" s="1">
        <v>64.568899999999999</v>
      </c>
      <c r="H15497" s="1">
        <v>69.625</v>
      </c>
      <c r="I15497" s="1">
        <v>76.494</v>
      </c>
      <c r="J15497" s="1">
        <v>85.005799999999994</v>
      </c>
      <c r="K15497">
        <v>2.7001990999999999</v>
      </c>
    </row>
    <row r="15498" spans="1:11" x14ac:dyDescent="0.25">
      <c r="A15498" t="s">
        <v>120</v>
      </c>
      <c r="B15498" t="s">
        <v>121</v>
      </c>
      <c r="C15498" s="1" t="s">
        <v>80389</v>
      </c>
      <c r="D15498">
        <v>36.7438</v>
      </c>
      <c r="E15498">
        <v>36.7438</v>
      </c>
      <c r="F15498" s="1">
        <v>55.720100000000002</v>
      </c>
      <c r="G15498" s="1">
        <v>60.234900000000003</v>
      </c>
      <c r="H15498" s="1">
        <v>66.927199999999999</v>
      </c>
      <c r="I15498" s="1">
        <v>74.233900000000006</v>
      </c>
      <c r="J15498" s="1">
        <v>83.485500000000002</v>
      </c>
      <c r="K15498">
        <v>1.0785027</v>
      </c>
    </row>
    <row r="15499" spans="1:11" x14ac:dyDescent="0.25">
      <c r="A15499" t="s">
        <v>394</v>
      </c>
      <c r="B15499" t="s">
        <v>395</v>
      </c>
      <c r="C15499" s="1" t="s">
        <v>80389</v>
      </c>
      <c r="D15499">
        <v>38.415199999999999</v>
      </c>
      <c r="E15499">
        <v>38.415199999999999</v>
      </c>
      <c r="F15499" s="1">
        <v>56.875599999999999</v>
      </c>
      <c r="G15499" s="1">
        <v>61.250399999999999</v>
      </c>
      <c r="H15499" s="1">
        <v>67.915800000000004</v>
      </c>
      <c r="I15499" s="1">
        <v>75.520200000000003</v>
      </c>
      <c r="J15499" s="1">
        <v>84.487700000000004</v>
      </c>
      <c r="K15499">
        <v>2.4123993000000001</v>
      </c>
    </row>
    <row r="15500" spans="1:11" x14ac:dyDescent="0.25">
      <c r="A15500" t="s">
        <v>396</v>
      </c>
      <c r="B15500" t="s">
        <v>397</v>
      </c>
      <c r="C15500" s="1" t="s">
        <v>80389</v>
      </c>
      <c r="D15500">
        <v>61.595599999999997</v>
      </c>
      <c r="E15500">
        <v>61.595599999999997</v>
      </c>
      <c r="F15500" s="1">
        <v>67.481499999999997</v>
      </c>
      <c r="G15500" s="1">
        <v>69.020300000000006</v>
      </c>
      <c r="H15500" s="1">
        <v>71.8626</v>
      </c>
      <c r="I15500" s="1">
        <v>77.349699999999999</v>
      </c>
      <c r="J15500" s="1">
        <v>85.341200000000001</v>
      </c>
      <c r="K15500">
        <v>4.8664016999999999</v>
      </c>
    </row>
    <row r="15501" spans="1:11" x14ac:dyDescent="0.25">
      <c r="A15501" t="s">
        <v>122</v>
      </c>
      <c r="B15501" t="s">
        <v>123</v>
      </c>
      <c r="C15501" s="1" t="s">
        <v>80389</v>
      </c>
      <c r="D15501">
        <v>56.156799999999997</v>
      </c>
      <c r="E15501">
        <v>56.156799999999997</v>
      </c>
      <c r="F15501" s="1">
        <v>63.9664</v>
      </c>
      <c r="G15501" s="1">
        <v>66.554100000000005</v>
      </c>
      <c r="H15501" s="1">
        <v>70.739900000000006</v>
      </c>
      <c r="I15501" s="1">
        <v>76.460899999999995</v>
      </c>
      <c r="J15501" s="1">
        <v>84.314300000000003</v>
      </c>
      <c r="K15501">
        <v>4.1298979999999998</v>
      </c>
    </row>
    <row r="15502" spans="1:11" x14ac:dyDescent="0.25">
      <c r="A15502" t="s">
        <v>398</v>
      </c>
      <c r="B15502" t="s">
        <v>399</v>
      </c>
      <c r="C15502" s="1" t="s">
        <v>80389</v>
      </c>
      <c r="D15502">
        <v>58.996899999999997</v>
      </c>
      <c r="E15502">
        <v>58.996899999999997</v>
      </c>
      <c r="F15502" s="1">
        <v>70.939300000000003</v>
      </c>
      <c r="G15502" s="1">
        <v>72.068404999999998</v>
      </c>
      <c r="H15502" s="1">
        <v>73.7881</v>
      </c>
      <c r="I15502" s="1">
        <v>78.186599999999999</v>
      </c>
      <c r="J15502" s="1">
        <v>85.625500000000002</v>
      </c>
      <c r="K15502">
        <v>2.4659996</v>
      </c>
    </row>
    <row r="15503" spans="1:11" x14ac:dyDescent="0.25">
      <c r="A15503" t="s">
        <v>400</v>
      </c>
      <c r="B15503" t="s">
        <v>401</v>
      </c>
      <c r="C15503" s="1" t="s">
        <v>80389</v>
      </c>
      <c r="D15503">
        <v>62.9709</v>
      </c>
      <c r="E15503">
        <v>62.9709</v>
      </c>
      <c r="F15503" s="1">
        <v>65.789794999999998</v>
      </c>
      <c r="G15503" s="1">
        <v>67.398200000000003</v>
      </c>
      <c r="H15503" s="1">
        <v>70.796400000000006</v>
      </c>
      <c r="I15503" s="1">
        <v>77.140600000000006</v>
      </c>
      <c r="J15503" s="1">
        <v>85.4542</v>
      </c>
      <c r="K15503">
        <v>5.9144974000000001</v>
      </c>
    </row>
    <row r="15504" spans="1:11" x14ac:dyDescent="0.25">
      <c r="A15504" t="s">
        <v>188</v>
      </c>
      <c r="B15504" t="s">
        <v>189</v>
      </c>
      <c r="C15504" s="1" t="s">
        <v>80389</v>
      </c>
      <c r="D15504">
        <v>73.608699999999999</v>
      </c>
      <c r="E15504">
        <v>73.608699999999999</v>
      </c>
      <c r="F15504" s="1">
        <v>75.343599999999995</v>
      </c>
      <c r="G15504" s="1">
        <v>75.811599999999999</v>
      </c>
      <c r="H15504" s="1">
        <v>76.868899999999996</v>
      </c>
      <c r="I15504" s="1">
        <v>80.1828</v>
      </c>
      <c r="J15504" s="1">
        <v>86.452799999999996</v>
      </c>
      <c r="K15504">
        <v>4.8548049999999998</v>
      </c>
    </row>
    <row r="15505" spans="1:11" x14ac:dyDescent="0.25">
      <c r="A15505" t="s">
        <v>402</v>
      </c>
      <c r="B15505" t="s">
        <v>403</v>
      </c>
      <c r="C15505" s="1" t="s">
        <v>80389</v>
      </c>
      <c r="D15505">
        <v>40.679099999999998</v>
      </c>
      <c r="E15505">
        <v>40.679099999999998</v>
      </c>
      <c r="F15505" s="1">
        <v>61.4191</v>
      </c>
      <c r="G15505" s="1">
        <v>64.832899999999995</v>
      </c>
      <c r="H15505" s="1">
        <v>70.086799999999997</v>
      </c>
      <c r="I15505" s="1">
        <v>76.587204</v>
      </c>
      <c r="J15505" s="1">
        <v>85.023700000000005</v>
      </c>
      <c r="K15505">
        <v>3.7398986999999999</v>
      </c>
    </row>
    <row r="15506" spans="1:11" x14ac:dyDescent="0.25">
      <c r="A15506" t="s">
        <v>124</v>
      </c>
      <c r="B15506" t="s">
        <v>125</v>
      </c>
      <c r="C15506" s="1" t="s">
        <v>80389</v>
      </c>
      <c r="D15506">
        <v>48.594900000000003</v>
      </c>
      <c r="E15506">
        <v>48.594900000000003</v>
      </c>
      <c r="F15506" s="1">
        <v>62.997999999999998</v>
      </c>
      <c r="G15506" s="1">
        <v>65.654494999999997</v>
      </c>
      <c r="H15506" s="1">
        <v>70.143799999999999</v>
      </c>
      <c r="I15506" s="1">
        <v>76.6541</v>
      </c>
      <c r="J15506" s="1">
        <v>85.025700000000001</v>
      </c>
      <c r="K15506">
        <v>-2.3131027</v>
      </c>
    </row>
    <row r="15507" spans="1:11" x14ac:dyDescent="0.25">
      <c r="A15507" t="s">
        <v>404</v>
      </c>
      <c r="B15507" t="s">
        <v>405</v>
      </c>
      <c r="C15507" s="1" t="s">
        <v>80389</v>
      </c>
      <c r="D15507">
        <v>54.366999999999997</v>
      </c>
      <c r="E15507">
        <v>54.366999999999997</v>
      </c>
      <c r="F15507" s="1">
        <v>61.628900000000002</v>
      </c>
      <c r="G15507" s="1">
        <v>64.071100000000001</v>
      </c>
      <c r="H15507" s="1">
        <v>68.902100000000004</v>
      </c>
      <c r="I15507" s="1">
        <v>76.108999999999995</v>
      </c>
      <c r="J15507" s="1">
        <v>85.004400000000004</v>
      </c>
      <c r="K15507">
        <v>9.5869029999999995</v>
      </c>
    </row>
    <row r="15508" spans="1:11" x14ac:dyDescent="0.25">
      <c r="A15508" t="s">
        <v>406</v>
      </c>
      <c r="B15508" t="s">
        <v>407</v>
      </c>
      <c r="C15508" s="1" t="s">
        <v>80389</v>
      </c>
      <c r="D15508">
        <v>51.377299999999998</v>
      </c>
      <c r="E15508">
        <v>51.377299999999998</v>
      </c>
      <c r="F15508" s="1">
        <v>62.1006</v>
      </c>
      <c r="G15508" s="1">
        <v>64.899506000000002</v>
      </c>
      <c r="H15508" s="1">
        <v>69.860299999999995</v>
      </c>
      <c r="I15508" s="1">
        <v>76.6143</v>
      </c>
      <c r="J15508" s="1">
        <v>85.062799999999996</v>
      </c>
      <c r="K15508">
        <v>4.5512009999999998</v>
      </c>
    </row>
    <row r="15509" spans="1:11" x14ac:dyDescent="0.25">
      <c r="A15509" t="s">
        <v>126</v>
      </c>
      <c r="B15509" t="s">
        <v>127</v>
      </c>
      <c r="C15509" s="1" t="s">
        <v>80389</v>
      </c>
      <c r="D15509">
        <v>63.202500000000001</v>
      </c>
      <c r="E15509">
        <v>63.202500000000001</v>
      </c>
      <c r="F15509" s="1">
        <v>70.173699999999997</v>
      </c>
      <c r="G15509" s="1">
        <v>71.539199999999994</v>
      </c>
      <c r="H15509" s="1">
        <v>74.257400000000004</v>
      </c>
      <c r="I15509" s="1">
        <v>79.283000000000001</v>
      </c>
      <c r="J15509" s="1">
        <v>86.504900000000006</v>
      </c>
      <c r="K15509">
        <v>3.1851006000000002</v>
      </c>
    </row>
    <row r="15510" spans="1:11" x14ac:dyDescent="0.25">
      <c r="A15510" t="s">
        <v>128</v>
      </c>
      <c r="B15510" t="s">
        <v>129</v>
      </c>
      <c r="C15510" s="1" t="s">
        <v>80389</v>
      </c>
      <c r="D15510">
        <v>48.201900000000002</v>
      </c>
      <c r="E15510">
        <v>48.201900000000002</v>
      </c>
      <c r="F15510" s="1">
        <v>59.462899999999998</v>
      </c>
      <c r="G15510" s="1">
        <v>62.732300000000002</v>
      </c>
      <c r="H15510" s="1">
        <v>68.402900000000002</v>
      </c>
      <c r="I15510" s="1">
        <v>75.834299999999999</v>
      </c>
      <c r="J15510" s="1">
        <v>84.869799999999998</v>
      </c>
      <c r="K15510">
        <v>3.9210014000000002</v>
      </c>
    </row>
    <row r="15511" spans="1:11" x14ac:dyDescent="0.25">
      <c r="A15511" t="s">
        <v>130</v>
      </c>
      <c r="B15511" t="s">
        <v>131</v>
      </c>
      <c r="C15511" s="1" t="s">
        <v>80389</v>
      </c>
      <c r="D15511">
        <v>61.582700000000003</v>
      </c>
      <c r="E15511">
        <v>61.582700000000003</v>
      </c>
      <c r="F15511" s="1">
        <v>67.664400000000001</v>
      </c>
      <c r="G15511" s="1">
        <v>69.176400000000001</v>
      </c>
      <c r="H15511" s="1">
        <v>71.704800000000006</v>
      </c>
      <c r="I15511" s="1">
        <v>77.370999999999995</v>
      </c>
      <c r="J15511" s="1">
        <v>85.544499999999999</v>
      </c>
      <c r="K15511">
        <v>4.4071999999999996</v>
      </c>
    </row>
    <row r="15512" spans="1:11" x14ac:dyDescent="0.25">
      <c r="A15512" t="s">
        <v>132</v>
      </c>
      <c r="B15512" t="s">
        <v>133</v>
      </c>
      <c r="C15512" s="1" t="s">
        <v>80389</v>
      </c>
      <c r="D15512">
        <v>52.717399999999998</v>
      </c>
      <c r="E15512">
        <v>52.717399999999998</v>
      </c>
      <c r="F15512" s="1">
        <v>67.199700000000007</v>
      </c>
      <c r="G15512" s="1">
        <v>69.191100000000006</v>
      </c>
      <c r="H15512" s="1">
        <v>72.210899999999995</v>
      </c>
      <c r="I15512" s="1">
        <v>77.302899999999994</v>
      </c>
      <c r="J15512" s="1">
        <v>85.190399999999997</v>
      </c>
      <c r="K15512">
        <v>2.2120972000000001</v>
      </c>
    </row>
    <row r="15513" spans="1:11" x14ac:dyDescent="0.25">
      <c r="A15513" t="s">
        <v>134</v>
      </c>
      <c r="B15513" t="s">
        <v>135</v>
      </c>
      <c r="C15513" s="1" t="s">
        <v>80389</v>
      </c>
      <c r="D15513">
        <v>60.540500000000002</v>
      </c>
      <c r="E15513">
        <v>60.540500000000002</v>
      </c>
      <c r="F15513" s="1">
        <v>67.242599999999996</v>
      </c>
      <c r="G15513" s="1">
        <v>68.944500000000005</v>
      </c>
      <c r="H15513" s="1">
        <v>72.075500000000005</v>
      </c>
      <c r="I15513" s="1">
        <v>77.578400000000002</v>
      </c>
      <c r="J15513" s="1">
        <v>85.374499999999998</v>
      </c>
      <c r="K15513">
        <v>3.1667022999999999</v>
      </c>
    </row>
    <row r="15514" spans="1:11" x14ac:dyDescent="0.25">
      <c r="A15514" t="s">
        <v>136</v>
      </c>
      <c r="B15514" t="s">
        <v>137</v>
      </c>
      <c r="C15514" s="1" t="s">
        <v>80389</v>
      </c>
      <c r="D15514">
        <v>68.784099999999995</v>
      </c>
      <c r="E15514">
        <v>68.784099999999995</v>
      </c>
      <c r="F15514" s="1">
        <v>72.662599999999998</v>
      </c>
      <c r="G15514" s="1">
        <v>73.281599999999997</v>
      </c>
      <c r="H15514" s="1">
        <v>74.853099999999998</v>
      </c>
      <c r="I15514" s="1">
        <v>78.847399999999993</v>
      </c>
      <c r="J15514" s="1">
        <v>85.992999999999995</v>
      </c>
      <c r="K15514">
        <v>5.8646010000000004</v>
      </c>
    </row>
    <row r="15515" spans="1:11" x14ac:dyDescent="0.25">
      <c r="A15515" t="s">
        <v>138</v>
      </c>
      <c r="B15515" t="s">
        <v>139</v>
      </c>
      <c r="C15515" s="1" t="s">
        <v>80389</v>
      </c>
      <c r="D15515">
        <v>65.128799999999998</v>
      </c>
      <c r="E15515">
        <v>65.128799999999998</v>
      </c>
      <c r="F15515" s="1">
        <v>72.132705999999999</v>
      </c>
      <c r="G15515" s="1">
        <v>72.923199999999994</v>
      </c>
      <c r="H15515" s="1">
        <v>74.713195999999996</v>
      </c>
      <c r="I15515" s="1">
        <v>78.8001</v>
      </c>
      <c r="J15515" s="1">
        <v>85.926599999999993</v>
      </c>
      <c r="K15515">
        <v>5.8722000000000003</v>
      </c>
    </row>
    <row r="15516" spans="1:11" x14ac:dyDescent="0.25">
      <c r="A15516" t="s">
        <v>408</v>
      </c>
      <c r="B15516" t="s">
        <v>409</v>
      </c>
      <c r="C15516" s="1" t="s">
        <v>80389</v>
      </c>
      <c r="D15516">
        <v>69.693100000000001</v>
      </c>
      <c r="E15516">
        <v>69.693100000000001</v>
      </c>
      <c r="F15516" s="1">
        <v>73.518500000000003</v>
      </c>
      <c r="G15516" s="1">
        <v>74.507800000000003</v>
      </c>
      <c r="H15516" s="1">
        <v>76.789900000000003</v>
      </c>
      <c r="I15516" s="1">
        <v>81.301199999999994</v>
      </c>
      <c r="J15516" s="1">
        <v>88.069100000000006</v>
      </c>
      <c r="K15516">
        <v>6.1876984000000004</v>
      </c>
    </row>
    <row r="15517" spans="1:11" x14ac:dyDescent="0.25">
      <c r="A15517" t="s">
        <v>410</v>
      </c>
      <c r="B15517" t="s">
        <v>411</v>
      </c>
      <c r="C15517" s="1" t="s">
        <v>80389</v>
      </c>
      <c r="D15517">
        <v>62.112200000000001</v>
      </c>
      <c r="E15517">
        <v>62.112200000000001</v>
      </c>
      <c r="F15517" s="1">
        <v>69.368300000000005</v>
      </c>
      <c r="G15517" s="1">
        <v>70.686295000000001</v>
      </c>
      <c r="H15517" s="1">
        <v>72.907195999999999</v>
      </c>
      <c r="I15517" s="1">
        <v>77.6601</v>
      </c>
      <c r="J15517" s="1">
        <v>85.355896000000001</v>
      </c>
      <c r="K15517">
        <v>3.401497</v>
      </c>
    </row>
    <row r="15518" spans="1:11" x14ac:dyDescent="0.25">
      <c r="A15518" t="s">
        <v>412</v>
      </c>
      <c r="B15518" t="s">
        <v>413</v>
      </c>
      <c r="C15518" s="1" t="s">
        <v>80389</v>
      </c>
      <c r="D15518">
        <v>58.591299999999997</v>
      </c>
      <c r="E15518">
        <v>58.591299999999997</v>
      </c>
      <c r="F15518" s="1">
        <v>65.705299999999994</v>
      </c>
      <c r="G15518" s="1">
        <v>67.075194999999994</v>
      </c>
      <c r="H15518" s="1">
        <v>71.017600000000002</v>
      </c>
      <c r="I15518" s="1">
        <v>77.821200000000005</v>
      </c>
      <c r="J15518" s="1">
        <v>85.8202</v>
      </c>
      <c r="K15518">
        <v>6.3785973</v>
      </c>
    </row>
    <row r="15519" spans="1:11" x14ac:dyDescent="0.25">
      <c r="A15519" t="s">
        <v>140</v>
      </c>
      <c r="B15519" t="s">
        <v>141</v>
      </c>
      <c r="C15519" s="1" t="s">
        <v>80389</v>
      </c>
      <c r="D15519">
        <v>67.936999999999998</v>
      </c>
      <c r="E15519">
        <v>67.936999999999998</v>
      </c>
      <c r="F15519" s="1">
        <v>72.747</v>
      </c>
      <c r="G15519" s="1">
        <v>73.464500000000001</v>
      </c>
      <c r="H15519" s="1">
        <v>74.904700000000005</v>
      </c>
      <c r="I15519" s="1">
        <v>78.877099999999999</v>
      </c>
      <c r="J15519" s="1">
        <v>85.524600000000007</v>
      </c>
      <c r="K15519">
        <v>3.5976028000000002</v>
      </c>
    </row>
    <row r="15520" spans="1:11" x14ac:dyDescent="0.25">
      <c r="A15520" t="s">
        <v>142</v>
      </c>
      <c r="B15520" t="s">
        <v>143</v>
      </c>
      <c r="C15520" s="1" t="s">
        <v>80389</v>
      </c>
      <c r="D15520">
        <v>69.130700000000004</v>
      </c>
      <c r="E15520">
        <v>69.130700000000004</v>
      </c>
      <c r="F15520" s="1">
        <v>72.441800000000001</v>
      </c>
      <c r="G15520" s="1">
        <v>73.432599999999994</v>
      </c>
      <c r="H15520" s="1">
        <v>75.941500000000005</v>
      </c>
      <c r="I15520" s="1">
        <v>80.494299999999996</v>
      </c>
      <c r="J15520" s="1">
        <v>87.087400000000002</v>
      </c>
      <c r="K15520">
        <v>8.4310989999999997</v>
      </c>
    </row>
    <row r="15521" spans="1:11" x14ac:dyDescent="0.25">
      <c r="A15521" t="s">
        <v>414</v>
      </c>
      <c r="B15521" t="s">
        <v>415</v>
      </c>
      <c r="C15521" s="1" t="s">
        <v>80389</v>
      </c>
      <c r="D15521">
        <v>48.237900000000003</v>
      </c>
      <c r="E15521">
        <v>48.237900000000003</v>
      </c>
      <c r="F15521" s="1">
        <v>62.384399999999999</v>
      </c>
      <c r="G15521" s="1">
        <v>65.501000000000005</v>
      </c>
      <c r="H15521" s="1">
        <v>70.602599999999995</v>
      </c>
      <c r="I15521" s="1">
        <v>76.968500000000006</v>
      </c>
      <c r="J15521" s="1">
        <v>85.290099999999995</v>
      </c>
      <c r="K15521">
        <v>1.2008972</v>
      </c>
    </row>
    <row r="15522" spans="1:11" x14ac:dyDescent="0.25">
      <c r="A15522" t="s">
        <v>416</v>
      </c>
      <c r="B15522" t="s">
        <v>417</v>
      </c>
      <c r="C15522" s="1" t="s">
        <v>80389</v>
      </c>
      <c r="D15522">
        <v>62.296700000000001</v>
      </c>
      <c r="E15522">
        <v>62.296700000000001</v>
      </c>
      <c r="F15522" s="1">
        <v>68.256900000000002</v>
      </c>
      <c r="G15522" s="1">
        <v>69.778000000000006</v>
      </c>
      <c r="H15522" s="1">
        <v>72.622799999999998</v>
      </c>
      <c r="I15522" s="1">
        <v>77.841300000000004</v>
      </c>
      <c r="J15522" s="1">
        <v>85.488799999999998</v>
      </c>
      <c r="K15522">
        <v>1.5198974999999999</v>
      </c>
    </row>
    <row r="15523" spans="1:11" x14ac:dyDescent="0.25">
      <c r="A15523" t="s">
        <v>418</v>
      </c>
      <c r="B15523" t="s">
        <v>419</v>
      </c>
      <c r="C15523" s="1" t="s">
        <v>80389</v>
      </c>
      <c r="D15523">
        <v>68.236699999999999</v>
      </c>
      <c r="E15523">
        <v>68.236699999999999</v>
      </c>
      <c r="F15523" s="1">
        <v>71.635800000000003</v>
      </c>
      <c r="G15523" s="1">
        <v>72.523099999999999</v>
      </c>
      <c r="H15523" s="1">
        <v>74.296499999999995</v>
      </c>
      <c r="I15523" s="1">
        <v>78.678604000000007</v>
      </c>
      <c r="J15523" s="1">
        <v>85.738900000000001</v>
      </c>
      <c r="K15523">
        <v>4.8164980000000002</v>
      </c>
    </row>
    <row r="15524" spans="1:11" x14ac:dyDescent="0.25">
      <c r="A15524" t="s">
        <v>420</v>
      </c>
      <c r="B15524" t="s">
        <v>421</v>
      </c>
      <c r="C15524" s="1" t="s">
        <v>80389</v>
      </c>
      <c r="D15524">
        <v>59.037300000000002</v>
      </c>
      <c r="E15524">
        <v>59.037300000000002</v>
      </c>
      <c r="F15524" s="1">
        <v>67.005004999999997</v>
      </c>
      <c r="G15524" s="1">
        <v>68.753900000000002</v>
      </c>
      <c r="H15524" s="1">
        <v>71.786100000000005</v>
      </c>
      <c r="I15524" s="1">
        <v>77.274199999999993</v>
      </c>
      <c r="J15524" s="1">
        <v>85.291600000000003</v>
      </c>
      <c r="K15524">
        <v>3.3096008000000001</v>
      </c>
    </row>
    <row r="15525" spans="1:11" x14ac:dyDescent="0.25">
      <c r="A15525" t="s">
        <v>422</v>
      </c>
      <c r="B15525" t="s">
        <v>423</v>
      </c>
      <c r="C15525" s="1" t="s">
        <v>80389</v>
      </c>
      <c r="D15525">
        <v>59.966099999999997</v>
      </c>
      <c r="E15525">
        <v>59.966099999999997</v>
      </c>
      <c r="F15525" s="1">
        <v>69.211299999999994</v>
      </c>
      <c r="G15525" s="1">
        <v>70.630700000000004</v>
      </c>
      <c r="H15525" s="1">
        <v>72.956900000000005</v>
      </c>
      <c r="I15525" s="1">
        <v>77.697199999999995</v>
      </c>
      <c r="J15525" s="1">
        <v>85.344800000000006</v>
      </c>
      <c r="K15525">
        <v>3.0585021999999999</v>
      </c>
    </row>
    <row r="15526" spans="1:11" x14ac:dyDescent="0.25">
      <c r="A15526" t="s">
        <v>424</v>
      </c>
      <c r="B15526" t="s">
        <v>425</v>
      </c>
      <c r="C15526" s="1" t="s">
        <v>80389</v>
      </c>
      <c r="D15526">
        <v>69.495400000000004</v>
      </c>
      <c r="E15526">
        <v>69.495400000000004</v>
      </c>
      <c r="F15526" s="1">
        <v>72.472399999999993</v>
      </c>
      <c r="G15526" s="1">
        <v>73.261399999999995</v>
      </c>
      <c r="H15526" s="1">
        <v>74.877303999999995</v>
      </c>
      <c r="I15526" s="1">
        <v>78.9953</v>
      </c>
      <c r="J15526" s="1">
        <v>85.912199999999999</v>
      </c>
      <c r="K15526">
        <v>5.0918045000000003</v>
      </c>
    </row>
    <row r="15527" spans="1:11" x14ac:dyDescent="0.25">
      <c r="A15527" t="s">
        <v>426</v>
      </c>
      <c r="B15527" t="s">
        <v>427</v>
      </c>
      <c r="C15527" s="1" t="s">
        <v>80389</v>
      </c>
      <c r="D15527">
        <v>63.601199999999999</v>
      </c>
      <c r="E15527">
        <v>63.601199999999999</v>
      </c>
      <c r="F15527" s="1">
        <v>65.4375</v>
      </c>
      <c r="G15527" s="1">
        <v>67.017105000000001</v>
      </c>
      <c r="H15527" s="1">
        <v>70.911699999999996</v>
      </c>
      <c r="I15527" s="1">
        <v>77.9649</v>
      </c>
      <c r="J15527" s="1">
        <v>86.051900000000003</v>
      </c>
      <c r="K15527">
        <v>13.292698</v>
      </c>
    </row>
    <row r="15528" spans="1:11" x14ac:dyDescent="0.25">
      <c r="A15528" t="s">
        <v>428</v>
      </c>
      <c r="B15528" t="s">
        <v>429</v>
      </c>
      <c r="C15528" s="1" t="s">
        <v>80389</v>
      </c>
      <c r="D15528">
        <v>62.667499999999997</v>
      </c>
      <c r="E15528">
        <v>62.667499999999997</v>
      </c>
      <c r="F15528" s="1">
        <v>71.474999999999994</v>
      </c>
      <c r="G15528" s="1">
        <v>72.523099999999999</v>
      </c>
      <c r="H15528" s="1">
        <v>75.565703999999997</v>
      </c>
      <c r="I15528" s="1">
        <v>81.151505</v>
      </c>
      <c r="J15528" s="1">
        <v>88.182000000000002</v>
      </c>
      <c r="K15528">
        <v>4.5711019999999998</v>
      </c>
    </row>
    <row r="15529" spans="1:11" x14ac:dyDescent="0.25">
      <c r="A15529" t="s">
        <v>430</v>
      </c>
      <c r="B15529" t="s">
        <v>431</v>
      </c>
      <c r="C15529" s="1" t="s">
        <v>80389</v>
      </c>
      <c r="D15529">
        <v>53.6008</v>
      </c>
      <c r="E15529">
        <v>53.6008</v>
      </c>
      <c r="F15529" s="1">
        <v>61.545200000000001</v>
      </c>
      <c r="G15529" s="1">
        <v>64.471500000000006</v>
      </c>
      <c r="H15529" s="1">
        <v>69.147900000000007</v>
      </c>
      <c r="I15529" s="1">
        <v>76.192499999999995</v>
      </c>
      <c r="J15529" s="1">
        <v>85.012299999999996</v>
      </c>
      <c r="K15529">
        <v>1.1767998</v>
      </c>
    </row>
    <row r="15530" spans="1:11" x14ac:dyDescent="0.25">
      <c r="A15530" t="s">
        <v>432</v>
      </c>
      <c r="B15530" t="s">
        <v>433</v>
      </c>
      <c r="C15530" s="1" t="s">
        <v>80389</v>
      </c>
      <c r="D15530">
        <v>72.519800000000004</v>
      </c>
      <c r="E15530">
        <v>72.519800000000004</v>
      </c>
      <c r="F15530" s="1">
        <v>73.842200000000005</v>
      </c>
      <c r="G15530" s="1">
        <v>74.4422</v>
      </c>
      <c r="H15530" s="1">
        <v>75.812600000000003</v>
      </c>
      <c r="I15530" s="1">
        <v>79.791504000000003</v>
      </c>
      <c r="J15530" s="1">
        <v>86.424099999999996</v>
      </c>
      <c r="K15530">
        <v>6.5224989999999998</v>
      </c>
    </row>
    <row r="15531" spans="1:11" x14ac:dyDescent="0.25">
      <c r="A15531" t="s">
        <v>434</v>
      </c>
      <c r="B15531" t="s">
        <v>435</v>
      </c>
      <c r="C15531" s="1" t="s">
        <v>80389</v>
      </c>
      <c r="D15531">
        <v>47.161000000000001</v>
      </c>
      <c r="E15531">
        <v>47.161000000000001</v>
      </c>
      <c r="F15531" s="1">
        <v>58.456400000000002</v>
      </c>
      <c r="G15531" s="1">
        <v>62.1843</v>
      </c>
      <c r="H15531" s="1">
        <v>68.393699999999995</v>
      </c>
      <c r="I15531" s="1">
        <v>75.950100000000006</v>
      </c>
      <c r="J15531" s="1">
        <v>84.897300000000001</v>
      </c>
      <c r="K15531">
        <v>1.6705017</v>
      </c>
    </row>
    <row r="15532" spans="1:11" x14ac:dyDescent="0.25">
      <c r="A15532" t="s">
        <v>436</v>
      </c>
      <c r="B15532" t="s">
        <v>437</v>
      </c>
      <c r="C15532" s="1" t="s">
        <v>80389</v>
      </c>
      <c r="D15532">
        <v>48.148400000000002</v>
      </c>
      <c r="E15532">
        <v>48.148400000000002</v>
      </c>
      <c r="F15532" s="1">
        <v>63.7866</v>
      </c>
      <c r="G15532" s="1">
        <v>66.453500000000005</v>
      </c>
      <c r="H15532" s="1">
        <v>70.693399999999997</v>
      </c>
      <c r="I15532" s="1">
        <v>76.767200000000003</v>
      </c>
      <c r="J15532" s="1">
        <v>85.077895999999996</v>
      </c>
      <c r="K15532">
        <v>3.1090011999999998</v>
      </c>
    </row>
    <row r="15533" spans="1:11" x14ac:dyDescent="0.25">
      <c r="A15533" t="s">
        <v>144</v>
      </c>
      <c r="B15533" t="s">
        <v>145</v>
      </c>
      <c r="C15533" s="1" t="s">
        <v>80389</v>
      </c>
      <c r="D15533">
        <v>39.884900000000002</v>
      </c>
      <c r="E15533">
        <v>39.884900000000002</v>
      </c>
      <c r="F15533" s="1">
        <v>58.4176</v>
      </c>
      <c r="G15533" s="1">
        <v>62.320399999999999</v>
      </c>
      <c r="H15533" s="1">
        <v>68.177000000000007</v>
      </c>
      <c r="I15533" s="1">
        <v>74.944400000000002</v>
      </c>
      <c r="J15533" s="1">
        <v>83.795599999999993</v>
      </c>
      <c r="K15533">
        <v>0.40610122999999998</v>
      </c>
    </row>
    <row r="15534" spans="1:11" x14ac:dyDescent="0.25">
      <c r="A15534" t="s">
        <v>438</v>
      </c>
      <c r="B15534" t="s">
        <v>439</v>
      </c>
      <c r="C15534" s="1" t="s">
        <v>80389</v>
      </c>
      <c r="D15534">
        <v>64.897300000000001</v>
      </c>
      <c r="E15534">
        <v>64.897300000000001</v>
      </c>
      <c r="F15534" s="1">
        <v>71.102905000000007</v>
      </c>
      <c r="G15534" s="1">
        <v>72.1768</v>
      </c>
      <c r="H15534" s="1">
        <v>73.967200000000005</v>
      </c>
      <c r="I15534" s="1">
        <v>78.383200000000002</v>
      </c>
      <c r="J15534" s="1">
        <v>85.740300000000005</v>
      </c>
      <c r="K15534">
        <v>3.6165009000000001</v>
      </c>
    </row>
    <row r="15535" spans="1:11" x14ac:dyDescent="0.25">
      <c r="A15535" t="s">
        <v>440</v>
      </c>
      <c r="B15535" t="s">
        <v>441</v>
      </c>
      <c r="C15535" s="1" t="s">
        <v>80389</v>
      </c>
      <c r="D15535">
        <v>54.252899999999997</v>
      </c>
      <c r="E15535">
        <v>54.252899999999997</v>
      </c>
      <c r="F15535" s="1">
        <v>60.866700000000002</v>
      </c>
      <c r="G15535" s="1">
        <v>62.093000000000004</v>
      </c>
      <c r="H15535" s="1">
        <v>66.176900000000003</v>
      </c>
      <c r="I15535" s="1">
        <v>74.819500000000005</v>
      </c>
      <c r="J15535" s="1">
        <v>83.97</v>
      </c>
      <c r="K15535">
        <v>6.3366012999999999</v>
      </c>
    </row>
    <row r="15536" spans="1:11" x14ac:dyDescent="0.25">
      <c r="A15536" t="s">
        <v>146</v>
      </c>
      <c r="B15536" t="s">
        <v>147</v>
      </c>
      <c r="C15536" s="1" t="s">
        <v>80389</v>
      </c>
      <c r="D15536">
        <v>35.8705</v>
      </c>
      <c r="E15536">
        <v>35.8705</v>
      </c>
      <c r="F15536" s="1">
        <v>58.615099999999998</v>
      </c>
      <c r="G15536" s="1">
        <v>62.901499999999999</v>
      </c>
      <c r="H15536" s="1">
        <v>69.347099999999998</v>
      </c>
      <c r="I15536" s="1">
        <v>76.376000000000005</v>
      </c>
      <c r="J15536" s="1">
        <v>84.998099999999994</v>
      </c>
      <c r="K15536">
        <v>2.8368988000000002</v>
      </c>
    </row>
    <row r="15537" spans="1:11" x14ac:dyDescent="0.25">
      <c r="A15537" t="s">
        <v>442</v>
      </c>
      <c r="B15537" t="s">
        <v>443</v>
      </c>
      <c r="C15537" s="1" t="s">
        <v>80389</v>
      </c>
      <c r="D15537">
        <v>67.116</v>
      </c>
      <c r="E15537">
        <v>67.116</v>
      </c>
      <c r="F15537" s="1">
        <v>69.828299999999999</v>
      </c>
      <c r="G15537" s="1">
        <v>70.572295999999994</v>
      </c>
      <c r="H15537" s="1">
        <v>72.271299999999997</v>
      </c>
      <c r="I15537" s="1">
        <v>77.524100000000004</v>
      </c>
      <c r="J15537" s="1">
        <v>85.570300000000003</v>
      </c>
      <c r="K15537">
        <v>5.9949950000000003</v>
      </c>
    </row>
    <row r="15538" spans="1:11" x14ac:dyDescent="0.25">
      <c r="A15538" t="s">
        <v>444</v>
      </c>
      <c r="B15538" t="s">
        <v>445</v>
      </c>
      <c r="C15538" s="1" t="s">
        <v>80389</v>
      </c>
      <c r="D15538">
        <v>68.604399999999998</v>
      </c>
      <c r="E15538">
        <v>68.604399999999998</v>
      </c>
      <c r="F15538" s="1">
        <v>71.839005</v>
      </c>
      <c r="G15538" s="1">
        <v>72.699700000000007</v>
      </c>
      <c r="H15538" s="1">
        <v>74.449700000000007</v>
      </c>
      <c r="I15538" s="1">
        <v>78.757800000000003</v>
      </c>
      <c r="J15538" s="1">
        <v>85.806399999999996</v>
      </c>
      <c r="K15538">
        <v>1.7210007</v>
      </c>
    </row>
    <row r="15539" spans="1:11" x14ac:dyDescent="0.25">
      <c r="A15539" t="s">
        <v>148</v>
      </c>
      <c r="B15539" t="s">
        <v>149</v>
      </c>
      <c r="C15539" s="1" t="s">
        <v>80389</v>
      </c>
      <c r="D15539">
        <v>71.077600000000004</v>
      </c>
      <c r="E15539">
        <v>71.077600000000004</v>
      </c>
      <c r="F15539" s="1">
        <v>73.486800000000002</v>
      </c>
      <c r="G15539" s="1">
        <v>74.128296000000006</v>
      </c>
      <c r="H15539" s="1">
        <v>75.524100000000004</v>
      </c>
      <c r="I15539" s="1">
        <v>79.261399999999995</v>
      </c>
      <c r="J15539" s="1">
        <v>85.942899999999995</v>
      </c>
      <c r="K15539">
        <v>4.8068999999999997</v>
      </c>
    </row>
    <row r="15540" spans="1:11" x14ac:dyDescent="0.25">
      <c r="A15540" t="s">
        <v>446</v>
      </c>
      <c r="B15540" t="s">
        <v>447</v>
      </c>
      <c r="C15540" s="1" t="s">
        <v>80389</v>
      </c>
      <c r="D15540">
        <v>66.516599999999997</v>
      </c>
      <c r="E15540">
        <v>66.516599999999997</v>
      </c>
      <c r="F15540" s="1">
        <v>70.724000000000004</v>
      </c>
      <c r="G15540" s="1">
        <v>71.836600000000004</v>
      </c>
      <c r="H15540" s="1">
        <v>73.857699999999994</v>
      </c>
      <c r="I15540" s="1">
        <v>78.678899999999999</v>
      </c>
      <c r="J15540" s="1">
        <v>85.767899999999997</v>
      </c>
      <c r="K15540">
        <v>5.9127960000000002</v>
      </c>
    </row>
    <row r="15541" spans="1:11" x14ac:dyDescent="0.25">
      <c r="A15541" t="s">
        <v>448</v>
      </c>
      <c r="B15541" t="s">
        <v>449</v>
      </c>
      <c r="C15541" s="1" t="s">
        <v>80389</v>
      </c>
      <c r="D15541">
        <v>50.859000000000002</v>
      </c>
      <c r="E15541">
        <v>50.859000000000002</v>
      </c>
      <c r="F15541" s="1">
        <v>60.2194</v>
      </c>
      <c r="G15541" s="1">
        <v>63.336300000000001</v>
      </c>
      <c r="H15541" s="1">
        <v>68.755099999999999</v>
      </c>
      <c r="I15541" s="1">
        <v>76.046199999999999</v>
      </c>
      <c r="J15541" s="1">
        <v>84.792000000000002</v>
      </c>
      <c r="K15541">
        <v>2.9337996999999998</v>
      </c>
    </row>
    <row r="15542" spans="1:11" x14ac:dyDescent="0.25">
      <c r="A15542" t="s">
        <v>450</v>
      </c>
      <c r="B15542" t="s">
        <v>451</v>
      </c>
      <c r="C15542" s="1" t="s">
        <v>80389</v>
      </c>
      <c r="D15542">
        <v>44.3</v>
      </c>
      <c r="E15542">
        <v>44.3</v>
      </c>
      <c r="F15542" s="1">
        <v>59.601399999999998</v>
      </c>
      <c r="G15542" s="1">
        <v>63.440800000000003</v>
      </c>
      <c r="H15542" s="1">
        <v>69.358000000000004</v>
      </c>
      <c r="I15542" s="1">
        <v>76.349999999999994</v>
      </c>
      <c r="J15542" s="1">
        <v>84.906899999999993</v>
      </c>
      <c r="K15542">
        <v>2.8190993999999998</v>
      </c>
    </row>
    <row r="15543" spans="1:11" x14ac:dyDescent="0.25">
      <c r="A15543" t="s">
        <v>452</v>
      </c>
      <c r="B15543" t="s">
        <v>453</v>
      </c>
      <c r="C15543" s="1" t="s">
        <v>80389</v>
      </c>
      <c r="D15543">
        <v>53.905799999999999</v>
      </c>
      <c r="E15543">
        <v>53.905799999999999</v>
      </c>
      <c r="F15543" s="1">
        <v>63.298200000000001</v>
      </c>
      <c r="G15543" s="1">
        <v>65.635604999999998</v>
      </c>
      <c r="H15543" s="1">
        <v>70.580299999999994</v>
      </c>
      <c r="I15543" s="1">
        <v>77.557000000000002</v>
      </c>
      <c r="J15543" s="1">
        <v>86.074200000000005</v>
      </c>
      <c r="K15543">
        <v>4.3276978000000002</v>
      </c>
    </row>
    <row r="15544" spans="1:11" x14ac:dyDescent="0.25">
      <c r="A15544" t="s">
        <v>150</v>
      </c>
      <c r="B15544" t="s">
        <v>151</v>
      </c>
      <c r="C15544" s="1" t="s">
        <v>80389</v>
      </c>
      <c r="D15544">
        <v>57.149700000000003</v>
      </c>
      <c r="E15544">
        <v>57.149700000000003</v>
      </c>
      <c r="F15544" s="1">
        <v>63.9208</v>
      </c>
      <c r="G15544" s="1">
        <v>66.540000000000006</v>
      </c>
      <c r="H15544" s="1">
        <v>70.347399999999993</v>
      </c>
      <c r="I15544" s="1">
        <v>77.144800000000004</v>
      </c>
      <c r="J15544" s="1">
        <v>84.715999999999994</v>
      </c>
      <c r="K15544">
        <v>6.1276016000000002</v>
      </c>
    </row>
    <row r="15545" spans="1:11" x14ac:dyDescent="0.25">
      <c r="A15545" t="s">
        <v>454</v>
      </c>
      <c r="B15545" t="s">
        <v>455</v>
      </c>
      <c r="C15545" s="1" t="s">
        <v>80389</v>
      </c>
      <c r="D15545">
        <v>33.148800000000001</v>
      </c>
      <c r="E15545">
        <v>33.148800000000001</v>
      </c>
      <c r="F15545" s="1">
        <v>53.164499999999997</v>
      </c>
      <c r="G15545" s="1">
        <v>58.291800000000002</v>
      </c>
      <c r="H15545" s="1">
        <v>66.219200000000001</v>
      </c>
      <c r="I15545" s="1">
        <v>74.696299999999994</v>
      </c>
      <c r="J15545" s="1">
        <v>84.148899999999998</v>
      </c>
      <c r="K15545">
        <v>4.8505019999999996</v>
      </c>
    </row>
    <row r="15546" spans="1:11" x14ac:dyDescent="0.25">
      <c r="A15546" t="s">
        <v>152</v>
      </c>
      <c r="B15546" t="s">
        <v>153</v>
      </c>
      <c r="C15546" s="1" t="s">
        <v>80389</v>
      </c>
      <c r="D15546">
        <v>70.496600000000001</v>
      </c>
      <c r="E15546">
        <v>70.496600000000001</v>
      </c>
      <c r="F15546" s="1">
        <v>73.955600000000004</v>
      </c>
      <c r="G15546" s="1">
        <v>74.525695999999996</v>
      </c>
      <c r="H15546" s="1">
        <v>75.896100000000004</v>
      </c>
      <c r="I15546" s="1">
        <v>79.623900000000006</v>
      </c>
      <c r="J15546" s="1">
        <v>86.285600000000002</v>
      </c>
      <c r="K15546">
        <v>5.3122024999999997</v>
      </c>
    </row>
    <row r="15547" spans="1:11" x14ac:dyDescent="0.25">
      <c r="A15547" t="s">
        <v>154</v>
      </c>
      <c r="B15547" t="s">
        <v>155</v>
      </c>
      <c r="C15547" s="1" t="s">
        <v>80389</v>
      </c>
      <c r="D15547">
        <v>62.173699999999997</v>
      </c>
      <c r="E15547">
        <v>62.173699999999997</v>
      </c>
      <c r="F15547" s="1">
        <v>68.288605000000004</v>
      </c>
      <c r="G15547" s="1">
        <v>70.142105000000001</v>
      </c>
      <c r="H15547" s="1">
        <v>73.175899999999999</v>
      </c>
      <c r="I15547" s="1">
        <v>78.150099999999995</v>
      </c>
      <c r="J15547" s="1">
        <v>85.731399999999994</v>
      </c>
      <c r="K15547">
        <v>4.0645027000000002</v>
      </c>
    </row>
    <row r="15548" spans="1:11" x14ac:dyDescent="0.25">
      <c r="A15548" t="s">
        <v>456</v>
      </c>
      <c r="B15548" t="s">
        <v>457</v>
      </c>
      <c r="C15548" s="1" t="s">
        <v>80389</v>
      </c>
      <c r="D15548">
        <v>49.4572</v>
      </c>
      <c r="E15548">
        <v>49.4572</v>
      </c>
      <c r="F15548" s="1">
        <v>61.339100000000002</v>
      </c>
      <c r="G15548" s="1">
        <v>64.851299999999995</v>
      </c>
      <c r="H15548" s="1">
        <v>70.3643</v>
      </c>
      <c r="I15548" s="1">
        <v>76.930400000000006</v>
      </c>
      <c r="J15548" s="1">
        <v>85.167299999999997</v>
      </c>
      <c r="K15548">
        <v>3.6002006999999998</v>
      </c>
    </row>
    <row r="15549" spans="1:11" x14ac:dyDescent="0.25">
      <c r="A15549" t="s">
        <v>458</v>
      </c>
      <c r="B15549" t="s">
        <v>459</v>
      </c>
      <c r="C15549" s="1" t="s">
        <v>80389</v>
      </c>
      <c r="D15549">
        <v>59.624899999999997</v>
      </c>
      <c r="E15549">
        <v>59.624899999999997</v>
      </c>
      <c r="F15549" s="1">
        <v>65.179400000000001</v>
      </c>
      <c r="G15549" s="1">
        <v>66.4666</v>
      </c>
      <c r="H15549" s="1">
        <v>69.5077</v>
      </c>
      <c r="I15549" s="1">
        <v>75.943899999999999</v>
      </c>
      <c r="J15549" s="1">
        <v>84.872399999999999</v>
      </c>
      <c r="K15549">
        <v>4.5063019999999998</v>
      </c>
    </row>
    <row r="15550" spans="1:11" x14ac:dyDescent="0.25">
      <c r="A15550" t="s">
        <v>180</v>
      </c>
      <c r="B15550" t="s">
        <v>181</v>
      </c>
      <c r="C15550" s="1" t="s">
        <v>80389</v>
      </c>
      <c r="D15550">
        <v>72.179400000000001</v>
      </c>
      <c r="E15550">
        <v>72.179400000000001</v>
      </c>
      <c r="F15550" s="1">
        <v>74.060500000000005</v>
      </c>
      <c r="G15550" s="1">
        <v>74.621399999999994</v>
      </c>
      <c r="H15550" s="1">
        <v>75.840199999999996</v>
      </c>
      <c r="I15550" s="1">
        <v>79.573899999999995</v>
      </c>
      <c r="J15550" s="1">
        <v>86.169399999999996</v>
      </c>
      <c r="K15550">
        <v>5.9211960000000001</v>
      </c>
    </row>
    <row r="15551" spans="1:11" x14ac:dyDescent="0.25">
      <c r="A15551" t="s">
        <v>460</v>
      </c>
      <c r="B15551" t="s">
        <v>461</v>
      </c>
      <c r="C15551" s="1" t="s">
        <v>80389</v>
      </c>
      <c r="D15551">
        <v>56.5002</v>
      </c>
      <c r="E15551">
        <v>56.5002</v>
      </c>
      <c r="F15551" s="1">
        <v>66.285706000000005</v>
      </c>
      <c r="G15551" s="1">
        <v>68.181399999999996</v>
      </c>
      <c r="H15551" s="1">
        <v>71.626999999999995</v>
      </c>
      <c r="I15551" s="1">
        <v>77.351399999999998</v>
      </c>
      <c r="J15551" s="1">
        <v>85.272300000000001</v>
      </c>
      <c r="K15551">
        <v>1.5013008000000001</v>
      </c>
    </row>
    <row r="15552" spans="1:11" x14ac:dyDescent="0.25">
      <c r="A15552" t="s">
        <v>462</v>
      </c>
      <c r="B15552" t="s">
        <v>463</v>
      </c>
      <c r="C15552" s="1" t="s">
        <v>80389</v>
      </c>
      <c r="D15552">
        <v>65.300600000000003</v>
      </c>
      <c r="E15552">
        <v>65.300600000000003</v>
      </c>
      <c r="F15552" s="1">
        <v>68.467200000000005</v>
      </c>
      <c r="G15552" s="1">
        <v>69.469300000000004</v>
      </c>
      <c r="H15552" s="1">
        <v>71.738600000000005</v>
      </c>
      <c r="I15552" s="1">
        <v>76.860600000000005</v>
      </c>
      <c r="J15552" s="1">
        <v>85.233900000000006</v>
      </c>
      <c r="K15552">
        <v>4.689495</v>
      </c>
    </row>
    <row r="15553" spans="1:11" x14ac:dyDescent="0.25">
      <c r="A15553" t="s">
        <v>464</v>
      </c>
      <c r="B15553" t="s">
        <v>465</v>
      </c>
      <c r="C15553" s="1" t="s">
        <v>80389</v>
      </c>
      <c r="D15553">
        <v>54.8461</v>
      </c>
      <c r="E15553">
        <v>54.8461</v>
      </c>
      <c r="F15553" s="1">
        <v>67.476299999999995</v>
      </c>
      <c r="G15553" s="1">
        <v>69.000900000000001</v>
      </c>
      <c r="H15553" s="1">
        <v>72.022300000000001</v>
      </c>
      <c r="I15553" s="1">
        <v>77.455600000000004</v>
      </c>
      <c r="J15553" s="1">
        <v>85.349699999999999</v>
      </c>
      <c r="K15553">
        <v>4.7973976</v>
      </c>
    </row>
    <row r="15554" spans="1:11" x14ac:dyDescent="0.25">
      <c r="A15554" t="s">
        <v>466</v>
      </c>
      <c r="B15554" t="s">
        <v>467</v>
      </c>
      <c r="C15554" s="1" t="s">
        <v>80389</v>
      </c>
      <c r="D15554">
        <v>43.747300000000003</v>
      </c>
      <c r="E15554">
        <v>43.747300000000003</v>
      </c>
      <c r="F15554" s="1">
        <v>58.54</v>
      </c>
      <c r="G15554" s="1">
        <v>62.152500000000003</v>
      </c>
      <c r="H15554" s="1">
        <v>68.675899999999999</v>
      </c>
      <c r="I15554" s="1">
        <v>76.1691</v>
      </c>
      <c r="J15554" s="1">
        <v>85.049400000000006</v>
      </c>
      <c r="K15554">
        <v>2.5524024999999999</v>
      </c>
    </row>
    <row r="15555" spans="1:11" x14ac:dyDescent="0.25">
      <c r="A15555" t="s">
        <v>156</v>
      </c>
      <c r="B15555" t="s">
        <v>157</v>
      </c>
      <c r="C15555" s="1" t="s">
        <v>80389</v>
      </c>
      <c r="D15555">
        <v>53.978499999999997</v>
      </c>
      <c r="E15555">
        <v>53.978499999999997</v>
      </c>
      <c r="F15555" s="1">
        <v>62.716900000000003</v>
      </c>
      <c r="G15555" s="1">
        <v>65.262900000000002</v>
      </c>
      <c r="H15555" s="1">
        <v>70.2637</v>
      </c>
      <c r="I15555" s="1">
        <v>78.159199999999998</v>
      </c>
      <c r="J15555" s="1">
        <v>87.238900000000001</v>
      </c>
      <c r="K15555">
        <v>5.1235999999999997</v>
      </c>
    </row>
    <row r="15556" spans="1:11" x14ac:dyDescent="0.25">
      <c r="A15556" t="s">
        <v>468</v>
      </c>
      <c r="B15556" t="s">
        <v>469</v>
      </c>
      <c r="C15556" s="1" t="s">
        <v>80389</v>
      </c>
      <c r="D15556">
        <v>43.701799999999999</v>
      </c>
      <c r="E15556">
        <v>43.701799999999999</v>
      </c>
      <c r="F15556" s="1">
        <v>59.729199999999999</v>
      </c>
      <c r="G15556" s="1">
        <v>63.3444</v>
      </c>
      <c r="H15556" s="1">
        <v>68.826499999999996</v>
      </c>
      <c r="I15556" s="1">
        <v>75.317099999999996</v>
      </c>
      <c r="J15556" s="1">
        <v>83.943600000000004</v>
      </c>
      <c r="K15556">
        <v>2.5636977999999999</v>
      </c>
    </row>
    <row r="15557" spans="1:11" x14ac:dyDescent="0.25">
      <c r="A15557" t="s">
        <v>470</v>
      </c>
      <c r="B15557" t="s">
        <v>471</v>
      </c>
      <c r="C15557" s="1" t="s">
        <v>80389</v>
      </c>
      <c r="D15557">
        <v>60.0304</v>
      </c>
      <c r="E15557">
        <v>60.0304</v>
      </c>
      <c r="F15557" s="1">
        <v>63.517400000000002</v>
      </c>
      <c r="G15557" s="1">
        <v>65.7042</v>
      </c>
      <c r="H15557" s="1">
        <v>69.895700000000005</v>
      </c>
      <c r="I15557" s="1">
        <v>76.760800000000003</v>
      </c>
      <c r="J15557" s="1">
        <v>85.318399999999997</v>
      </c>
      <c r="K15557">
        <v>3.0075989000000001</v>
      </c>
    </row>
    <row r="15558" spans="1:11" x14ac:dyDescent="0.25">
      <c r="A15558" t="s">
        <v>472</v>
      </c>
      <c r="B15558" t="s">
        <v>473</v>
      </c>
      <c r="C15558" s="1" t="s">
        <v>80389</v>
      </c>
      <c r="D15558">
        <v>60.053800000000003</v>
      </c>
      <c r="E15558">
        <v>60.053800000000003</v>
      </c>
      <c r="F15558" s="1">
        <v>65.447495000000004</v>
      </c>
      <c r="G15558" s="1">
        <v>67.244</v>
      </c>
      <c r="H15558" s="1">
        <v>70.691299999999998</v>
      </c>
      <c r="I15558" s="1">
        <v>76.873500000000007</v>
      </c>
      <c r="J15558" s="1">
        <v>85.252899999999997</v>
      </c>
      <c r="K15558">
        <v>5.7395019999999999</v>
      </c>
    </row>
    <row r="15559" spans="1:11" x14ac:dyDescent="0.25">
      <c r="A15559" t="s">
        <v>158</v>
      </c>
      <c r="B15559" t="s">
        <v>159</v>
      </c>
      <c r="C15559" s="1" t="s">
        <v>80389</v>
      </c>
      <c r="D15559">
        <v>63.842500000000001</v>
      </c>
      <c r="E15559">
        <v>63.842500000000001</v>
      </c>
      <c r="F15559" s="1">
        <v>68.042699999999996</v>
      </c>
      <c r="G15559" s="1">
        <v>68.954099999999997</v>
      </c>
      <c r="H15559" s="1">
        <v>71.526300000000006</v>
      </c>
      <c r="I15559" s="1">
        <v>77.674599999999998</v>
      </c>
      <c r="J15559" s="1">
        <v>86.110600000000005</v>
      </c>
      <c r="K15559">
        <v>4.0442010000000002</v>
      </c>
    </row>
    <row r="15560" spans="1:11" x14ac:dyDescent="0.25">
      <c r="A15560" t="s">
        <v>160</v>
      </c>
      <c r="B15560" t="s">
        <v>161</v>
      </c>
      <c r="C15560" s="1" t="s">
        <v>80389</v>
      </c>
      <c r="D15560">
        <v>47.365299999999998</v>
      </c>
      <c r="E15560">
        <v>47.365299999999998</v>
      </c>
      <c r="F15560" s="1">
        <v>63.022599999999997</v>
      </c>
      <c r="G15560" s="1">
        <v>65.302504999999996</v>
      </c>
      <c r="H15560" s="1">
        <v>69.635999999999996</v>
      </c>
      <c r="I15560" s="1">
        <v>76.557900000000004</v>
      </c>
      <c r="J15560" s="1">
        <v>84.931700000000006</v>
      </c>
      <c r="K15560">
        <v>2.2966003000000001</v>
      </c>
    </row>
    <row r="15561" spans="1:11" x14ac:dyDescent="0.25">
      <c r="A15561" t="s">
        <v>162</v>
      </c>
      <c r="B15561" t="s">
        <v>163</v>
      </c>
      <c r="C15561" s="1" t="s">
        <v>80389</v>
      </c>
      <c r="D15561">
        <v>53.714100000000002</v>
      </c>
      <c r="E15561">
        <v>53.714100000000002</v>
      </c>
      <c r="F15561" s="1">
        <v>69.5869</v>
      </c>
      <c r="G15561" s="1">
        <v>70.929900000000004</v>
      </c>
      <c r="H15561" s="1">
        <v>73.448300000000003</v>
      </c>
      <c r="I15561" s="1">
        <v>78.924800000000005</v>
      </c>
      <c r="J15561" s="1">
        <v>86.183499999999995</v>
      </c>
      <c r="K15561">
        <v>5.8399963000000001</v>
      </c>
    </row>
    <row r="15562" spans="1:11" x14ac:dyDescent="0.25">
      <c r="A15562" t="s">
        <v>474</v>
      </c>
      <c r="B15562" t="s">
        <v>475</v>
      </c>
      <c r="C15562" s="1" t="s">
        <v>80389</v>
      </c>
      <c r="D15562">
        <v>55.177199999999999</v>
      </c>
      <c r="E15562">
        <v>55.177199999999999</v>
      </c>
      <c r="F15562" s="1">
        <v>66.064803999999995</v>
      </c>
      <c r="G15562" s="1">
        <v>67.394300000000001</v>
      </c>
      <c r="H15562" s="1">
        <v>70.619699999999995</v>
      </c>
      <c r="I15562" s="1">
        <v>77.0184</v>
      </c>
      <c r="J15562" s="1">
        <v>85.223299999999995</v>
      </c>
      <c r="K15562">
        <v>7.5624010000000004</v>
      </c>
    </row>
    <row r="15563" spans="1:11" x14ac:dyDescent="0.25">
      <c r="A15563" t="s">
        <v>476</v>
      </c>
      <c r="B15563" t="s">
        <v>477</v>
      </c>
      <c r="C15563" s="1" t="s">
        <v>80389</v>
      </c>
      <c r="D15563">
        <v>60.158799999999999</v>
      </c>
      <c r="E15563">
        <v>60.158799999999999</v>
      </c>
      <c r="F15563" s="1">
        <v>67.782899999999998</v>
      </c>
      <c r="G15563" s="1">
        <v>69.410995</v>
      </c>
      <c r="H15563" s="1">
        <v>72.214500000000001</v>
      </c>
      <c r="I15563" s="1">
        <v>77.489699999999999</v>
      </c>
      <c r="J15563" s="1">
        <v>85.364400000000003</v>
      </c>
      <c r="K15563">
        <v>4.5375977000000001</v>
      </c>
    </row>
    <row r="15564" spans="1:11" x14ac:dyDescent="0.25">
      <c r="A15564" t="s">
        <v>478</v>
      </c>
      <c r="B15564" t="s">
        <v>479</v>
      </c>
      <c r="C15564" s="1" t="s">
        <v>80389</v>
      </c>
      <c r="D15564">
        <v>49.984299999999998</v>
      </c>
      <c r="E15564">
        <v>49.984299999999998</v>
      </c>
      <c r="F15564" s="1">
        <v>59.191200000000002</v>
      </c>
      <c r="G15564" s="1">
        <v>62.569899999999997</v>
      </c>
      <c r="H15564" s="1">
        <v>68.347200000000001</v>
      </c>
      <c r="I15564" s="1">
        <v>75.852699999999999</v>
      </c>
      <c r="J15564" s="1">
        <v>84.878500000000003</v>
      </c>
      <c r="K15564">
        <v>1.3150978</v>
      </c>
    </row>
    <row r="15565" spans="1:11" x14ac:dyDescent="0.25">
      <c r="A15565" t="s">
        <v>166</v>
      </c>
      <c r="B15565" t="s">
        <v>167</v>
      </c>
      <c r="C15565" s="1" t="s">
        <v>80389</v>
      </c>
      <c r="D15565">
        <v>47.888500000000001</v>
      </c>
      <c r="E15565">
        <v>47.888500000000001</v>
      </c>
      <c r="F15565" s="1">
        <v>61.889299999999999</v>
      </c>
      <c r="G15565" s="1">
        <v>65.078704999999999</v>
      </c>
      <c r="H15565" s="1">
        <v>70.436800000000005</v>
      </c>
      <c r="I15565" s="1">
        <v>77.125200000000007</v>
      </c>
      <c r="J15565" s="1">
        <v>85.511899999999997</v>
      </c>
      <c r="K15565">
        <v>4.7666016000000004</v>
      </c>
    </row>
    <row r="15566" spans="1:11" x14ac:dyDescent="0.25">
      <c r="A15566" t="s">
        <v>168</v>
      </c>
      <c r="B15566" t="s">
        <v>169</v>
      </c>
      <c r="C15566" s="1" t="s">
        <v>80389</v>
      </c>
      <c r="D15566">
        <v>70.729100000000003</v>
      </c>
      <c r="E15566">
        <v>70.729100000000003</v>
      </c>
      <c r="F15566" s="1">
        <v>73.615700000000004</v>
      </c>
      <c r="G15566" s="1">
        <v>74.400999999999996</v>
      </c>
      <c r="H15566" s="1">
        <v>76.293999999999997</v>
      </c>
      <c r="I15566" s="1">
        <v>80.360600000000005</v>
      </c>
      <c r="J15566" s="1">
        <v>86.701800000000006</v>
      </c>
      <c r="K15566">
        <v>6.5583954000000002</v>
      </c>
    </row>
    <row r="15567" spans="1:11" x14ac:dyDescent="0.25">
      <c r="A15567" t="s">
        <v>480</v>
      </c>
      <c r="B15567" t="s">
        <v>481</v>
      </c>
      <c r="C15567" s="1" t="s">
        <v>80389</v>
      </c>
      <c r="D15567">
        <v>52.848100000000002</v>
      </c>
      <c r="E15567">
        <v>52.848100000000002</v>
      </c>
      <c r="F15567" s="1">
        <v>63.748600000000003</v>
      </c>
      <c r="G15567" s="1">
        <v>66.229004000000003</v>
      </c>
      <c r="H15567" s="1">
        <v>70.394800000000004</v>
      </c>
      <c r="I15567" s="1">
        <v>76.630499999999998</v>
      </c>
      <c r="J15567" s="1">
        <v>85.054000000000002</v>
      </c>
      <c r="K15567">
        <v>4.8073005999999996</v>
      </c>
    </row>
    <row r="15568" spans="1:11" x14ac:dyDescent="0.25">
      <c r="A15568" t="s">
        <v>500</v>
      </c>
      <c r="B15568" t="s">
        <v>501</v>
      </c>
      <c r="C15568" s="1" t="s">
        <v>80389</v>
      </c>
      <c r="D15568">
        <v>71.548699999999997</v>
      </c>
      <c r="E15568">
        <v>71.548699999999997</v>
      </c>
      <c r="F15568" s="1">
        <v>73.44</v>
      </c>
      <c r="G15568" s="1">
        <v>73.9345</v>
      </c>
      <c r="H15568" s="1">
        <v>75.068299999999994</v>
      </c>
      <c r="I15568" s="1">
        <v>79.300799999999995</v>
      </c>
      <c r="J15568" s="1">
        <v>86.421000000000006</v>
      </c>
      <c r="K15568">
        <v>6.1529999999999996</v>
      </c>
    </row>
    <row r="15569" spans="1:11" x14ac:dyDescent="0.25">
      <c r="A15569" t="s">
        <v>170</v>
      </c>
      <c r="B15569" t="s">
        <v>171</v>
      </c>
      <c r="C15569" s="1" t="s">
        <v>80389</v>
      </c>
      <c r="D15569">
        <v>70.189599999999999</v>
      </c>
      <c r="E15569">
        <v>70.189599999999999</v>
      </c>
      <c r="F15569" s="1">
        <v>72.392300000000006</v>
      </c>
      <c r="G15569" s="1">
        <v>73.099599999999995</v>
      </c>
      <c r="H15569" s="1">
        <v>74.788799999999995</v>
      </c>
      <c r="I15569" s="1">
        <v>79.737099999999998</v>
      </c>
      <c r="J15569" s="1">
        <v>86.803600000000003</v>
      </c>
      <c r="K15569">
        <v>6.9909059999999998</v>
      </c>
    </row>
    <row r="15570" spans="1:11" x14ac:dyDescent="0.25">
      <c r="A15570" t="s">
        <v>482</v>
      </c>
      <c r="B15570" t="s">
        <v>483</v>
      </c>
      <c r="C15570" s="1" t="s">
        <v>80389</v>
      </c>
      <c r="D15570">
        <v>64.387799999999999</v>
      </c>
      <c r="E15570">
        <v>64.387799999999999</v>
      </c>
      <c r="F15570" s="1">
        <v>67.565600000000003</v>
      </c>
      <c r="G15570" s="1">
        <v>69.160995</v>
      </c>
      <c r="H15570" s="1">
        <v>72.139403999999999</v>
      </c>
      <c r="I15570" s="1">
        <v>77.627099999999999</v>
      </c>
      <c r="J15570" s="1">
        <v>85.352400000000003</v>
      </c>
      <c r="K15570">
        <v>6.2667007000000003</v>
      </c>
    </row>
    <row r="15571" spans="1:11" x14ac:dyDescent="0.25">
      <c r="A15571" t="s">
        <v>172</v>
      </c>
      <c r="B15571" t="s">
        <v>173</v>
      </c>
      <c r="C15571" s="1" t="s">
        <v>80389</v>
      </c>
      <c r="D15571">
        <v>68.179000000000002</v>
      </c>
      <c r="E15571">
        <v>68.179000000000002</v>
      </c>
      <c r="F15571" s="1">
        <v>72.273894999999996</v>
      </c>
      <c r="G15571" s="1">
        <v>72.950100000000006</v>
      </c>
      <c r="H15571" s="1">
        <v>74.604799999999997</v>
      </c>
      <c r="I15571" s="1">
        <v>79.390100000000004</v>
      </c>
      <c r="J15571" s="1">
        <v>86.674599999999998</v>
      </c>
      <c r="K15571">
        <v>6.5193023999999999</v>
      </c>
    </row>
    <row r="15572" spans="1:11" x14ac:dyDescent="0.25">
      <c r="A15572" t="s">
        <v>484</v>
      </c>
      <c r="B15572" t="s">
        <v>485</v>
      </c>
      <c r="C15572" s="1" t="s">
        <v>80389</v>
      </c>
      <c r="D15572">
        <v>58.846499999999999</v>
      </c>
      <c r="E15572">
        <v>58.846499999999999</v>
      </c>
      <c r="F15572" s="1">
        <v>68.593299999999999</v>
      </c>
      <c r="G15572" s="1">
        <v>69.952399999999997</v>
      </c>
      <c r="H15572" s="1">
        <v>72.538399999999996</v>
      </c>
      <c r="I15572" s="1">
        <v>77.833200000000005</v>
      </c>
      <c r="J15572" s="1">
        <v>85.481300000000005</v>
      </c>
      <c r="K15572">
        <v>6.0614014000000003</v>
      </c>
    </row>
    <row r="15573" spans="1:11" x14ac:dyDescent="0.25">
      <c r="A15573" t="s">
        <v>486</v>
      </c>
      <c r="B15573" t="s">
        <v>487</v>
      </c>
      <c r="C15573" s="1" t="s">
        <v>80389</v>
      </c>
      <c r="D15573">
        <v>51.706200000000003</v>
      </c>
      <c r="E15573">
        <v>51.706200000000003</v>
      </c>
      <c r="F15573" s="1">
        <v>60.746299999999998</v>
      </c>
      <c r="G15573" s="1">
        <v>63.672699999999999</v>
      </c>
      <c r="H15573" s="1">
        <v>68.765395999999996</v>
      </c>
      <c r="I15573" s="1">
        <v>75.947500000000005</v>
      </c>
      <c r="J15573" s="1">
        <v>84.889200000000002</v>
      </c>
      <c r="K15573">
        <v>2.0499000000000001</v>
      </c>
    </row>
    <row r="15574" spans="1:11" x14ac:dyDescent="0.25">
      <c r="A15574" t="s">
        <v>174</v>
      </c>
      <c r="B15574" t="s">
        <v>175</v>
      </c>
      <c r="C15574" s="1" t="s">
        <v>80389</v>
      </c>
      <c r="D15574">
        <v>60.608899999999998</v>
      </c>
      <c r="E15574">
        <v>60.608899999999998</v>
      </c>
      <c r="F15574" s="1">
        <v>67.158600000000007</v>
      </c>
      <c r="G15574" s="1">
        <v>68.765100000000004</v>
      </c>
      <c r="H15574" s="1">
        <v>71.830794999999995</v>
      </c>
      <c r="I15574" s="1">
        <v>78.059299999999993</v>
      </c>
      <c r="J15574" s="1">
        <v>85.569199999999995</v>
      </c>
      <c r="K15574">
        <v>4.1646995999999996</v>
      </c>
    </row>
    <row r="15575" spans="1:11" x14ac:dyDescent="0.25">
      <c r="A15575" t="s">
        <v>488</v>
      </c>
      <c r="B15575" t="s">
        <v>489</v>
      </c>
      <c r="C15575" s="1" t="s">
        <v>80389</v>
      </c>
      <c r="D15575">
        <v>59.323300000000003</v>
      </c>
      <c r="E15575">
        <v>59.323300000000003</v>
      </c>
      <c r="F15575" s="1">
        <v>66.667299999999997</v>
      </c>
      <c r="G15575" s="1">
        <v>69.116</v>
      </c>
      <c r="H15575" s="1">
        <v>73.148894999999996</v>
      </c>
      <c r="I15575" s="1">
        <v>78.544200000000004</v>
      </c>
      <c r="J15575" s="1">
        <v>85.944400000000002</v>
      </c>
      <c r="K15575">
        <v>9.1646040000000006</v>
      </c>
    </row>
    <row r="15576" spans="1:11" x14ac:dyDescent="0.25">
      <c r="A15576" t="s">
        <v>490</v>
      </c>
      <c r="B15576" t="s">
        <v>491</v>
      </c>
      <c r="C15576" s="1" t="s">
        <v>80389</v>
      </c>
      <c r="D15576">
        <v>49.069899999999997</v>
      </c>
      <c r="E15576">
        <v>49.069899999999997</v>
      </c>
      <c r="F15576" s="1">
        <v>57.484699999999997</v>
      </c>
      <c r="G15576" s="1">
        <v>60.212299999999999</v>
      </c>
      <c r="H15576" s="1">
        <v>65.832400000000007</v>
      </c>
      <c r="I15576" s="1">
        <v>74.801100000000005</v>
      </c>
      <c r="J15576" s="1">
        <v>84.923000000000002</v>
      </c>
      <c r="K15576">
        <v>1.2556992</v>
      </c>
    </row>
    <row r="15577" spans="1:11" x14ac:dyDescent="0.25">
      <c r="A15577" t="s">
        <v>492</v>
      </c>
      <c r="B15577" t="s">
        <v>493</v>
      </c>
      <c r="C15577" s="1" t="s">
        <v>80389</v>
      </c>
      <c r="D15577">
        <v>40.043799999999997</v>
      </c>
      <c r="E15577">
        <v>40.043799999999997</v>
      </c>
      <c r="F15577" s="1">
        <v>56.234200000000001</v>
      </c>
      <c r="G15577" s="1">
        <v>60.173400000000001</v>
      </c>
      <c r="H15577" s="1">
        <v>66.9298</v>
      </c>
      <c r="I15577" s="1">
        <v>75.224199999999996</v>
      </c>
      <c r="J15577" s="1">
        <v>84.442800000000005</v>
      </c>
      <c r="K15577">
        <v>3.0795975000000002</v>
      </c>
    </row>
    <row r="15578" spans="1:11" x14ac:dyDescent="0.25">
      <c r="A15578" t="s">
        <v>176</v>
      </c>
      <c r="B15578" t="s">
        <v>177</v>
      </c>
      <c r="C15578" s="1" t="s">
        <v>80389</v>
      </c>
      <c r="D15578">
        <v>54.163800000000002</v>
      </c>
      <c r="E15578">
        <v>54.163800000000002</v>
      </c>
      <c r="F15578" s="1">
        <v>65.613799999999998</v>
      </c>
      <c r="G15578" s="1">
        <v>67.930199999999999</v>
      </c>
      <c r="H15578" s="1">
        <v>71.679699999999997</v>
      </c>
      <c r="I15578" s="1">
        <v>77.697800000000001</v>
      </c>
      <c r="J15578" s="1">
        <v>85.743899999999996</v>
      </c>
      <c r="K15578">
        <v>3.7605019</v>
      </c>
    </row>
    <row r="15579" spans="1:11" x14ac:dyDescent="0.25">
      <c r="A15579" t="s">
        <v>494</v>
      </c>
      <c r="B15579" t="s">
        <v>495</v>
      </c>
      <c r="C15579" s="1" t="s">
        <v>80389</v>
      </c>
      <c r="D15579">
        <v>34.7378</v>
      </c>
      <c r="E15579">
        <v>34.7378</v>
      </c>
      <c r="F15579" s="1">
        <v>58.830300000000001</v>
      </c>
      <c r="G15579" s="1">
        <v>62.329500000000003</v>
      </c>
      <c r="H15579" s="1">
        <v>68.446395999999993</v>
      </c>
      <c r="I15579" s="1">
        <v>76.047600000000003</v>
      </c>
      <c r="J15579" s="1">
        <v>84.864699999999999</v>
      </c>
      <c r="K15579">
        <v>5.5660020000000001</v>
      </c>
    </row>
    <row r="15580" spans="1:11" x14ac:dyDescent="0.25">
      <c r="A15580" t="s">
        <v>496</v>
      </c>
      <c r="B15580" t="s">
        <v>497</v>
      </c>
      <c r="C15580" s="1" t="s">
        <v>80389</v>
      </c>
      <c r="D15580">
        <v>49.8491</v>
      </c>
      <c r="E15580">
        <v>49.8491</v>
      </c>
      <c r="F15580" s="1">
        <v>63.107399999999998</v>
      </c>
      <c r="G15580" s="1">
        <v>66.134100000000004</v>
      </c>
      <c r="H15580" s="1">
        <v>71.091800000000006</v>
      </c>
      <c r="I15580" s="1">
        <v>77.335999999999999</v>
      </c>
      <c r="J15580" s="1">
        <v>85.528800000000004</v>
      </c>
      <c r="K15580">
        <v>2.6580010000000001</v>
      </c>
    </row>
    <row r="15581" spans="1:11" x14ac:dyDescent="0.25">
      <c r="A15581" t="s">
        <v>498</v>
      </c>
      <c r="B15581" t="s">
        <v>499</v>
      </c>
      <c r="C15581" s="1" t="s">
        <v>80389</v>
      </c>
      <c r="D15581">
        <v>54.993600000000001</v>
      </c>
      <c r="E15581">
        <v>54.993600000000001</v>
      </c>
      <c r="F15581" s="1">
        <v>64.413300000000007</v>
      </c>
      <c r="G15581" s="1">
        <v>66.773499999999999</v>
      </c>
      <c r="H15581" s="1">
        <v>71.370500000000007</v>
      </c>
      <c r="I15581" s="1">
        <v>77.589600000000004</v>
      </c>
      <c r="J15581" s="1">
        <v>85.638800000000003</v>
      </c>
      <c r="K15581">
        <v>3.8328017999999999</v>
      </c>
    </row>
    <row r="15582" spans="1:11" x14ac:dyDescent="0.25">
      <c r="A15582" t="s">
        <v>198</v>
      </c>
      <c r="B15582" t="s">
        <v>199</v>
      </c>
      <c r="C15582" s="1" t="s">
        <v>80388</v>
      </c>
      <c r="D15582">
        <v>34.016199999999998</v>
      </c>
      <c r="E15582">
        <v>34.016199999999998</v>
      </c>
      <c r="F15582" s="1">
        <v>52.832799999999999</v>
      </c>
      <c r="G15582" s="1">
        <v>57.448599999999999</v>
      </c>
      <c r="H15582" s="1">
        <v>65.285799999999995</v>
      </c>
      <c r="I15582" s="1">
        <v>74.411100000000005</v>
      </c>
      <c r="J15582" s="1">
        <v>84.1511</v>
      </c>
      <c r="K15582">
        <v>1.4270020000000001</v>
      </c>
    </row>
    <row r="15583" spans="1:11" x14ac:dyDescent="0.25">
      <c r="A15583" t="s">
        <v>200</v>
      </c>
      <c r="B15583" t="s">
        <v>201</v>
      </c>
      <c r="C15583" s="1" t="s">
        <v>80388</v>
      </c>
      <c r="D15583">
        <v>57.844499999999996</v>
      </c>
      <c r="E15583">
        <v>57.844499999999996</v>
      </c>
      <c r="F15583" s="1">
        <v>70.905304000000001</v>
      </c>
      <c r="G15583" s="1">
        <v>72.225204000000005</v>
      </c>
      <c r="H15583" s="1">
        <v>74.176500000000004</v>
      </c>
      <c r="I15583" s="1">
        <v>78.314400000000006</v>
      </c>
      <c r="J15583" s="1">
        <v>85.926000000000002</v>
      </c>
      <c r="K15583">
        <v>5.7601012999999996</v>
      </c>
    </row>
    <row r="15584" spans="1:11" x14ac:dyDescent="0.25">
      <c r="A15584" t="s">
        <v>28</v>
      </c>
      <c r="B15584" t="s">
        <v>29</v>
      </c>
      <c r="C15584" s="1" t="s">
        <v>80388</v>
      </c>
      <c r="D15584">
        <v>42.9084</v>
      </c>
      <c r="E15584">
        <v>42.9084</v>
      </c>
      <c r="F15584" s="1">
        <v>58.027500000000003</v>
      </c>
      <c r="G15584" s="1">
        <v>61.931199999999997</v>
      </c>
      <c r="H15584" s="1">
        <v>68.0608</v>
      </c>
      <c r="I15584" s="1">
        <v>75.497500000000002</v>
      </c>
      <c r="J15584" s="1">
        <v>84.254099999999994</v>
      </c>
      <c r="K15584">
        <v>1.1377983</v>
      </c>
    </row>
    <row r="15585" spans="1:11" x14ac:dyDescent="0.25">
      <c r="A15585" t="s">
        <v>202</v>
      </c>
      <c r="B15585" t="s">
        <v>203</v>
      </c>
      <c r="C15585" s="1" t="s">
        <v>80388</v>
      </c>
      <c r="D15585">
        <v>65.923599999999993</v>
      </c>
      <c r="E15585">
        <v>65.923599999999993</v>
      </c>
      <c r="F15585" s="1">
        <v>69.383895999999993</v>
      </c>
      <c r="G15585" s="1">
        <v>70.618899999999996</v>
      </c>
      <c r="H15585" s="1">
        <v>73.0595</v>
      </c>
      <c r="I15585" s="1">
        <v>78.533600000000007</v>
      </c>
      <c r="J15585" s="1">
        <v>86.031999999999996</v>
      </c>
      <c r="K15585">
        <v>6.0299034000000002</v>
      </c>
    </row>
    <row r="15586" spans="1:11" x14ac:dyDescent="0.25">
      <c r="A15586" t="s">
        <v>204</v>
      </c>
      <c r="B15586" t="s">
        <v>205</v>
      </c>
      <c r="C15586" s="1" t="s">
        <v>80388</v>
      </c>
      <c r="D15586">
        <v>72.153700000000001</v>
      </c>
      <c r="E15586">
        <v>72.153700000000001</v>
      </c>
      <c r="F15586" s="1">
        <v>74.287000000000006</v>
      </c>
      <c r="G15586" s="1">
        <v>74.846999999999994</v>
      </c>
      <c r="H15586" s="1">
        <v>76.077100000000002</v>
      </c>
      <c r="I15586" s="1">
        <v>79.778899999999993</v>
      </c>
      <c r="J15586" s="1">
        <v>86.259900000000002</v>
      </c>
      <c r="K15586">
        <v>5.3862990000000002</v>
      </c>
    </row>
    <row r="15587" spans="1:11" x14ac:dyDescent="0.25">
      <c r="A15587" t="s">
        <v>30</v>
      </c>
      <c r="B15587" t="s">
        <v>31</v>
      </c>
      <c r="C15587" s="1" t="s">
        <v>80388</v>
      </c>
      <c r="D15587">
        <v>37.823999999999998</v>
      </c>
      <c r="E15587">
        <v>37.823999999999998</v>
      </c>
      <c r="F15587" s="1">
        <v>55.870800000000003</v>
      </c>
      <c r="G15587" s="1">
        <v>60.553600000000003</v>
      </c>
      <c r="H15587" s="1">
        <v>68.090100000000007</v>
      </c>
      <c r="I15587" s="1">
        <v>75.7697</v>
      </c>
      <c r="J15587" s="1">
        <v>84.764099999999999</v>
      </c>
      <c r="K15587">
        <v>5.4179993</v>
      </c>
    </row>
    <row r="15588" spans="1:11" x14ac:dyDescent="0.25">
      <c r="A15588" t="s">
        <v>206</v>
      </c>
      <c r="B15588" t="s">
        <v>207</v>
      </c>
      <c r="C15588" s="1" t="s">
        <v>80388</v>
      </c>
      <c r="D15588">
        <v>61.862000000000002</v>
      </c>
      <c r="E15588">
        <v>61.862000000000002</v>
      </c>
      <c r="F15588" s="1">
        <v>67.890900000000002</v>
      </c>
      <c r="G15588" s="1">
        <v>69.439499999999995</v>
      </c>
      <c r="H15588" s="1">
        <v>72.237899999999996</v>
      </c>
      <c r="I15588" s="1">
        <v>77.533799999999999</v>
      </c>
      <c r="J15588" s="1">
        <v>85.384399999999999</v>
      </c>
      <c r="K15588">
        <v>6.1895980000000002</v>
      </c>
    </row>
    <row r="15589" spans="1:11" x14ac:dyDescent="0.25">
      <c r="A15589" t="s">
        <v>208</v>
      </c>
      <c r="B15589" t="s">
        <v>209</v>
      </c>
      <c r="C15589" s="1" t="s">
        <v>80388</v>
      </c>
      <c r="D15589">
        <v>64.101299999999995</v>
      </c>
      <c r="E15589">
        <v>64.101299999999995</v>
      </c>
      <c r="F15589" s="1">
        <v>69.066400000000002</v>
      </c>
      <c r="G15589" s="1">
        <v>70.357799999999997</v>
      </c>
      <c r="H15589" s="1">
        <v>72.774299999999997</v>
      </c>
      <c r="I15589" s="1">
        <v>78.132199999999997</v>
      </c>
      <c r="J15589" s="1">
        <v>85.788300000000007</v>
      </c>
      <c r="K15589">
        <v>4.9921949999999997</v>
      </c>
    </row>
    <row r="15590" spans="1:11" x14ac:dyDescent="0.25">
      <c r="A15590" t="s">
        <v>32</v>
      </c>
      <c r="B15590" t="s">
        <v>33</v>
      </c>
      <c r="C15590" s="1" t="s">
        <v>80388</v>
      </c>
      <c r="D15590">
        <v>64.449299999999994</v>
      </c>
      <c r="E15590">
        <v>64.449299999999994</v>
      </c>
      <c r="F15590" s="1">
        <v>69.694000000000003</v>
      </c>
      <c r="G15590" s="1">
        <v>70.721800000000002</v>
      </c>
      <c r="H15590" s="1">
        <v>72.814300000000003</v>
      </c>
      <c r="I15590" s="1">
        <v>77.890395999999996</v>
      </c>
      <c r="J15590" s="1">
        <v>85.560599999999994</v>
      </c>
      <c r="K15590">
        <v>7.1071014000000003</v>
      </c>
    </row>
    <row r="15591" spans="1:11" x14ac:dyDescent="0.25">
      <c r="A15591" t="s">
        <v>210</v>
      </c>
      <c r="B15591" t="s">
        <v>211</v>
      </c>
      <c r="C15591" s="1" t="s">
        <v>80388</v>
      </c>
      <c r="D15591">
        <v>62.222700000000003</v>
      </c>
      <c r="E15591">
        <v>62.222700000000003</v>
      </c>
      <c r="F15591" s="1">
        <v>70.169899999999998</v>
      </c>
      <c r="G15591" s="1">
        <v>71.043396000000001</v>
      </c>
      <c r="H15591" s="1">
        <v>73.128900000000002</v>
      </c>
      <c r="I15591" s="1">
        <v>78.120500000000007</v>
      </c>
      <c r="J15591" s="1">
        <v>85.654200000000003</v>
      </c>
      <c r="K15591">
        <v>6.1498030000000004</v>
      </c>
    </row>
    <row r="15592" spans="1:11" x14ac:dyDescent="0.25">
      <c r="A15592" t="s">
        <v>212</v>
      </c>
      <c r="B15592" t="s">
        <v>213</v>
      </c>
      <c r="C15592" s="1" t="s">
        <v>80388</v>
      </c>
      <c r="D15592">
        <v>65.131799999999998</v>
      </c>
      <c r="E15592">
        <v>65.131799999999998</v>
      </c>
      <c r="F15592" s="1">
        <v>69.041595000000001</v>
      </c>
      <c r="G15592" s="1">
        <v>70.295000000000002</v>
      </c>
      <c r="H15592" s="1">
        <v>72.745999999999995</v>
      </c>
      <c r="I15592" s="1">
        <v>77.866104000000007</v>
      </c>
      <c r="J15592" s="1">
        <v>84.969200000000001</v>
      </c>
      <c r="K15592">
        <v>7.6195984000000001</v>
      </c>
    </row>
    <row r="15593" spans="1:11" x14ac:dyDescent="0.25">
      <c r="A15593" t="s">
        <v>34</v>
      </c>
      <c r="B15593" t="s">
        <v>35</v>
      </c>
      <c r="C15593" s="1" t="s">
        <v>80388</v>
      </c>
      <c r="D15593">
        <v>70.961399999999998</v>
      </c>
      <c r="E15593">
        <v>70.961399999999998</v>
      </c>
      <c r="F15593" s="1">
        <v>72.776595999999998</v>
      </c>
      <c r="G15593" s="1">
        <v>73.417496</v>
      </c>
      <c r="H15593" s="1">
        <v>74.777000000000001</v>
      </c>
      <c r="I15593" s="1">
        <v>79.257800000000003</v>
      </c>
      <c r="J15593" s="1">
        <v>86.501800000000003</v>
      </c>
      <c r="K15593">
        <v>6.4052049999999996</v>
      </c>
    </row>
    <row r="15594" spans="1:11" x14ac:dyDescent="0.25">
      <c r="A15594" t="s">
        <v>36</v>
      </c>
      <c r="B15594" t="s">
        <v>37</v>
      </c>
      <c r="C15594" s="1" t="s">
        <v>80388</v>
      </c>
      <c r="D15594">
        <v>69.652900000000002</v>
      </c>
      <c r="E15594">
        <v>69.652900000000002</v>
      </c>
      <c r="F15594" s="1">
        <v>72.397400000000005</v>
      </c>
      <c r="G15594" s="1">
        <v>73.057204999999996</v>
      </c>
      <c r="H15594" s="1">
        <v>74.510800000000003</v>
      </c>
      <c r="I15594" s="1">
        <v>78.584400000000002</v>
      </c>
      <c r="J15594" s="1">
        <v>85.631399999999999</v>
      </c>
      <c r="K15594">
        <v>6.2523039999999996</v>
      </c>
    </row>
    <row r="15595" spans="1:11" x14ac:dyDescent="0.25">
      <c r="A15595" t="s">
        <v>214</v>
      </c>
      <c r="B15595" t="s">
        <v>215</v>
      </c>
      <c r="C15595" s="1" t="s">
        <v>80388</v>
      </c>
      <c r="D15595">
        <v>56.898200000000003</v>
      </c>
      <c r="E15595">
        <v>56.898200000000003</v>
      </c>
      <c r="F15595" s="1">
        <v>66.170105000000007</v>
      </c>
      <c r="G15595" s="1">
        <v>67.984099999999998</v>
      </c>
      <c r="H15595" s="1">
        <v>71.274199999999993</v>
      </c>
      <c r="I15595" s="1">
        <v>77.283600000000007</v>
      </c>
      <c r="J15595" s="1">
        <v>85.222700000000003</v>
      </c>
      <c r="K15595">
        <v>8.7113990000000001</v>
      </c>
    </row>
    <row r="15596" spans="1:11" x14ac:dyDescent="0.25">
      <c r="A15596" t="s">
        <v>216</v>
      </c>
      <c r="B15596" t="s">
        <v>217</v>
      </c>
      <c r="C15596" s="1" t="s">
        <v>80388</v>
      </c>
      <c r="D15596">
        <v>63.731900000000003</v>
      </c>
      <c r="E15596">
        <v>63.731900000000003</v>
      </c>
      <c r="F15596" s="1">
        <v>67.427504999999996</v>
      </c>
      <c r="G15596" s="1">
        <v>68.581603999999999</v>
      </c>
      <c r="H15596" s="1">
        <v>72.245895000000004</v>
      </c>
      <c r="I15596" s="1">
        <v>78.472200000000001</v>
      </c>
      <c r="J15596" s="1">
        <v>86.228899999999996</v>
      </c>
      <c r="K15596">
        <v>5.9380034999999998</v>
      </c>
    </row>
    <row r="15597" spans="1:11" x14ac:dyDescent="0.25">
      <c r="A15597" t="s">
        <v>218</v>
      </c>
      <c r="B15597" t="s">
        <v>219</v>
      </c>
      <c r="C15597" s="1" t="s">
        <v>80388</v>
      </c>
      <c r="D15597">
        <v>55.285200000000003</v>
      </c>
      <c r="E15597">
        <v>55.285200000000003</v>
      </c>
      <c r="F15597" s="1">
        <v>66.017799999999994</v>
      </c>
      <c r="G15597" s="1">
        <v>68.057599999999994</v>
      </c>
      <c r="H15597" s="1">
        <v>71.357399999999998</v>
      </c>
      <c r="I15597" s="1">
        <v>76.976399999999998</v>
      </c>
      <c r="J15597" s="1">
        <v>85.129400000000004</v>
      </c>
      <c r="K15597">
        <v>1.5732002</v>
      </c>
    </row>
    <row r="15598" spans="1:11" x14ac:dyDescent="0.25">
      <c r="A15598" t="s">
        <v>38</v>
      </c>
      <c r="B15598" t="s">
        <v>39</v>
      </c>
      <c r="C15598" s="1" t="s">
        <v>80388</v>
      </c>
      <c r="D15598">
        <v>46.655299999999997</v>
      </c>
      <c r="E15598">
        <v>46.655299999999997</v>
      </c>
      <c r="F15598" s="1">
        <v>63.415199999999999</v>
      </c>
      <c r="G15598" s="1">
        <v>66.264099999999999</v>
      </c>
      <c r="H15598" s="1">
        <v>70.180499999999995</v>
      </c>
      <c r="I15598" s="1">
        <v>76.155900000000003</v>
      </c>
      <c r="J15598" s="1">
        <v>84.225700000000003</v>
      </c>
      <c r="K15598">
        <v>-1.7545013</v>
      </c>
    </row>
    <row r="15599" spans="1:11" x14ac:dyDescent="0.25">
      <c r="A15599" t="s">
        <v>220</v>
      </c>
      <c r="B15599" t="s">
        <v>221</v>
      </c>
      <c r="C15599" s="1" t="s">
        <v>80388</v>
      </c>
      <c r="D15599">
        <v>66.486599999999996</v>
      </c>
      <c r="E15599">
        <v>66.486599999999996</v>
      </c>
      <c r="F15599" s="1">
        <v>71.561099999999996</v>
      </c>
      <c r="G15599" s="1">
        <v>72.272000000000006</v>
      </c>
      <c r="H15599" s="1">
        <v>74.186499999999995</v>
      </c>
      <c r="I15599" s="1">
        <v>78.929900000000004</v>
      </c>
      <c r="J15599" s="1">
        <v>85.745900000000006</v>
      </c>
      <c r="K15599">
        <v>4.3547973999999998</v>
      </c>
    </row>
    <row r="15600" spans="1:11" x14ac:dyDescent="0.25">
      <c r="A15600" t="s">
        <v>40</v>
      </c>
      <c r="B15600" t="s">
        <v>41</v>
      </c>
      <c r="C15600" s="1" t="s">
        <v>80388</v>
      </c>
      <c r="D15600">
        <v>70.226399999999998</v>
      </c>
      <c r="E15600">
        <v>70.226399999999998</v>
      </c>
      <c r="F15600" s="1">
        <v>72.844499999999996</v>
      </c>
      <c r="G15600" s="1">
        <v>73.668800000000005</v>
      </c>
      <c r="H15600" s="1">
        <v>75.509795999999994</v>
      </c>
      <c r="I15600" s="1">
        <v>79.531999999999996</v>
      </c>
      <c r="J15600" s="1">
        <v>86.212999999999994</v>
      </c>
      <c r="K15600">
        <v>6.6604004000000003</v>
      </c>
    </row>
    <row r="15601" spans="1:11" x14ac:dyDescent="0.25">
      <c r="A15601" t="s">
        <v>190</v>
      </c>
      <c r="B15601" t="s">
        <v>191</v>
      </c>
      <c r="C15601" s="1" t="s">
        <v>80388</v>
      </c>
      <c r="D15601">
        <v>70.0398</v>
      </c>
      <c r="E15601">
        <v>70.0398</v>
      </c>
      <c r="F15601" s="1">
        <v>72.4268</v>
      </c>
      <c r="G15601" s="1">
        <v>73.015699999999995</v>
      </c>
      <c r="H15601" s="1">
        <v>74.306700000000006</v>
      </c>
      <c r="I15601" s="1">
        <v>78.560196000000005</v>
      </c>
      <c r="J15601" s="1">
        <v>85.570599999999999</v>
      </c>
      <c r="K15601">
        <v>5.9984970000000004</v>
      </c>
    </row>
    <row r="15602" spans="1:11" x14ac:dyDescent="0.25">
      <c r="A15602" t="s">
        <v>222</v>
      </c>
      <c r="B15602" t="s">
        <v>223</v>
      </c>
      <c r="C15602" s="1" t="s">
        <v>80388</v>
      </c>
      <c r="D15602">
        <v>59.569400000000002</v>
      </c>
      <c r="E15602">
        <v>59.569400000000002</v>
      </c>
      <c r="F15602" s="1">
        <v>68.870199999999997</v>
      </c>
      <c r="G15602" s="1">
        <v>70.325299999999999</v>
      </c>
      <c r="H15602" s="1">
        <v>73.066900000000004</v>
      </c>
      <c r="I15602" s="1">
        <v>78.659599999999998</v>
      </c>
      <c r="J15602" s="1">
        <v>86.357799999999997</v>
      </c>
      <c r="K15602">
        <v>4.0175020000000004</v>
      </c>
    </row>
    <row r="15603" spans="1:11" x14ac:dyDescent="0.25">
      <c r="A15603" t="s">
        <v>224</v>
      </c>
      <c r="B15603" t="s">
        <v>225</v>
      </c>
      <c r="C15603" s="1" t="s">
        <v>80388</v>
      </c>
      <c r="D15603">
        <v>39.333599999999997</v>
      </c>
      <c r="E15603">
        <v>39.333599999999997</v>
      </c>
      <c r="F15603" s="1">
        <v>57.9711</v>
      </c>
      <c r="G15603" s="1">
        <v>62.1327</v>
      </c>
      <c r="H15603" s="1">
        <v>68.500200000000007</v>
      </c>
      <c r="I15603" s="1">
        <v>75.832300000000004</v>
      </c>
      <c r="J15603" s="1">
        <v>84.622299999999996</v>
      </c>
      <c r="K15603">
        <v>1.7869987000000001</v>
      </c>
    </row>
    <row r="15604" spans="1:11" x14ac:dyDescent="0.25">
      <c r="A15604" t="s">
        <v>226</v>
      </c>
      <c r="B15604" t="s">
        <v>227</v>
      </c>
      <c r="C15604" s="1" t="s">
        <v>80388</v>
      </c>
      <c r="D15604">
        <v>63.7776</v>
      </c>
      <c r="E15604">
        <v>63.7776</v>
      </c>
      <c r="F15604" s="1">
        <v>68.114500000000007</v>
      </c>
      <c r="G15604" s="1">
        <v>69.480999999999995</v>
      </c>
      <c r="H15604" s="1">
        <v>72.144103999999999</v>
      </c>
      <c r="I15604" s="1">
        <v>77.5732</v>
      </c>
      <c r="J15604" s="1">
        <v>85.508899999999997</v>
      </c>
      <c r="K15604">
        <v>1.4066048</v>
      </c>
    </row>
    <row r="15605" spans="1:11" x14ac:dyDescent="0.25">
      <c r="A15605" t="s">
        <v>228</v>
      </c>
      <c r="B15605" t="s">
        <v>229</v>
      </c>
      <c r="C15605" s="1" t="s">
        <v>80388</v>
      </c>
      <c r="D15605">
        <v>35.0291</v>
      </c>
      <c r="E15605">
        <v>35.0291</v>
      </c>
      <c r="F15605" s="1">
        <v>53.434899999999999</v>
      </c>
      <c r="G15605" s="1">
        <v>57.937199999999997</v>
      </c>
      <c r="H15605" s="1">
        <v>65.604996</v>
      </c>
      <c r="I15605" s="1">
        <v>74.582700000000003</v>
      </c>
      <c r="J15605" s="1">
        <v>84.214799999999997</v>
      </c>
      <c r="K15605">
        <v>1.8665008999999999</v>
      </c>
    </row>
    <row r="15606" spans="1:11" x14ac:dyDescent="0.25">
      <c r="A15606" t="s">
        <v>42</v>
      </c>
      <c r="B15606" t="s">
        <v>43</v>
      </c>
      <c r="C15606" s="1" t="s">
        <v>80388</v>
      </c>
      <c r="D15606">
        <v>44.076900000000002</v>
      </c>
      <c r="E15606">
        <v>44.076900000000002</v>
      </c>
      <c r="F15606" s="1">
        <v>61.941000000000003</v>
      </c>
      <c r="G15606" s="1">
        <v>65.187299999999993</v>
      </c>
      <c r="H15606" s="1">
        <v>70.217200000000005</v>
      </c>
      <c r="I15606" s="1">
        <v>76.612799999999993</v>
      </c>
      <c r="J15606" s="1">
        <v>85.033199999999994</v>
      </c>
      <c r="K15606">
        <v>3.7878989999999999</v>
      </c>
    </row>
    <row r="15607" spans="1:11" x14ac:dyDescent="0.25">
      <c r="A15607" t="s">
        <v>230</v>
      </c>
      <c r="B15607" t="s">
        <v>231</v>
      </c>
      <c r="C15607" s="1" t="s">
        <v>80388</v>
      </c>
      <c r="D15607">
        <v>70.013800000000003</v>
      </c>
      <c r="E15607">
        <v>70.013800000000003</v>
      </c>
      <c r="F15607" s="1">
        <v>72.793999999999997</v>
      </c>
      <c r="G15607" s="1">
        <v>73.525695999999996</v>
      </c>
      <c r="H15607" s="1">
        <v>75.055899999999994</v>
      </c>
      <c r="I15607" s="1">
        <v>79.064400000000006</v>
      </c>
      <c r="J15607" s="1">
        <v>85.859700000000004</v>
      </c>
      <c r="K15607">
        <v>3.1818008</v>
      </c>
    </row>
    <row r="15608" spans="1:11" x14ac:dyDescent="0.25">
      <c r="A15608" t="s">
        <v>232</v>
      </c>
      <c r="B15608" t="s">
        <v>233</v>
      </c>
      <c r="C15608" s="1" t="s">
        <v>80388</v>
      </c>
      <c r="D15608">
        <v>63.274299999999997</v>
      </c>
      <c r="E15608">
        <v>63.274299999999997</v>
      </c>
      <c r="F15608" s="1">
        <v>70.612899999999996</v>
      </c>
      <c r="G15608" s="1">
        <v>71.856994999999998</v>
      </c>
      <c r="H15608" s="1">
        <v>73.836299999999994</v>
      </c>
      <c r="I15608" s="1">
        <v>78.482799999999997</v>
      </c>
      <c r="J15608" s="1">
        <v>86.197699999999998</v>
      </c>
      <c r="K15608">
        <v>5.1834030000000002</v>
      </c>
    </row>
    <row r="15609" spans="1:11" x14ac:dyDescent="0.25">
      <c r="A15609" t="s">
        <v>234</v>
      </c>
      <c r="B15609" t="s">
        <v>235</v>
      </c>
      <c r="C15609" s="1" t="s">
        <v>80388</v>
      </c>
      <c r="D15609">
        <v>51.881300000000003</v>
      </c>
      <c r="E15609">
        <v>51.881300000000003</v>
      </c>
      <c r="F15609" s="1">
        <v>62.161700000000003</v>
      </c>
      <c r="G15609" s="1">
        <v>64.703000000000003</v>
      </c>
      <c r="H15609" s="1">
        <v>69.931799999999996</v>
      </c>
      <c r="I15609" s="1">
        <v>76.834400000000002</v>
      </c>
      <c r="J15609" s="1">
        <v>85.311199999999999</v>
      </c>
      <c r="K15609">
        <v>5.0323979999999997</v>
      </c>
    </row>
    <row r="15610" spans="1:11" x14ac:dyDescent="0.25">
      <c r="A15610" t="s">
        <v>44</v>
      </c>
      <c r="B15610" t="s">
        <v>45</v>
      </c>
      <c r="C15610" s="1" t="s">
        <v>80388</v>
      </c>
      <c r="D15610">
        <v>54.208799999999997</v>
      </c>
      <c r="E15610">
        <v>54.208799999999997</v>
      </c>
      <c r="F15610" s="1">
        <v>65.398099999999999</v>
      </c>
      <c r="G15610" s="1">
        <v>68.046199999999999</v>
      </c>
      <c r="H15610" s="1">
        <v>72.179000000000002</v>
      </c>
      <c r="I15610" s="1">
        <v>78.139200000000002</v>
      </c>
      <c r="J15610" s="1">
        <v>85.371799999999993</v>
      </c>
      <c r="K15610">
        <v>4.9409979999999996</v>
      </c>
    </row>
    <row r="15611" spans="1:11" x14ac:dyDescent="0.25">
      <c r="A15611" t="s">
        <v>236</v>
      </c>
      <c r="B15611" t="s">
        <v>237</v>
      </c>
      <c r="C15611" s="1" t="s">
        <v>80388</v>
      </c>
      <c r="D15611">
        <v>63.533099999999997</v>
      </c>
      <c r="E15611">
        <v>63.533099999999997</v>
      </c>
      <c r="F15611" s="1">
        <v>69.571395999999993</v>
      </c>
      <c r="G15611" s="1">
        <v>70.8506</v>
      </c>
      <c r="H15611" s="1">
        <v>73.088300000000004</v>
      </c>
      <c r="I15611" s="1">
        <v>77.858000000000004</v>
      </c>
      <c r="J15611" s="1">
        <v>85.484899999999996</v>
      </c>
      <c r="K15611">
        <v>2.7191010000000002</v>
      </c>
    </row>
    <row r="15612" spans="1:11" x14ac:dyDescent="0.25">
      <c r="A15612" t="s">
        <v>238</v>
      </c>
      <c r="B15612" t="s">
        <v>239</v>
      </c>
      <c r="C15612" s="1" t="s">
        <v>80388</v>
      </c>
      <c r="D15612">
        <v>59.778599999999997</v>
      </c>
      <c r="E15612">
        <v>59.778599999999997</v>
      </c>
      <c r="F15612" s="1">
        <v>65.669494999999998</v>
      </c>
      <c r="G15612" s="1">
        <v>67.628500000000003</v>
      </c>
      <c r="H15612" s="1">
        <v>71.015000000000001</v>
      </c>
      <c r="I15612" s="1">
        <v>76.932699999999997</v>
      </c>
      <c r="J15612" s="1">
        <v>85.180700000000002</v>
      </c>
      <c r="K15612">
        <v>0.61249924</v>
      </c>
    </row>
    <row r="15613" spans="1:11" x14ac:dyDescent="0.25">
      <c r="A15613" t="s">
        <v>46</v>
      </c>
      <c r="B15613" t="s">
        <v>47</v>
      </c>
      <c r="C15613" s="1" t="s">
        <v>80388</v>
      </c>
      <c r="D15613">
        <v>70.360500000000002</v>
      </c>
      <c r="E15613">
        <v>70.360500000000002</v>
      </c>
      <c r="F15613" s="1">
        <v>73.704999999999998</v>
      </c>
      <c r="G15613" s="1">
        <v>74.367599999999996</v>
      </c>
      <c r="H15613" s="1">
        <v>75.6965</v>
      </c>
      <c r="I15613" s="1">
        <v>79.357200000000006</v>
      </c>
      <c r="J15613" s="1">
        <v>86.453400000000002</v>
      </c>
      <c r="K15613">
        <v>3.3513030000000001</v>
      </c>
    </row>
    <row r="15614" spans="1:11" x14ac:dyDescent="0.25">
      <c r="A15614" t="s">
        <v>240</v>
      </c>
      <c r="B15614" t="s">
        <v>241</v>
      </c>
      <c r="C15614" s="1" t="s">
        <v>80388</v>
      </c>
      <c r="D15614">
        <v>36.973599999999998</v>
      </c>
      <c r="E15614">
        <v>36.973599999999998</v>
      </c>
      <c r="F15614" s="1">
        <v>57.308399999999999</v>
      </c>
      <c r="G15614" s="1">
        <v>61.445300000000003</v>
      </c>
      <c r="H15614" s="1">
        <v>67.619900000000001</v>
      </c>
      <c r="I15614" s="1">
        <v>74.650300000000001</v>
      </c>
      <c r="J15614" s="1">
        <v>83.679500000000004</v>
      </c>
      <c r="K15614">
        <v>2.1457977000000001</v>
      </c>
    </row>
    <row r="15615" spans="1:11" x14ac:dyDescent="0.25">
      <c r="A15615" t="s">
        <v>242</v>
      </c>
      <c r="B15615" t="s">
        <v>243</v>
      </c>
      <c r="C15615" s="1" t="s">
        <v>80388</v>
      </c>
      <c r="D15615">
        <v>43.7179</v>
      </c>
      <c r="E15615">
        <v>43.7179</v>
      </c>
      <c r="F15615" s="1">
        <v>59.8384</v>
      </c>
      <c r="G15615" s="1">
        <v>63.645299999999999</v>
      </c>
      <c r="H15615" s="1">
        <v>69.506600000000006</v>
      </c>
      <c r="I15615" s="1">
        <v>76.413499999999999</v>
      </c>
      <c r="J15615" s="1">
        <v>84.915499999999994</v>
      </c>
      <c r="K15615">
        <v>2.6511993</v>
      </c>
    </row>
    <row r="15616" spans="1:11" x14ac:dyDescent="0.25">
      <c r="A15616" t="s">
        <v>48</v>
      </c>
      <c r="B15616" t="s">
        <v>49</v>
      </c>
      <c r="C15616" s="1" t="s">
        <v>80388</v>
      </c>
      <c r="D15616">
        <v>43.898099999999999</v>
      </c>
      <c r="E15616">
        <v>43.898099999999999</v>
      </c>
      <c r="F15616" s="1">
        <v>57.631799999999998</v>
      </c>
      <c r="G15616" s="1">
        <v>61.8431</v>
      </c>
      <c r="H15616" s="1">
        <v>68.296800000000005</v>
      </c>
      <c r="I15616" s="1">
        <v>75.761399999999995</v>
      </c>
      <c r="J15616" s="1">
        <v>84.6023</v>
      </c>
      <c r="K15616">
        <v>4.3297996999999997</v>
      </c>
    </row>
    <row r="15617" spans="1:11" x14ac:dyDescent="0.25">
      <c r="A15617" t="s">
        <v>50</v>
      </c>
      <c r="B15617" t="s">
        <v>51</v>
      </c>
      <c r="C15617" s="1" t="s">
        <v>80388</v>
      </c>
      <c r="D15617">
        <v>42.9178</v>
      </c>
      <c r="E15617">
        <v>42.9178</v>
      </c>
      <c r="F15617" s="1">
        <v>59.916899999999998</v>
      </c>
      <c r="G15617" s="1">
        <v>63.709899999999998</v>
      </c>
      <c r="H15617" s="1">
        <v>69.649199999999993</v>
      </c>
      <c r="I15617" s="1">
        <v>76.528599999999997</v>
      </c>
      <c r="J15617" s="1">
        <v>85.156899999999993</v>
      </c>
      <c r="K15617">
        <v>2.4869002999999998</v>
      </c>
    </row>
    <row r="15618" spans="1:11" x14ac:dyDescent="0.25">
      <c r="A15618" t="s">
        <v>52</v>
      </c>
      <c r="B15618" t="s">
        <v>53</v>
      </c>
      <c r="C15618" s="1" t="s">
        <v>80388</v>
      </c>
      <c r="D15618">
        <v>71.269900000000007</v>
      </c>
      <c r="E15618">
        <v>71.269900000000007</v>
      </c>
      <c r="F15618" s="1">
        <v>73.650400000000005</v>
      </c>
      <c r="G15618" s="1">
        <v>74.324700000000007</v>
      </c>
      <c r="H15618" s="1">
        <v>75.631</v>
      </c>
      <c r="I15618" s="1">
        <v>79.885900000000007</v>
      </c>
      <c r="J15618" s="1">
        <v>86.729600000000005</v>
      </c>
      <c r="K15618">
        <v>6.0986022999999996</v>
      </c>
    </row>
    <row r="15619" spans="1:11" x14ac:dyDescent="0.25">
      <c r="A15619" t="s">
        <v>244</v>
      </c>
      <c r="B15619" t="s">
        <v>245</v>
      </c>
      <c r="C15619" s="1" t="s">
        <v>80388</v>
      </c>
      <c r="D15619">
        <v>50.894300000000001</v>
      </c>
      <c r="E15619">
        <v>50.894300000000001</v>
      </c>
      <c r="F15619" s="1">
        <v>62.386699999999998</v>
      </c>
      <c r="G15619" s="1">
        <v>64.741600000000005</v>
      </c>
      <c r="H15619" s="1">
        <v>69.339005</v>
      </c>
      <c r="I15619" s="1">
        <v>76.329099999999997</v>
      </c>
      <c r="J15619" s="1">
        <v>83.695099999999996</v>
      </c>
      <c r="K15619">
        <v>2.7101974000000002</v>
      </c>
    </row>
    <row r="15620" spans="1:11" x14ac:dyDescent="0.25">
      <c r="A15620" t="s">
        <v>246</v>
      </c>
      <c r="B15620" t="s">
        <v>247</v>
      </c>
      <c r="C15620" s="1" t="s">
        <v>80388</v>
      </c>
      <c r="D15620">
        <v>60.703000000000003</v>
      </c>
      <c r="E15620">
        <v>60.703000000000003</v>
      </c>
      <c r="F15620" s="1">
        <v>66.572800000000001</v>
      </c>
      <c r="G15620" s="1">
        <v>68.3386</v>
      </c>
      <c r="H15620" s="1">
        <v>71.5428</v>
      </c>
      <c r="I15620" s="1">
        <v>77.215199999999996</v>
      </c>
      <c r="J15620" s="1">
        <v>85.317499999999995</v>
      </c>
      <c r="K15620">
        <v>4.2812004000000004</v>
      </c>
    </row>
    <row r="15621" spans="1:11" x14ac:dyDescent="0.25">
      <c r="A15621" t="s">
        <v>248</v>
      </c>
      <c r="B15621" t="s">
        <v>249</v>
      </c>
      <c r="C15621" s="1" t="s">
        <v>80388</v>
      </c>
      <c r="D15621">
        <v>40.780700000000003</v>
      </c>
      <c r="E15621">
        <v>40.780700000000003</v>
      </c>
      <c r="F15621" s="1">
        <v>56.941499999999998</v>
      </c>
      <c r="G15621" s="1">
        <v>60.778199999999998</v>
      </c>
      <c r="H15621" s="1">
        <v>67.629104999999996</v>
      </c>
      <c r="I15621" s="1">
        <v>75.511700000000005</v>
      </c>
      <c r="J15621" s="1">
        <v>84.678899999999999</v>
      </c>
      <c r="K15621">
        <v>2.3866005000000001</v>
      </c>
    </row>
    <row r="15622" spans="1:11" x14ac:dyDescent="0.25">
      <c r="A15622" t="s">
        <v>250</v>
      </c>
      <c r="B15622" t="s">
        <v>251</v>
      </c>
      <c r="C15622" s="1" t="s">
        <v>80388</v>
      </c>
      <c r="D15622">
        <v>39.072299999999998</v>
      </c>
      <c r="E15622">
        <v>39.072299999999998</v>
      </c>
      <c r="F15622" s="1">
        <v>57.464399999999998</v>
      </c>
      <c r="G15622" s="1">
        <v>61.726999999999997</v>
      </c>
      <c r="H15622" s="1">
        <v>68.226105000000004</v>
      </c>
      <c r="I15622" s="1">
        <v>75.700100000000006</v>
      </c>
      <c r="J15622" s="1">
        <v>84.566000000000003</v>
      </c>
      <c r="K15622">
        <v>3.0597992000000001</v>
      </c>
    </row>
    <row r="15623" spans="1:11" x14ac:dyDescent="0.25">
      <c r="A15623" t="s">
        <v>54</v>
      </c>
      <c r="B15623" t="s">
        <v>55</v>
      </c>
      <c r="C15623" s="1" t="s">
        <v>80388</v>
      </c>
      <c r="D15623">
        <v>57.150300000000001</v>
      </c>
      <c r="E15623">
        <v>57.150300000000001</v>
      </c>
      <c r="F15623" s="1">
        <v>65.929699999999997</v>
      </c>
      <c r="G15623" s="1">
        <v>67.069595000000007</v>
      </c>
      <c r="H15623" s="1">
        <v>70.231999999999999</v>
      </c>
      <c r="I15623" s="1">
        <v>76.732900000000001</v>
      </c>
      <c r="J15623" s="1">
        <v>84.243700000000004</v>
      </c>
      <c r="K15623">
        <v>5.6908035000000003</v>
      </c>
    </row>
    <row r="15624" spans="1:11" x14ac:dyDescent="0.25">
      <c r="A15624" t="s">
        <v>56</v>
      </c>
      <c r="B15624" t="s">
        <v>57</v>
      </c>
      <c r="C15624" s="1" t="s">
        <v>80388</v>
      </c>
      <c r="D15624">
        <v>51.408200000000001</v>
      </c>
      <c r="E15624">
        <v>51.408200000000001</v>
      </c>
      <c r="F15624" s="1">
        <v>61.510100000000001</v>
      </c>
      <c r="G15624" s="1">
        <v>63.924799999999998</v>
      </c>
      <c r="H15624" s="1">
        <v>67.725899999999996</v>
      </c>
      <c r="I15624" s="1">
        <v>74.796899999999994</v>
      </c>
      <c r="J15624" s="1">
        <v>84.183400000000006</v>
      </c>
      <c r="K15624">
        <v>4.200901</v>
      </c>
    </row>
    <row r="15625" spans="1:11" x14ac:dyDescent="0.25">
      <c r="A15625" t="s">
        <v>58</v>
      </c>
      <c r="B15625" t="s">
        <v>59</v>
      </c>
      <c r="C15625" s="1" t="s">
        <v>80388</v>
      </c>
      <c r="D15625">
        <v>58.892200000000003</v>
      </c>
      <c r="E15625">
        <v>58.892200000000003</v>
      </c>
      <c r="F15625" s="1">
        <v>67.829099999999997</v>
      </c>
      <c r="G15625" s="1">
        <v>69.332800000000006</v>
      </c>
      <c r="H15625" s="1">
        <v>72.682500000000005</v>
      </c>
      <c r="I15625" s="1">
        <v>78.380499999999998</v>
      </c>
      <c r="J15625" s="1">
        <v>85.696799999999996</v>
      </c>
      <c r="K15625">
        <v>3.9510002000000002</v>
      </c>
    </row>
    <row r="15626" spans="1:11" x14ac:dyDescent="0.25">
      <c r="A15626" t="s">
        <v>252</v>
      </c>
      <c r="B15626" t="s">
        <v>253</v>
      </c>
      <c r="C15626" s="1" t="s">
        <v>80388</v>
      </c>
      <c r="D15626">
        <v>40.926000000000002</v>
      </c>
      <c r="E15626">
        <v>40.926000000000002</v>
      </c>
      <c r="F15626" s="1">
        <v>57.094200000000001</v>
      </c>
      <c r="G15626" s="1">
        <v>61.439500000000002</v>
      </c>
      <c r="H15626" s="1">
        <v>68.310599999999994</v>
      </c>
      <c r="I15626" s="1">
        <v>75.924599999999998</v>
      </c>
      <c r="J15626" s="1">
        <v>84.872500000000002</v>
      </c>
      <c r="K15626">
        <v>0.81430053999999996</v>
      </c>
    </row>
    <row r="15627" spans="1:11" x14ac:dyDescent="0.25">
      <c r="A15627" t="s">
        <v>254</v>
      </c>
      <c r="B15627" t="s">
        <v>255</v>
      </c>
      <c r="C15627" s="1" t="s">
        <v>80388</v>
      </c>
      <c r="D15627">
        <v>50.118200000000002</v>
      </c>
      <c r="E15627">
        <v>50.118200000000002</v>
      </c>
      <c r="F15627" s="1">
        <v>61.6601</v>
      </c>
      <c r="G15627" s="1">
        <v>64.520700000000005</v>
      </c>
      <c r="H15627" s="1">
        <v>70.056700000000006</v>
      </c>
      <c r="I15627" s="1">
        <v>77.002899999999997</v>
      </c>
      <c r="J15627" s="1">
        <v>85.449600000000004</v>
      </c>
      <c r="K15627">
        <v>5.1627007000000003</v>
      </c>
    </row>
    <row r="15628" spans="1:11" x14ac:dyDescent="0.25">
      <c r="A15628" t="s">
        <v>256</v>
      </c>
      <c r="B15628" t="s">
        <v>257</v>
      </c>
      <c r="C15628" s="1" t="s">
        <v>80388</v>
      </c>
      <c r="D15628">
        <v>57.319899999999997</v>
      </c>
      <c r="E15628">
        <v>57.319899999999997</v>
      </c>
      <c r="F15628" s="1">
        <v>63.438899999999997</v>
      </c>
      <c r="G15628" s="1">
        <v>65.821395999999993</v>
      </c>
      <c r="H15628" s="1">
        <v>69.979004000000003</v>
      </c>
      <c r="I15628" s="1">
        <v>76.503900000000002</v>
      </c>
      <c r="J15628" s="1">
        <v>85.075100000000006</v>
      </c>
      <c r="K15628">
        <v>-1.3694991999999999</v>
      </c>
    </row>
    <row r="15629" spans="1:11" x14ac:dyDescent="0.25">
      <c r="A15629" t="s">
        <v>60</v>
      </c>
      <c r="B15629" t="s">
        <v>61</v>
      </c>
      <c r="C15629" s="1" t="s">
        <v>80388</v>
      </c>
      <c r="D15629">
        <v>61.624499999999998</v>
      </c>
      <c r="E15629">
        <v>61.624499999999998</v>
      </c>
      <c r="F15629" s="1">
        <v>69.674300000000002</v>
      </c>
      <c r="G15629" s="1">
        <v>70.920394999999999</v>
      </c>
      <c r="H15629" s="1">
        <v>73.393199999999993</v>
      </c>
      <c r="I15629" s="1">
        <v>78.360799999999998</v>
      </c>
      <c r="J15629" s="1">
        <v>85.609700000000004</v>
      </c>
      <c r="K15629">
        <v>3.3183975000000001</v>
      </c>
    </row>
    <row r="15630" spans="1:11" x14ac:dyDescent="0.25">
      <c r="A15630" t="s">
        <v>258</v>
      </c>
      <c r="B15630" t="s">
        <v>259</v>
      </c>
      <c r="C15630" s="1" t="s">
        <v>80388</v>
      </c>
      <c r="D15630">
        <v>39.954900000000002</v>
      </c>
      <c r="E15630">
        <v>39.954900000000002</v>
      </c>
      <c r="F15630" s="1">
        <v>58.311</v>
      </c>
      <c r="G15630" s="1">
        <v>62.2333</v>
      </c>
      <c r="H15630" s="1">
        <v>68.395399999999995</v>
      </c>
      <c r="I15630" s="1">
        <v>75.671700000000001</v>
      </c>
      <c r="J15630" s="1">
        <v>84.630499999999998</v>
      </c>
      <c r="K15630">
        <v>3.165203</v>
      </c>
    </row>
    <row r="15631" spans="1:11" x14ac:dyDescent="0.25">
      <c r="A15631" t="s">
        <v>260</v>
      </c>
      <c r="B15631" t="s">
        <v>261</v>
      </c>
      <c r="C15631" s="1" t="s">
        <v>80388</v>
      </c>
      <c r="D15631">
        <v>67.007800000000003</v>
      </c>
      <c r="E15631">
        <v>67.007800000000003</v>
      </c>
      <c r="F15631" s="1">
        <v>71.477500000000006</v>
      </c>
      <c r="G15631" s="1">
        <v>72.490499999999997</v>
      </c>
      <c r="H15631" s="1">
        <v>74.349304000000004</v>
      </c>
      <c r="I15631" s="1">
        <v>78.822599999999994</v>
      </c>
      <c r="J15631" s="1">
        <v>85.939300000000003</v>
      </c>
      <c r="K15631">
        <v>5.7565993999999998</v>
      </c>
    </row>
    <row r="15632" spans="1:11" x14ac:dyDescent="0.25">
      <c r="A15632" t="s">
        <v>62</v>
      </c>
      <c r="B15632" t="s">
        <v>63</v>
      </c>
      <c r="C15632" s="1" t="s">
        <v>80388</v>
      </c>
      <c r="D15632">
        <v>64.940299999999993</v>
      </c>
      <c r="E15632">
        <v>64.940299999999993</v>
      </c>
      <c r="F15632" s="1">
        <v>70.770995999999997</v>
      </c>
      <c r="G15632" s="1">
        <v>71.844499999999996</v>
      </c>
      <c r="H15632" s="1">
        <v>73.6267</v>
      </c>
      <c r="I15632" s="1">
        <v>77.936800000000005</v>
      </c>
      <c r="J15632" s="1">
        <v>85.377899999999997</v>
      </c>
      <c r="K15632">
        <v>3.1472015</v>
      </c>
    </row>
    <row r="15633" spans="1:11" x14ac:dyDescent="0.25">
      <c r="A15633" t="s">
        <v>262</v>
      </c>
      <c r="B15633" t="s">
        <v>263</v>
      </c>
      <c r="C15633" s="1" t="s">
        <v>80388</v>
      </c>
      <c r="D15633">
        <v>66.579800000000006</v>
      </c>
      <c r="E15633">
        <v>66.579800000000006</v>
      </c>
      <c r="F15633" s="1">
        <v>70.431399999999996</v>
      </c>
      <c r="G15633" s="1">
        <v>71.533699999999996</v>
      </c>
      <c r="H15633" s="1">
        <v>73.707099999999997</v>
      </c>
      <c r="I15633" s="1">
        <v>78.472200000000001</v>
      </c>
      <c r="J15633" s="1">
        <v>85.656599999999997</v>
      </c>
      <c r="K15633">
        <v>4.7294999999999998</v>
      </c>
    </row>
    <row r="15634" spans="1:11" x14ac:dyDescent="0.25">
      <c r="A15634" t="s">
        <v>64</v>
      </c>
      <c r="B15634" t="s">
        <v>65</v>
      </c>
      <c r="C15634" s="1" t="s">
        <v>80388</v>
      </c>
      <c r="D15634">
        <v>62.281799999999997</v>
      </c>
      <c r="E15634">
        <v>62.281799999999997</v>
      </c>
      <c r="F15634" s="1">
        <v>67.663605000000004</v>
      </c>
      <c r="G15634" s="1">
        <v>69.366600000000005</v>
      </c>
      <c r="H15634" s="1">
        <v>72.240099999999998</v>
      </c>
      <c r="I15634" s="1">
        <v>77.683800000000005</v>
      </c>
      <c r="J15634" s="1">
        <v>85.484099999999998</v>
      </c>
      <c r="K15634">
        <v>8.7244989999999998</v>
      </c>
    </row>
    <row r="15635" spans="1:11" x14ac:dyDescent="0.25">
      <c r="A15635" t="s">
        <v>66</v>
      </c>
      <c r="B15635" t="s">
        <v>67</v>
      </c>
      <c r="C15635" s="1" t="s">
        <v>80388</v>
      </c>
      <c r="D15635">
        <v>70.3917</v>
      </c>
      <c r="E15635">
        <v>70.3917</v>
      </c>
      <c r="F15635" s="1">
        <v>72.305800000000005</v>
      </c>
      <c r="G15635" s="1">
        <v>72.938704999999999</v>
      </c>
      <c r="H15635" s="1">
        <v>74.277299999999997</v>
      </c>
      <c r="I15635" s="1">
        <v>78.354200000000006</v>
      </c>
      <c r="J15635" s="1">
        <v>85.529300000000006</v>
      </c>
      <c r="K15635">
        <v>6.2108993999999997</v>
      </c>
    </row>
    <row r="15636" spans="1:11" x14ac:dyDescent="0.25">
      <c r="A15636" t="s">
        <v>264</v>
      </c>
      <c r="B15636" t="s">
        <v>265</v>
      </c>
      <c r="C15636" s="1" t="s">
        <v>80388</v>
      </c>
      <c r="D15636">
        <v>40.6036</v>
      </c>
      <c r="E15636">
        <v>40.6036</v>
      </c>
      <c r="F15636" s="1">
        <v>57.5867</v>
      </c>
      <c r="G15636" s="1">
        <v>61.846299999999999</v>
      </c>
      <c r="H15636" s="1">
        <v>68.403199999999998</v>
      </c>
      <c r="I15636" s="1">
        <v>75.816500000000005</v>
      </c>
      <c r="J15636" s="1">
        <v>84.653899999999993</v>
      </c>
      <c r="K15636">
        <v>3.0023993999999998</v>
      </c>
    </row>
    <row r="15637" spans="1:11" x14ac:dyDescent="0.25">
      <c r="A15637" t="s">
        <v>194</v>
      </c>
      <c r="B15637" t="s">
        <v>195</v>
      </c>
      <c r="C15637" s="1" t="s">
        <v>80388</v>
      </c>
      <c r="D15637">
        <v>72.418499999999995</v>
      </c>
      <c r="E15637">
        <v>72.418499999999995</v>
      </c>
      <c r="F15637" s="1">
        <v>74.274900000000002</v>
      </c>
      <c r="G15637" s="1">
        <v>74.714293999999995</v>
      </c>
      <c r="H15637" s="1">
        <v>75.878</v>
      </c>
      <c r="I15637" s="1">
        <v>79.520399999999995</v>
      </c>
      <c r="J15637" s="1">
        <v>86.029300000000006</v>
      </c>
      <c r="K15637">
        <v>4.0674057000000001</v>
      </c>
    </row>
    <row r="15638" spans="1:11" x14ac:dyDescent="0.25">
      <c r="A15638" t="s">
        <v>266</v>
      </c>
      <c r="B15638" t="s">
        <v>267</v>
      </c>
      <c r="C15638" s="1" t="s">
        <v>80388</v>
      </c>
      <c r="D15638">
        <v>44.413800000000002</v>
      </c>
      <c r="E15638">
        <v>44.413800000000002</v>
      </c>
      <c r="F15638" s="1">
        <v>60.119300000000003</v>
      </c>
      <c r="G15638" s="1">
        <v>63.864800000000002</v>
      </c>
      <c r="H15638" s="1">
        <v>69.642499999999998</v>
      </c>
      <c r="I15638" s="1">
        <v>76.515299999999996</v>
      </c>
      <c r="J15638" s="1">
        <v>84.973799999999997</v>
      </c>
      <c r="K15638">
        <v>3.9986991999999999</v>
      </c>
    </row>
    <row r="15639" spans="1:11" x14ac:dyDescent="0.25">
      <c r="A15639" t="s">
        <v>268</v>
      </c>
      <c r="B15639" t="s">
        <v>269</v>
      </c>
      <c r="C15639" s="1" t="s">
        <v>80388</v>
      </c>
      <c r="D15639">
        <v>58.688099999999999</v>
      </c>
      <c r="E15639">
        <v>58.688099999999999</v>
      </c>
      <c r="F15639" s="1">
        <v>69.629395000000002</v>
      </c>
      <c r="G15639" s="1">
        <v>71.060500000000005</v>
      </c>
      <c r="H15639" s="1">
        <v>73.2928</v>
      </c>
      <c r="I15639" s="1">
        <v>77.786000000000001</v>
      </c>
      <c r="J15639" s="1">
        <v>85.354900000000001</v>
      </c>
      <c r="K15639">
        <v>1.7607994</v>
      </c>
    </row>
    <row r="15640" spans="1:11" x14ac:dyDescent="0.25">
      <c r="A15640" t="s">
        <v>68</v>
      </c>
      <c r="B15640" t="s">
        <v>69</v>
      </c>
      <c r="C15640" s="1" t="s">
        <v>80388</v>
      </c>
      <c r="D15640">
        <v>51.798699999999997</v>
      </c>
      <c r="E15640">
        <v>51.798699999999997</v>
      </c>
      <c r="F15640" s="1">
        <v>64.686099999999996</v>
      </c>
      <c r="G15640" s="1">
        <v>67.038399999999996</v>
      </c>
      <c r="H15640" s="1">
        <v>70.867199999999997</v>
      </c>
      <c r="I15640" s="1">
        <v>76.787000000000006</v>
      </c>
      <c r="J15640" s="1">
        <v>85.071399999999997</v>
      </c>
      <c r="K15640">
        <v>4.4455986000000003</v>
      </c>
    </row>
    <row r="15641" spans="1:11" x14ac:dyDescent="0.25">
      <c r="A15641" t="s">
        <v>270</v>
      </c>
      <c r="B15641" t="s">
        <v>271</v>
      </c>
      <c r="C15641" s="1" t="s">
        <v>80388</v>
      </c>
      <c r="D15641">
        <v>33.258200000000002</v>
      </c>
      <c r="E15641">
        <v>33.258200000000002</v>
      </c>
      <c r="F15641" s="1">
        <v>52.442700000000002</v>
      </c>
      <c r="G15641" s="1">
        <v>57.1389</v>
      </c>
      <c r="H15641" s="1">
        <v>65.137100000000004</v>
      </c>
      <c r="I15641" s="1">
        <v>74.408299999999997</v>
      </c>
      <c r="J15641" s="1">
        <v>84.158600000000007</v>
      </c>
      <c r="K15641">
        <v>3.3043995000000002</v>
      </c>
    </row>
    <row r="15642" spans="1:11" x14ac:dyDescent="0.25">
      <c r="A15642" t="s">
        <v>272</v>
      </c>
      <c r="B15642" t="s">
        <v>273</v>
      </c>
      <c r="C15642" s="1" t="s">
        <v>80388</v>
      </c>
      <c r="D15642">
        <v>54.879800000000003</v>
      </c>
      <c r="E15642">
        <v>54.879800000000003</v>
      </c>
      <c r="F15642" s="1">
        <v>65.945999999999998</v>
      </c>
      <c r="G15642" s="1">
        <v>67.901700000000005</v>
      </c>
      <c r="H15642" s="1">
        <v>71.520095999999995</v>
      </c>
      <c r="I15642" s="1">
        <v>77.315796000000006</v>
      </c>
      <c r="J15642" s="1">
        <v>85.267799999999994</v>
      </c>
      <c r="K15642">
        <v>3.2883987000000001</v>
      </c>
    </row>
    <row r="15643" spans="1:11" x14ac:dyDescent="0.25">
      <c r="A15643" t="s">
        <v>70</v>
      </c>
      <c r="B15643" t="s">
        <v>71</v>
      </c>
      <c r="C15643" s="1" t="s">
        <v>80388</v>
      </c>
      <c r="D15643">
        <v>47.671900000000001</v>
      </c>
      <c r="E15643">
        <v>47.671900000000001</v>
      </c>
      <c r="F15643" s="1">
        <v>67.377600000000001</v>
      </c>
      <c r="G15643" s="1">
        <v>69.377303999999995</v>
      </c>
      <c r="H15643" s="1">
        <v>72.168700000000001</v>
      </c>
      <c r="I15643" s="1">
        <v>78.047899999999998</v>
      </c>
      <c r="J15643" s="1">
        <v>85.775899999999993</v>
      </c>
      <c r="K15643">
        <v>3.6196975999999998</v>
      </c>
    </row>
    <row r="15644" spans="1:11" x14ac:dyDescent="0.25">
      <c r="A15644" t="s">
        <v>72</v>
      </c>
      <c r="B15644" t="s">
        <v>73</v>
      </c>
      <c r="C15644" s="1" t="s">
        <v>80388</v>
      </c>
      <c r="D15644">
        <v>50.252699999999997</v>
      </c>
      <c r="E15644">
        <v>50.252699999999997</v>
      </c>
      <c r="F15644" s="1">
        <v>63.440899999999999</v>
      </c>
      <c r="G15644" s="1">
        <v>65.964600000000004</v>
      </c>
      <c r="H15644" s="1">
        <v>70.446799999999996</v>
      </c>
      <c r="I15644" s="1">
        <v>76.855999999999995</v>
      </c>
      <c r="J15644" s="1">
        <v>84.967699999999994</v>
      </c>
      <c r="K15644">
        <v>4.0204009999999997</v>
      </c>
    </row>
    <row r="15645" spans="1:11" x14ac:dyDescent="0.25">
      <c r="A15645" t="s">
        <v>274</v>
      </c>
      <c r="B15645" t="s">
        <v>275</v>
      </c>
      <c r="C15645" s="1" t="s">
        <v>80388</v>
      </c>
      <c r="D15645">
        <v>42.546100000000003</v>
      </c>
      <c r="E15645">
        <v>42.546100000000003</v>
      </c>
      <c r="F15645" s="1">
        <v>59.366300000000003</v>
      </c>
      <c r="G15645" s="1">
        <v>62.978299999999997</v>
      </c>
      <c r="H15645" s="1">
        <v>68.83</v>
      </c>
      <c r="I15645" s="1">
        <v>75.916200000000003</v>
      </c>
      <c r="J15645" s="1">
        <v>84.769199999999998</v>
      </c>
      <c r="K15645">
        <v>3.0716019000000001</v>
      </c>
    </row>
    <row r="15646" spans="1:11" x14ac:dyDescent="0.25">
      <c r="A15646" t="s">
        <v>276</v>
      </c>
      <c r="B15646" t="s">
        <v>277</v>
      </c>
      <c r="C15646" s="1" t="s">
        <v>80388</v>
      </c>
      <c r="D15646">
        <v>38.774000000000001</v>
      </c>
      <c r="E15646">
        <v>38.774000000000001</v>
      </c>
      <c r="F15646" s="1">
        <v>55.724499999999999</v>
      </c>
      <c r="G15646" s="1">
        <v>60.3217</v>
      </c>
      <c r="H15646" s="1">
        <v>67.310299999999998</v>
      </c>
      <c r="I15646" s="1">
        <v>75.188500000000005</v>
      </c>
      <c r="J15646" s="1">
        <v>84.314499999999995</v>
      </c>
      <c r="K15646">
        <v>4.1439019999999998</v>
      </c>
    </row>
    <row r="15647" spans="1:11" x14ac:dyDescent="0.25">
      <c r="A15647" t="s">
        <v>74</v>
      </c>
      <c r="B15647" t="s">
        <v>75</v>
      </c>
      <c r="C15647" s="1" t="s">
        <v>80388</v>
      </c>
      <c r="D15647">
        <v>69.778899999999993</v>
      </c>
      <c r="E15647">
        <v>69.778899999999993</v>
      </c>
      <c r="F15647" s="1">
        <v>72.123999999999995</v>
      </c>
      <c r="G15647" s="1">
        <v>73.027405000000002</v>
      </c>
      <c r="H15647" s="1">
        <v>75.055000000000007</v>
      </c>
      <c r="I15647" s="1">
        <v>79.503500000000003</v>
      </c>
      <c r="J15647" s="1">
        <v>86.217299999999994</v>
      </c>
      <c r="K15647">
        <v>8.3137969999999992</v>
      </c>
    </row>
    <row r="15648" spans="1:11" x14ac:dyDescent="0.25">
      <c r="A15648" t="s">
        <v>278</v>
      </c>
      <c r="B15648" t="s">
        <v>279</v>
      </c>
      <c r="C15648" s="1" t="s">
        <v>80388</v>
      </c>
      <c r="D15648">
        <v>46.853700000000003</v>
      </c>
      <c r="E15648">
        <v>46.853700000000003</v>
      </c>
      <c r="F15648" s="1">
        <v>59.571899999999999</v>
      </c>
      <c r="G15648" s="1">
        <v>62.660400000000003</v>
      </c>
      <c r="H15648" s="1">
        <v>68.679596000000004</v>
      </c>
      <c r="I15648" s="1">
        <v>76.111496000000002</v>
      </c>
      <c r="J15648" s="1">
        <v>84.955699999999993</v>
      </c>
      <c r="K15648">
        <v>3.0670012999999998</v>
      </c>
    </row>
    <row r="15649" spans="1:11" x14ac:dyDescent="0.25">
      <c r="A15649" t="s">
        <v>280</v>
      </c>
      <c r="B15649" t="s">
        <v>281</v>
      </c>
      <c r="C15649" s="1" t="s">
        <v>80388</v>
      </c>
      <c r="D15649">
        <v>41.956200000000003</v>
      </c>
      <c r="E15649">
        <v>41.956200000000003</v>
      </c>
      <c r="F15649" s="1">
        <v>58.942500000000003</v>
      </c>
      <c r="G15649" s="1">
        <v>62.921999999999997</v>
      </c>
      <c r="H15649" s="1">
        <v>69.030395999999996</v>
      </c>
      <c r="I15649" s="1">
        <v>76.210300000000004</v>
      </c>
      <c r="J15649" s="1">
        <v>84.8369</v>
      </c>
      <c r="K15649">
        <v>4.5998000000000001</v>
      </c>
    </row>
    <row r="15650" spans="1:11" x14ac:dyDescent="0.25">
      <c r="A15650" t="s">
        <v>282</v>
      </c>
      <c r="B15650" t="s">
        <v>283</v>
      </c>
      <c r="C15650" s="1" t="s">
        <v>80388</v>
      </c>
      <c r="D15650">
        <v>54.059199999999997</v>
      </c>
      <c r="E15650">
        <v>54.059199999999997</v>
      </c>
      <c r="F15650" s="1">
        <v>63.720999999999997</v>
      </c>
      <c r="G15650" s="1">
        <v>66.104996</v>
      </c>
      <c r="H15650" s="1">
        <v>70.4114</v>
      </c>
      <c r="I15650" s="1">
        <v>76.848299999999995</v>
      </c>
      <c r="J15650" s="1">
        <v>85.126800000000003</v>
      </c>
      <c r="K15650">
        <v>3.9932976</v>
      </c>
    </row>
    <row r="15651" spans="1:11" x14ac:dyDescent="0.25">
      <c r="A15651" t="s">
        <v>284</v>
      </c>
      <c r="B15651" t="s">
        <v>285</v>
      </c>
      <c r="C15651" s="1" t="s">
        <v>80388</v>
      </c>
      <c r="D15651">
        <v>73.885900000000007</v>
      </c>
      <c r="E15651">
        <v>73.885900000000007</v>
      </c>
      <c r="F15651" s="1">
        <v>75.650199999999998</v>
      </c>
      <c r="G15651" s="1">
        <v>76.115204000000006</v>
      </c>
      <c r="H15651" s="1">
        <v>77.009100000000004</v>
      </c>
      <c r="I15651" s="1">
        <v>80.194299999999998</v>
      </c>
      <c r="J15651" s="1">
        <v>86.441400000000002</v>
      </c>
      <c r="K15651">
        <v>5.4720000000000004</v>
      </c>
    </row>
    <row r="15652" spans="1:11" x14ac:dyDescent="0.25">
      <c r="A15652" t="s">
        <v>286</v>
      </c>
      <c r="B15652" t="s">
        <v>287</v>
      </c>
      <c r="C15652" s="1" t="s">
        <v>80388</v>
      </c>
      <c r="D15652">
        <v>59.552</v>
      </c>
      <c r="E15652">
        <v>59.552</v>
      </c>
      <c r="F15652" s="1">
        <v>64.272900000000007</v>
      </c>
      <c r="G15652" s="1">
        <v>65.585700000000003</v>
      </c>
      <c r="H15652" s="1">
        <v>68.215400000000002</v>
      </c>
      <c r="I15652" s="1">
        <v>74.720200000000006</v>
      </c>
      <c r="J15652" s="1">
        <v>83.783100000000005</v>
      </c>
      <c r="K15652">
        <v>3.2241974</v>
      </c>
    </row>
    <row r="15653" spans="1:11" x14ac:dyDescent="0.25">
      <c r="A15653" t="s">
        <v>184</v>
      </c>
      <c r="B15653" t="s">
        <v>185</v>
      </c>
      <c r="C15653" s="1" t="s">
        <v>80388</v>
      </c>
      <c r="D15653">
        <v>69.179199999999994</v>
      </c>
      <c r="E15653">
        <v>69.179199999999994</v>
      </c>
      <c r="F15653" s="1">
        <v>70.906800000000004</v>
      </c>
      <c r="G15653" s="1">
        <v>71.469200000000001</v>
      </c>
      <c r="H15653" s="1">
        <v>73.132996000000006</v>
      </c>
      <c r="I15653" s="1">
        <v>77.860200000000006</v>
      </c>
      <c r="J15653" s="1">
        <v>85.399299999999997</v>
      </c>
      <c r="K15653">
        <v>7.1674956999999999</v>
      </c>
    </row>
    <row r="15654" spans="1:11" x14ac:dyDescent="0.25">
      <c r="A15654" t="s">
        <v>196</v>
      </c>
      <c r="B15654" t="s">
        <v>197</v>
      </c>
      <c r="C15654" s="1" t="s">
        <v>80388</v>
      </c>
      <c r="D15654">
        <v>70.322299999999998</v>
      </c>
      <c r="E15654">
        <v>70.322299999999998</v>
      </c>
      <c r="F15654" s="1">
        <v>72.602199999999996</v>
      </c>
      <c r="G15654" s="1">
        <v>73.19</v>
      </c>
      <c r="H15654" s="1">
        <v>74.758700000000005</v>
      </c>
      <c r="I15654" s="1">
        <v>79.246703999999994</v>
      </c>
      <c r="J15654" s="1">
        <v>85.948999999999998</v>
      </c>
      <c r="K15654">
        <v>7.0033950000000003</v>
      </c>
    </row>
    <row r="15655" spans="1:11" x14ac:dyDescent="0.25">
      <c r="A15655" t="s">
        <v>288</v>
      </c>
      <c r="B15655" t="s">
        <v>289</v>
      </c>
      <c r="C15655" s="1" t="s">
        <v>80388</v>
      </c>
      <c r="D15655">
        <v>58.879800000000003</v>
      </c>
      <c r="E15655">
        <v>58.879800000000003</v>
      </c>
      <c r="F15655" s="1">
        <v>65.546906000000007</v>
      </c>
      <c r="G15655" s="1">
        <v>67.411500000000004</v>
      </c>
      <c r="H15655" s="1">
        <v>70.845299999999995</v>
      </c>
      <c r="I15655" s="1">
        <v>76.937299999999993</v>
      </c>
      <c r="J15655" s="1">
        <v>85.233800000000002</v>
      </c>
      <c r="K15655">
        <v>8.7430990000000008</v>
      </c>
    </row>
    <row r="15656" spans="1:11" x14ac:dyDescent="0.25">
      <c r="A15656" t="s">
        <v>290</v>
      </c>
      <c r="B15656" t="s">
        <v>291</v>
      </c>
      <c r="C15656" s="1" t="s">
        <v>80388</v>
      </c>
      <c r="D15656">
        <v>60.526899999999998</v>
      </c>
      <c r="E15656">
        <v>60.526899999999998</v>
      </c>
      <c r="F15656" s="1">
        <v>67.205505000000002</v>
      </c>
      <c r="G15656" s="1">
        <v>68.890395999999996</v>
      </c>
      <c r="H15656" s="1">
        <v>72.003399999999999</v>
      </c>
      <c r="I15656" s="1">
        <v>77.520499999999998</v>
      </c>
      <c r="J15656" s="1">
        <v>85.344999999999999</v>
      </c>
      <c r="K15656">
        <v>2.7233999999999998</v>
      </c>
    </row>
    <row r="15657" spans="1:11" x14ac:dyDescent="0.25">
      <c r="A15657" t="s">
        <v>292</v>
      </c>
      <c r="B15657" t="s">
        <v>293</v>
      </c>
      <c r="C15657" s="1" t="s">
        <v>80388</v>
      </c>
      <c r="D15657">
        <v>48.4786</v>
      </c>
      <c r="E15657">
        <v>48.4786</v>
      </c>
      <c r="F15657" s="1">
        <v>62.154299999999999</v>
      </c>
      <c r="G15657" s="1">
        <v>65.294205000000005</v>
      </c>
      <c r="H15657" s="1">
        <v>70.595399999999998</v>
      </c>
      <c r="I15657" s="1">
        <v>77.117699999999999</v>
      </c>
      <c r="J15657" s="1">
        <v>85.449100000000001</v>
      </c>
      <c r="K15657">
        <v>3.0154990000000002</v>
      </c>
    </row>
    <row r="15658" spans="1:11" x14ac:dyDescent="0.25">
      <c r="A15658" t="s">
        <v>294</v>
      </c>
      <c r="B15658" t="s">
        <v>295</v>
      </c>
      <c r="C15658" s="1" t="s">
        <v>80388</v>
      </c>
      <c r="D15658">
        <v>36.495899999999999</v>
      </c>
      <c r="E15658">
        <v>36.495899999999999</v>
      </c>
      <c r="F15658" s="1">
        <v>57.306699999999999</v>
      </c>
      <c r="G15658" s="1">
        <v>61.600999999999999</v>
      </c>
      <c r="H15658" s="1">
        <v>68.142700000000005</v>
      </c>
      <c r="I15658" s="1">
        <v>75.645600000000002</v>
      </c>
      <c r="J15658" s="1">
        <v>84.535399999999996</v>
      </c>
      <c r="K15658">
        <v>2.4446983000000002</v>
      </c>
    </row>
    <row r="15659" spans="1:11" x14ac:dyDescent="0.25">
      <c r="A15659" t="s">
        <v>296</v>
      </c>
      <c r="B15659" t="s">
        <v>297</v>
      </c>
      <c r="C15659" s="1" t="s">
        <v>80388</v>
      </c>
      <c r="D15659">
        <v>62.227899999999998</v>
      </c>
      <c r="E15659">
        <v>62.227899999999998</v>
      </c>
      <c r="F15659" s="1">
        <v>69.251300000000001</v>
      </c>
      <c r="G15659" s="1">
        <v>70.140799999999999</v>
      </c>
      <c r="H15659" s="1">
        <v>72.8048</v>
      </c>
      <c r="I15659" s="1">
        <v>78.083600000000004</v>
      </c>
      <c r="J15659" s="1">
        <v>85.672399999999996</v>
      </c>
      <c r="K15659">
        <v>8.4657020000000003</v>
      </c>
    </row>
    <row r="15660" spans="1:11" x14ac:dyDescent="0.25">
      <c r="A15660" t="s">
        <v>76</v>
      </c>
      <c r="B15660" t="s">
        <v>77</v>
      </c>
      <c r="C15660" s="1" t="s">
        <v>80388</v>
      </c>
      <c r="D15660">
        <v>70.111599999999996</v>
      </c>
      <c r="E15660">
        <v>70.111599999999996</v>
      </c>
      <c r="F15660" s="1">
        <v>72.650000000000006</v>
      </c>
      <c r="G15660" s="1">
        <v>73.295599999999993</v>
      </c>
      <c r="H15660" s="1">
        <v>74.652199999999993</v>
      </c>
      <c r="I15660" s="1">
        <v>78.614699999999999</v>
      </c>
      <c r="J15660" s="1">
        <v>85.542400000000001</v>
      </c>
      <c r="K15660">
        <v>5.4878999999999998</v>
      </c>
    </row>
    <row r="15661" spans="1:11" x14ac:dyDescent="0.25">
      <c r="A15661" t="s">
        <v>78</v>
      </c>
      <c r="B15661" t="s">
        <v>79</v>
      </c>
      <c r="C15661" s="1" t="s">
        <v>80388</v>
      </c>
      <c r="D15661">
        <v>47.578400000000002</v>
      </c>
      <c r="E15661">
        <v>47.578400000000002</v>
      </c>
      <c r="F15661" s="1">
        <v>61.490600000000001</v>
      </c>
      <c r="G15661" s="1">
        <v>64.925399999999996</v>
      </c>
      <c r="H15661" s="1">
        <v>70.275000000000006</v>
      </c>
      <c r="I15661" s="1">
        <v>76.855999999999995</v>
      </c>
      <c r="J15661" s="1">
        <v>85.111000000000004</v>
      </c>
      <c r="K15661">
        <v>4.0590020000000004</v>
      </c>
    </row>
    <row r="15662" spans="1:11" x14ac:dyDescent="0.25">
      <c r="A15662" t="s">
        <v>298</v>
      </c>
      <c r="B15662" t="s">
        <v>299</v>
      </c>
      <c r="C15662" s="1" t="s">
        <v>80388</v>
      </c>
      <c r="D15662">
        <v>69.256500000000003</v>
      </c>
      <c r="E15662">
        <v>69.256500000000003</v>
      </c>
      <c r="F15662" s="1">
        <v>72.938800000000001</v>
      </c>
      <c r="G15662" s="1">
        <v>74.142300000000006</v>
      </c>
      <c r="H15662" s="1">
        <v>76.345600000000005</v>
      </c>
      <c r="I15662" s="1">
        <v>80.208799999999997</v>
      </c>
      <c r="J15662" s="1">
        <v>86.598200000000006</v>
      </c>
      <c r="K15662">
        <v>1.6714020000000001</v>
      </c>
    </row>
    <row r="15663" spans="1:11" x14ac:dyDescent="0.25">
      <c r="A15663" t="s">
        <v>80</v>
      </c>
      <c r="B15663" t="s">
        <v>81</v>
      </c>
      <c r="C15663" s="1" t="s">
        <v>80388</v>
      </c>
      <c r="D15663">
        <v>70.685500000000005</v>
      </c>
      <c r="E15663">
        <v>70.685500000000005</v>
      </c>
      <c r="F15663" s="1">
        <v>74.014899999999997</v>
      </c>
      <c r="G15663" s="1">
        <v>74.683599999999998</v>
      </c>
      <c r="H15663" s="1">
        <v>75.997696000000005</v>
      </c>
      <c r="I15663" s="1">
        <v>79.766900000000007</v>
      </c>
      <c r="J15663" s="1">
        <v>86.391599999999997</v>
      </c>
      <c r="K15663">
        <v>4.2201003999999998</v>
      </c>
    </row>
    <row r="15664" spans="1:11" x14ac:dyDescent="0.25">
      <c r="A15664" t="s">
        <v>300</v>
      </c>
      <c r="B15664" t="s">
        <v>301</v>
      </c>
      <c r="C15664" s="1" t="s">
        <v>80388</v>
      </c>
      <c r="D15664">
        <v>59.4313</v>
      </c>
      <c r="E15664">
        <v>59.4313</v>
      </c>
      <c r="F15664" s="1">
        <v>66.019900000000007</v>
      </c>
      <c r="G15664" s="1">
        <v>67.767899999999997</v>
      </c>
      <c r="H15664" s="1">
        <v>71.139700000000005</v>
      </c>
      <c r="I15664" s="1">
        <v>77.092200000000005</v>
      </c>
      <c r="J15664" s="1">
        <v>85.302599999999998</v>
      </c>
      <c r="K15664">
        <v>7.2130013000000002</v>
      </c>
    </row>
    <row r="15665" spans="1:11" x14ac:dyDescent="0.25">
      <c r="A15665" t="s">
        <v>302</v>
      </c>
      <c r="B15665" t="s">
        <v>303</v>
      </c>
      <c r="C15665" s="1" t="s">
        <v>80388</v>
      </c>
      <c r="D15665">
        <v>64.076599999999999</v>
      </c>
      <c r="E15665">
        <v>64.076599999999999</v>
      </c>
      <c r="F15665" s="1">
        <v>69.822000000000003</v>
      </c>
      <c r="G15665" s="1">
        <v>70.882400000000004</v>
      </c>
      <c r="H15665" s="1">
        <v>73.620400000000004</v>
      </c>
      <c r="I15665" s="1">
        <v>79.482799999999997</v>
      </c>
      <c r="J15665" s="1">
        <v>86.886399999999995</v>
      </c>
      <c r="K15665">
        <v>3.9541016</v>
      </c>
    </row>
    <row r="15666" spans="1:11" x14ac:dyDescent="0.25">
      <c r="A15666" t="s">
        <v>304</v>
      </c>
      <c r="B15666" t="s">
        <v>305</v>
      </c>
      <c r="C15666" s="1" t="s">
        <v>80388</v>
      </c>
      <c r="D15666">
        <v>61.498600000000003</v>
      </c>
      <c r="E15666">
        <v>61.498600000000003</v>
      </c>
      <c r="F15666" s="1">
        <v>66.769900000000007</v>
      </c>
      <c r="G15666" s="1">
        <v>67.948800000000006</v>
      </c>
      <c r="H15666" s="1">
        <v>71.574100000000001</v>
      </c>
      <c r="I15666" s="1">
        <v>78.335800000000006</v>
      </c>
      <c r="J15666" s="1">
        <v>86.360500000000002</v>
      </c>
      <c r="K15666">
        <v>5.3085975999999997</v>
      </c>
    </row>
    <row r="15667" spans="1:11" x14ac:dyDescent="0.25">
      <c r="A15667" t="s">
        <v>306</v>
      </c>
      <c r="B15667" t="s">
        <v>307</v>
      </c>
      <c r="C15667" s="1" t="s">
        <v>80388</v>
      </c>
      <c r="D15667">
        <v>62.359000000000002</v>
      </c>
      <c r="E15667">
        <v>62.359000000000002</v>
      </c>
      <c r="F15667" s="1">
        <v>64.977999999999994</v>
      </c>
      <c r="G15667" s="1">
        <v>66.115499999999997</v>
      </c>
      <c r="H15667" s="1">
        <v>68.392600000000002</v>
      </c>
      <c r="I15667" s="1">
        <v>74.558099999999996</v>
      </c>
      <c r="J15667" s="1">
        <v>83.836200000000005</v>
      </c>
      <c r="K15667">
        <v>4.6973989999999999</v>
      </c>
    </row>
    <row r="15668" spans="1:11" x14ac:dyDescent="0.25">
      <c r="A15668" t="s">
        <v>82</v>
      </c>
      <c r="B15668" t="s">
        <v>83</v>
      </c>
      <c r="C15668" s="1" t="s">
        <v>80388</v>
      </c>
      <c r="D15668">
        <v>47.406999999999996</v>
      </c>
      <c r="E15668">
        <v>47.406999999999996</v>
      </c>
      <c r="F15668" s="1">
        <v>61.670900000000003</v>
      </c>
      <c r="G15668" s="1">
        <v>64.729699999999994</v>
      </c>
      <c r="H15668" s="1">
        <v>69.773399999999995</v>
      </c>
      <c r="I15668" s="1">
        <v>77.149000000000001</v>
      </c>
      <c r="J15668" s="1">
        <v>85.349299999999999</v>
      </c>
      <c r="K15668">
        <v>1.3544006</v>
      </c>
    </row>
    <row r="15669" spans="1:11" x14ac:dyDescent="0.25">
      <c r="A15669" t="s">
        <v>308</v>
      </c>
      <c r="B15669" t="s">
        <v>309</v>
      </c>
      <c r="C15669" s="1" t="s">
        <v>80388</v>
      </c>
      <c r="D15669">
        <v>71.77</v>
      </c>
      <c r="E15669">
        <v>71.77</v>
      </c>
      <c r="F15669" s="1">
        <v>74.059399999999997</v>
      </c>
      <c r="G15669" s="1">
        <v>74.672899999999998</v>
      </c>
      <c r="H15669" s="1">
        <v>75.965800000000002</v>
      </c>
      <c r="I15669" s="1">
        <v>79.697599999999994</v>
      </c>
      <c r="J15669" s="1">
        <v>86.1965</v>
      </c>
      <c r="K15669">
        <v>6.0477980000000002</v>
      </c>
    </row>
    <row r="15670" spans="1:11" x14ac:dyDescent="0.25">
      <c r="A15670" t="s">
        <v>310</v>
      </c>
      <c r="B15670" t="s">
        <v>311</v>
      </c>
      <c r="C15670" s="1" t="s">
        <v>80388</v>
      </c>
      <c r="D15670">
        <v>37.163600000000002</v>
      </c>
      <c r="E15670">
        <v>37.163600000000002</v>
      </c>
      <c r="F15670" s="1">
        <v>58.361800000000002</v>
      </c>
      <c r="G15670" s="1">
        <v>62.442599999999999</v>
      </c>
      <c r="H15670" s="1">
        <v>68.673299999999998</v>
      </c>
      <c r="I15670" s="1">
        <v>75.935100000000006</v>
      </c>
      <c r="J15670" s="1">
        <v>84.6554</v>
      </c>
      <c r="K15670">
        <v>2.7050017999999998</v>
      </c>
    </row>
    <row r="15671" spans="1:11" x14ac:dyDescent="0.25">
      <c r="A15671" t="s">
        <v>312</v>
      </c>
      <c r="B15671" t="s">
        <v>313</v>
      </c>
      <c r="C15671" s="1" t="s">
        <v>80388</v>
      </c>
      <c r="D15671">
        <v>35.661200000000001</v>
      </c>
      <c r="E15671">
        <v>35.661200000000001</v>
      </c>
      <c r="F15671" s="1">
        <v>54.298400000000001</v>
      </c>
      <c r="G15671" s="1">
        <v>59.485100000000003</v>
      </c>
      <c r="H15671" s="1">
        <v>67.909800000000004</v>
      </c>
      <c r="I15671" s="1">
        <v>75.891599999999997</v>
      </c>
      <c r="J15671" s="1">
        <v>84.832300000000004</v>
      </c>
      <c r="K15671">
        <v>7.8303985999999997</v>
      </c>
    </row>
    <row r="15672" spans="1:11" x14ac:dyDescent="0.25">
      <c r="A15672" t="s">
        <v>84</v>
      </c>
      <c r="B15672" t="s">
        <v>85</v>
      </c>
      <c r="C15672" s="1" t="s">
        <v>80388</v>
      </c>
      <c r="D15672">
        <v>59.201799999999999</v>
      </c>
      <c r="E15672">
        <v>59.201799999999999</v>
      </c>
      <c r="F15672" s="1">
        <v>64.677504999999996</v>
      </c>
      <c r="G15672" s="1">
        <v>65.987799999999993</v>
      </c>
      <c r="H15672" s="1">
        <v>69.481300000000005</v>
      </c>
      <c r="I15672" s="1">
        <v>76.935299999999998</v>
      </c>
      <c r="J15672" s="1">
        <v>86.239199999999997</v>
      </c>
      <c r="K15672">
        <v>4.861599</v>
      </c>
    </row>
    <row r="15673" spans="1:11" x14ac:dyDescent="0.25">
      <c r="A15673" t="s">
        <v>314</v>
      </c>
      <c r="B15673" t="s">
        <v>315</v>
      </c>
      <c r="C15673" s="1" t="s">
        <v>80388</v>
      </c>
      <c r="D15673">
        <v>42.768999999999998</v>
      </c>
      <c r="E15673">
        <v>42.768999999999998</v>
      </c>
      <c r="F15673" s="1">
        <v>61.111899999999999</v>
      </c>
      <c r="G15673" s="1">
        <v>64.267200000000003</v>
      </c>
      <c r="H15673" s="1">
        <v>69.427099999999996</v>
      </c>
      <c r="I15673" s="1">
        <v>76.443299999999994</v>
      </c>
      <c r="J15673" s="1">
        <v>85.003</v>
      </c>
      <c r="K15673">
        <v>3.3994979999999999</v>
      </c>
    </row>
    <row r="15674" spans="1:11" x14ac:dyDescent="0.25">
      <c r="A15674" t="s">
        <v>86</v>
      </c>
      <c r="B15674" t="s">
        <v>87</v>
      </c>
      <c r="C15674" s="1" t="s">
        <v>80388</v>
      </c>
      <c r="D15674">
        <v>50.250300000000003</v>
      </c>
      <c r="E15674">
        <v>50.250300000000003</v>
      </c>
      <c r="F15674" s="1">
        <v>63.081200000000003</v>
      </c>
      <c r="G15674" s="1">
        <v>65.813199999999995</v>
      </c>
      <c r="H15674" s="1">
        <v>70.2667</v>
      </c>
      <c r="I15674" s="1">
        <v>76.596000000000004</v>
      </c>
      <c r="J15674" s="1">
        <v>85.040599999999998</v>
      </c>
      <c r="K15674">
        <v>3.4628983</v>
      </c>
    </row>
    <row r="15675" spans="1:11" x14ac:dyDescent="0.25">
      <c r="A15675" t="s">
        <v>316</v>
      </c>
      <c r="B15675" t="s">
        <v>317</v>
      </c>
      <c r="C15675" s="1" t="s">
        <v>80388</v>
      </c>
      <c r="D15675">
        <v>68.014700000000005</v>
      </c>
      <c r="E15675">
        <v>68.014700000000005</v>
      </c>
      <c r="F15675" s="1">
        <v>71.229699999999994</v>
      </c>
      <c r="G15675" s="1">
        <v>71.959199999999996</v>
      </c>
      <c r="H15675" s="1">
        <v>73.917299999999997</v>
      </c>
      <c r="I15675" s="1">
        <v>79.316199999999995</v>
      </c>
      <c r="J15675" s="1">
        <v>86.65</v>
      </c>
      <c r="K15675">
        <v>8.5094989999999999</v>
      </c>
    </row>
    <row r="15676" spans="1:11" x14ac:dyDescent="0.25">
      <c r="A15676" t="s">
        <v>88</v>
      </c>
      <c r="B15676" t="s">
        <v>89</v>
      </c>
      <c r="C15676" s="1" t="s">
        <v>80388</v>
      </c>
      <c r="D15676">
        <v>68.9435</v>
      </c>
      <c r="E15676">
        <v>68.9435</v>
      </c>
      <c r="F15676" s="1">
        <v>72.607500000000002</v>
      </c>
      <c r="G15676" s="1">
        <v>73.272994999999995</v>
      </c>
      <c r="H15676" s="1">
        <v>74.713499999999996</v>
      </c>
      <c r="I15676" s="1">
        <v>78.668199999999999</v>
      </c>
      <c r="J15676" s="1">
        <v>85.661000000000001</v>
      </c>
      <c r="K15676">
        <v>4.5934980000000003</v>
      </c>
    </row>
    <row r="15677" spans="1:11" x14ac:dyDescent="0.25">
      <c r="A15677" t="s">
        <v>192</v>
      </c>
      <c r="B15677" t="s">
        <v>193</v>
      </c>
      <c r="C15677" s="1" t="s">
        <v>80388</v>
      </c>
      <c r="D15677">
        <v>73.017099999999999</v>
      </c>
      <c r="E15677">
        <v>73.017099999999999</v>
      </c>
      <c r="F15677" s="1">
        <v>74.530199999999994</v>
      </c>
      <c r="G15677" s="1">
        <v>75.280900000000003</v>
      </c>
      <c r="H15677" s="1">
        <v>76.910499999999999</v>
      </c>
      <c r="I15677" s="1">
        <v>80.861900000000006</v>
      </c>
      <c r="J15677" s="1">
        <v>86.617500000000007</v>
      </c>
      <c r="K15677">
        <v>5.5150986</v>
      </c>
    </row>
    <row r="15678" spans="1:11" x14ac:dyDescent="0.25">
      <c r="A15678" t="s">
        <v>90</v>
      </c>
      <c r="B15678" t="s">
        <v>91</v>
      </c>
      <c r="C15678" s="1" t="s">
        <v>80388</v>
      </c>
      <c r="D15678">
        <v>45.936300000000003</v>
      </c>
      <c r="E15678">
        <v>45.936300000000003</v>
      </c>
      <c r="F15678" s="1">
        <v>60.765099999999997</v>
      </c>
      <c r="G15678" s="1">
        <v>63.906799999999997</v>
      </c>
      <c r="H15678" s="1">
        <v>69.358699999999999</v>
      </c>
      <c r="I15678" s="1">
        <v>76.416600000000003</v>
      </c>
      <c r="J15678" s="1">
        <v>84.960300000000004</v>
      </c>
      <c r="K15678">
        <v>-1.3321991</v>
      </c>
    </row>
    <row r="15679" spans="1:11" x14ac:dyDescent="0.25">
      <c r="A15679" t="s">
        <v>92</v>
      </c>
      <c r="B15679" t="s">
        <v>93</v>
      </c>
      <c r="C15679" s="1" t="s">
        <v>80388</v>
      </c>
      <c r="D15679">
        <v>48.429400000000001</v>
      </c>
      <c r="E15679">
        <v>48.429400000000001</v>
      </c>
      <c r="F15679" s="1">
        <v>62.323300000000003</v>
      </c>
      <c r="G15679" s="1">
        <v>65.294700000000006</v>
      </c>
      <c r="H15679" s="1">
        <v>70.049099999999996</v>
      </c>
      <c r="I15679" s="1">
        <v>76.522000000000006</v>
      </c>
      <c r="J15679" s="1">
        <v>85.020200000000003</v>
      </c>
      <c r="K15679">
        <v>2.7538033</v>
      </c>
    </row>
    <row r="15680" spans="1:11" x14ac:dyDescent="0.25">
      <c r="A15680" t="s">
        <v>318</v>
      </c>
      <c r="B15680" t="s">
        <v>319</v>
      </c>
      <c r="C15680" s="1" t="s">
        <v>80388</v>
      </c>
      <c r="D15680">
        <v>45.619300000000003</v>
      </c>
      <c r="E15680">
        <v>45.619300000000003</v>
      </c>
      <c r="F15680" s="1">
        <v>61.563699999999997</v>
      </c>
      <c r="G15680" s="1">
        <v>64.463104000000001</v>
      </c>
      <c r="H15680" s="1">
        <v>69.444000000000003</v>
      </c>
      <c r="I15680" s="1">
        <v>76.323099999999997</v>
      </c>
      <c r="J15680" s="1">
        <v>84.872299999999996</v>
      </c>
      <c r="K15680">
        <v>-1.3717003000000001</v>
      </c>
    </row>
    <row r="15681" spans="1:11" x14ac:dyDescent="0.25">
      <c r="A15681" t="s">
        <v>320</v>
      </c>
      <c r="B15681" t="s">
        <v>321</v>
      </c>
      <c r="C15681" s="1" t="s">
        <v>80388</v>
      </c>
      <c r="D15681">
        <v>54.947699999999998</v>
      </c>
      <c r="E15681">
        <v>54.947699999999998</v>
      </c>
      <c r="F15681" s="1">
        <v>66.013999999999996</v>
      </c>
      <c r="G15681" s="1">
        <v>68.008700000000005</v>
      </c>
      <c r="H15681" s="1">
        <v>71.694999999999993</v>
      </c>
      <c r="I15681" s="1">
        <v>77.516599999999997</v>
      </c>
      <c r="J15681" s="1">
        <v>85.347899999999996</v>
      </c>
      <c r="K15681">
        <v>7.049099</v>
      </c>
    </row>
    <row r="15682" spans="1:11" x14ac:dyDescent="0.25">
      <c r="A15682" t="s">
        <v>94</v>
      </c>
      <c r="B15682" t="s">
        <v>95</v>
      </c>
      <c r="C15682" s="1" t="s">
        <v>80388</v>
      </c>
      <c r="D15682">
        <v>70.190700000000007</v>
      </c>
      <c r="E15682">
        <v>70.190700000000007</v>
      </c>
      <c r="F15682" s="1">
        <v>72.504395000000002</v>
      </c>
      <c r="G15682" s="1">
        <v>72.947000000000003</v>
      </c>
      <c r="H15682" s="1">
        <v>74.282700000000006</v>
      </c>
      <c r="I15682" s="1">
        <v>78.534999999999997</v>
      </c>
      <c r="J15682" s="1">
        <v>85.748099999999994</v>
      </c>
      <c r="K15682">
        <v>3.9690018</v>
      </c>
    </row>
    <row r="15683" spans="1:11" x14ac:dyDescent="0.25">
      <c r="A15683" t="s">
        <v>322</v>
      </c>
      <c r="B15683" t="s">
        <v>323</v>
      </c>
      <c r="C15683" s="1" t="s">
        <v>80388</v>
      </c>
      <c r="D15683">
        <v>63.521500000000003</v>
      </c>
      <c r="E15683">
        <v>63.521500000000003</v>
      </c>
      <c r="F15683" s="1">
        <v>69.865295000000003</v>
      </c>
      <c r="G15683" s="1">
        <v>71.675299999999993</v>
      </c>
      <c r="H15683" s="1">
        <v>74.725999999999999</v>
      </c>
      <c r="I15683" s="1">
        <v>79.356499999999997</v>
      </c>
      <c r="J15683" s="1">
        <v>86.223600000000005</v>
      </c>
      <c r="K15683">
        <v>11.174103000000001</v>
      </c>
    </row>
    <row r="15684" spans="1:11" x14ac:dyDescent="0.25">
      <c r="A15684" t="s">
        <v>324</v>
      </c>
      <c r="B15684" t="s">
        <v>325</v>
      </c>
      <c r="C15684" s="1" t="s">
        <v>80388</v>
      </c>
      <c r="D15684">
        <v>71.105800000000002</v>
      </c>
      <c r="E15684">
        <v>71.105800000000002</v>
      </c>
      <c r="F15684" s="1">
        <v>73.734499999999997</v>
      </c>
      <c r="G15684" s="1">
        <v>74.376599999999996</v>
      </c>
      <c r="H15684" s="1">
        <v>75.691299999999998</v>
      </c>
      <c r="I15684" s="1">
        <v>79.570499999999996</v>
      </c>
      <c r="J15684" s="1">
        <v>86.234999999999999</v>
      </c>
      <c r="K15684">
        <v>2.5042038</v>
      </c>
    </row>
    <row r="15685" spans="1:11" x14ac:dyDescent="0.25">
      <c r="A15685" t="s">
        <v>182</v>
      </c>
      <c r="B15685" t="s">
        <v>183</v>
      </c>
      <c r="C15685" s="1" t="s">
        <v>80388</v>
      </c>
      <c r="D15685">
        <v>69.316400000000002</v>
      </c>
      <c r="E15685">
        <v>69.316400000000002</v>
      </c>
      <c r="F15685" s="1">
        <v>72.896193999999994</v>
      </c>
      <c r="G15685" s="1">
        <v>73.589200000000005</v>
      </c>
      <c r="H15685" s="1">
        <v>75.0291</v>
      </c>
      <c r="I15685" s="1">
        <v>79.047200000000004</v>
      </c>
      <c r="J15685" s="1">
        <v>85.782799999999995</v>
      </c>
      <c r="K15685">
        <v>5.4966964999999997</v>
      </c>
    </row>
    <row r="15686" spans="1:11" x14ac:dyDescent="0.25">
      <c r="A15686" t="s">
        <v>178</v>
      </c>
      <c r="B15686" t="s">
        <v>179</v>
      </c>
      <c r="C15686" s="1" t="s">
        <v>80388</v>
      </c>
      <c r="D15686">
        <v>65.270399999999995</v>
      </c>
      <c r="E15686">
        <v>65.270399999999995</v>
      </c>
      <c r="F15686" s="1">
        <v>70.792699999999996</v>
      </c>
      <c r="G15686" s="1">
        <v>71.936999999999998</v>
      </c>
      <c r="H15686" s="1">
        <v>74.189803999999995</v>
      </c>
      <c r="I15686" s="1">
        <v>78.856899999999996</v>
      </c>
      <c r="J15686" s="1">
        <v>86.100499999999997</v>
      </c>
      <c r="K15686">
        <v>3.2251015000000001</v>
      </c>
    </row>
    <row r="15687" spans="1:11" x14ac:dyDescent="0.25">
      <c r="A15687" t="s">
        <v>96</v>
      </c>
      <c r="B15687" t="s">
        <v>97</v>
      </c>
      <c r="C15687" s="1" t="s">
        <v>80388</v>
      </c>
      <c r="D15687">
        <v>69.717200000000005</v>
      </c>
      <c r="E15687">
        <v>69.717200000000005</v>
      </c>
      <c r="F15687" s="1">
        <v>72.035904000000002</v>
      </c>
      <c r="G15687" s="1">
        <v>72.703000000000003</v>
      </c>
      <c r="H15687" s="1">
        <v>74.331000000000003</v>
      </c>
      <c r="I15687" s="1">
        <v>78.452799999999996</v>
      </c>
      <c r="J15687" s="1">
        <v>85.668499999999995</v>
      </c>
      <c r="K15687">
        <v>5.0818023999999999</v>
      </c>
    </row>
    <row r="15688" spans="1:11" x14ac:dyDescent="0.25">
      <c r="A15688" t="s">
        <v>326</v>
      </c>
      <c r="B15688" t="s">
        <v>327</v>
      </c>
      <c r="C15688" s="1" t="s">
        <v>80388</v>
      </c>
      <c r="D15688">
        <v>69.209500000000006</v>
      </c>
      <c r="E15688">
        <v>69.209500000000006</v>
      </c>
      <c r="F15688" s="1">
        <v>72.324905000000001</v>
      </c>
      <c r="G15688" s="1">
        <v>73.14</v>
      </c>
      <c r="H15688" s="1">
        <v>74.826300000000003</v>
      </c>
      <c r="I15688" s="1">
        <v>79.028700000000001</v>
      </c>
      <c r="J15688" s="1">
        <v>85.900700000000001</v>
      </c>
      <c r="K15688">
        <v>6.8106995000000001</v>
      </c>
    </row>
    <row r="15689" spans="1:11" x14ac:dyDescent="0.25">
      <c r="A15689" t="s">
        <v>328</v>
      </c>
      <c r="B15689" t="s">
        <v>329</v>
      </c>
      <c r="C15689" s="1" t="s">
        <v>80388</v>
      </c>
      <c r="D15689">
        <v>55.575200000000002</v>
      </c>
      <c r="E15689">
        <v>55.575200000000002</v>
      </c>
      <c r="F15689" s="1">
        <v>64.564803999999995</v>
      </c>
      <c r="G15689" s="1">
        <v>66.815100000000001</v>
      </c>
      <c r="H15689" s="1">
        <v>70.824100000000001</v>
      </c>
      <c r="I15689" s="1">
        <v>76.997200000000007</v>
      </c>
      <c r="J15689" s="1">
        <v>85.1768</v>
      </c>
      <c r="K15689">
        <v>1.1598014999999999</v>
      </c>
    </row>
    <row r="15690" spans="1:11" x14ac:dyDescent="0.25">
      <c r="A15690" t="s">
        <v>98</v>
      </c>
      <c r="B15690" t="s">
        <v>99</v>
      </c>
      <c r="C15690" s="1" t="s">
        <v>80388</v>
      </c>
      <c r="D15690">
        <v>58.985799999999998</v>
      </c>
      <c r="E15690">
        <v>58.985799999999998</v>
      </c>
      <c r="F15690" s="1">
        <v>66.173400000000001</v>
      </c>
      <c r="G15690" s="1">
        <v>67.955100000000002</v>
      </c>
      <c r="H15690" s="1">
        <v>71.418700000000001</v>
      </c>
      <c r="I15690" s="1">
        <v>77.262699999999995</v>
      </c>
      <c r="J15690" s="1">
        <v>85.262900000000002</v>
      </c>
      <c r="K15690">
        <v>9.7572975</v>
      </c>
    </row>
    <row r="15691" spans="1:11" x14ac:dyDescent="0.25">
      <c r="A15691" t="s">
        <v>100</v>
      </c>
      <c r="B15691" t="s">
        <v>101</v>
      </c>
      <c r="C15691" s="1" t="s">
        <v>80388</v>
      </c>
      <c r="D15691">
        <v>50.808300000000003</v>
      </c>
      <c r="E15691">
        <v>50.808300000000003</v>
      </c>
      <c r="F15691" s="1">
        <v>62.791600000000003</v>
      </c>
      <c r="G15691" s="1">
        <v>65.592200000000005</v>
      </c>
      <c r="H15691" s="1">
        <v>70.571799999999996</v>
      </c>
      <c r="I15691" s="1">
        <v>76.998800000000003</v>
      </c>
      <c r="J15691" s="1">
        <v>85.307599999999994</v>
      </c>
      <c r="K15691">
        <v>3.0017966999999999</v>
      </c>
    </row>
    <row r="15692" spans="1:11" x14ac:dyDescent="0.25">
      <c r="A15692" t="s">
        <v>330</v>
      </c>
      <c r="B15692" t="s">
        <v>331</v>
      </c>
      <c r="C15692" s="1" t="s">
        <v>80388</v>
      </c>
      <c r="D15692">
        <v>49.623800000000003</v>
      </c>
      <c r="E15692">
        <v>49.623800000000003</v>
      </c>
      <c r="F15692" s="1">
        <v>61.556899999999999</v>
      </c>
      <c r="G15692" s="1">
        <v>64.477905000000007</v>
      </c>
      <c r="H15692" s="1">
        <v>69.585800000000006</v>
      </c>
      <c r="I15692" s="1">
        <v>76.4893</v>
      </c>
      <c r="J15692" s="1">
        <v>85.014399999999995</v>
      </c>
      <c r="K15692">
        <v>2.7693023999999999</v>
      </c>
    </row>
    <row r="15693" spans="1:11" x14ac:dyDescent="0.25">
      <c r="A15693" t="s">
        <v>332</v>
      </c>
      <c r="B15693" t="s">
        <v>333</v>
      </c>
      <c r="C15693" s="1" t="s">
        <v>80388</v>
      </c>
      <c r="D15693">
        <v>62.440300000000001</v>
      </c>
      <c r="E15693">
        <v>62.440300000000001</v>
      </c>
      <c r="F15693" s="1">
        <v>69.773300000000006</v>
      </c>
      <c r="G15693" s="1">
        <v>70.5518</v>
      </c>
      <c r="H15693" s="1">
        <v>72.396699999999996</v>
      </c>
      <c r="I15693" s="1">
        <v>77.534599999999998</v>
      </c>
      <c r="J15693" s="1">
        <v>85.294799999999995</v>
      </c>
      <c r="K15693">
        <v>3.0018004999999999</v>
      </c>
    </row>
    <row r="15694" spans="1:11" x14ac:dyDescent="0.25">
      <c r="A15694" t="s">
        <v>102</v>
      </c>
      <c r="B15694" t="s">
        <v>103</v>
      </c>
      <c r="C15694" s="1" t="s">
        <v>80388</v>
      </c>
      <c r="D15694">
        <v>60.162399999999998</v>
      </c>
      <c r="E15694">
        <v>60.162399999999998</v>
      </c>
      <c r="F15694" s="1">
        <v>68.404300000000006</v>
      </c>
      <c r="G15694" s="1">
        <v>69.905500000000004</v>
      </c>
      <c r="H15694" s="1">
        <v>72.403199999999998</v>
      </c>
      <c r="I15694" s="1">
        <v>77.436099999999996</v>
      </c>
      <c r="J15694" s="1">
        <v>85.261799999999994</v>
      </c>
      <c r="K15694">
        <v>3.0693016000000002</v>
      </c>
    </row>
    <row r="15695" spans="1:11" x14ac:dyDescent="0.25">
      <c r="A15695" t="s">
        <v>334</v>
      </c>
      <c r="B15695" t="s">
        <v>335</v>
      </c>
      <c r="C15695" s="1" t="s">
        <v>80388</v>
      </c>
      <c r="D15695">
        <v>56.113399999999999</v>
      </c>
      <c r="E15695">
        <v>56.113399999999999</v>
      </c>
      <c r="F15695" s="1">
        <v>65.580299999999994</v>
      </c>
      <c r="G15695" s="1">
        <v>66.984300000000005</v>
      </c>
      <c r="H15695" s="1">
        <v>70.573499999999996</v>
      </c>
      <c r="I15695" s="1">
        <v>76.922300000000007</v>
      </c>
      <c r="J15695" s="1">
        <v>85.155600000000007</v>
      </c>
      <c r="K15695">
        <v>7.7942010000000002</v>
      </c>
    </row>
    <row r="15696" spans="1:11" x14ac:dyDescent="0.25">
      <c r="A15696" t="s">
        <v>336</v>
      </c>
      <c r="B15696" t="s">
        <v>337</v>
      </c>
      <c r="C15696" s="1" t="s">
        <v>80388</v>
      </c>
      <c r="D15696">
        <v>41.331699999999998</v>
      </c>
      <c r="E15696">
        <v>41.331699999999998</v>
      </c>
      <c r="F15696" s="1">
        <v>57.274900000000002</v>
      </c>
      <c r="G15696" s="1">
        <v>61.133600000000001</v>
      </c>
      <c r="H15696" s="1">
        <v>67.887</v>
      </c>
      <c r="I15696" s="1">
        <v>75.750900000000001</v>
      </c>
      <c r="J15696" s="1">
        <v>84.686300000000003</v>
      </c>
      <c r="K15696">
        <v>4.3039016999999999</v>
      </c>
    </row>
    <row r="15697" spans="1:11" x14ac:dyDescent="0.25">
      <c r="A15697" t="s">
        <v>104</v>
      </c>
      <c r="B15697" t="s">
        <v>105</v>
      </c>
      <c r="C15697" s="1" t="s">
        <v>80388</v>
      </c>
      <c r="D15697">
        <v>70.490300000000005</v>
      </c>
      <c r="E15697">
        <v>70.490300000000005</v>
      </c>
      <c r="F15697" s="1">
        <v>72.631900000000002</v>
      </c>
      <c r="G15697" s="1">
        <v>73.485200000000006</v>
      </c>
      <c r="H15697" s="1">
        <v>75.524500000000003</v>
      </c>
      <c r="I15697" s="1">
        <v>79.968100000000007</v>
      </c>
      <c r="J15697" s="1">
        <v>86.459000000000003</v>
      </c>
      <c r="K15697">
        <v>7.3218994000000004</v>
      </c>
    </row>
    <row r="15698" spans="1:11" x14ac:dyDescent="0.25">
      <c r="A15698" t="s">
        <v>338</v>
      </c>
      <c r="B15698" t="s">
        <v>339</v>
      </c>
      <c r="C15698" s="1" t="s">
        <v>80388</v>
      </c>
      <c r="D15698">
        <v>65.667699999999996</v>
      </c>
      <c r="E15698">
        <v>65.667699999999996</v>
      </c>
      <c r="F15698" s="1">
        <v>70.877499999999998</v>
      </c>
      <c r="G15698" s="1">
        <v>71.871499999999997</v>
      </c>
      <c r="H15698" s="1">
        <v>73.855804000000006</v>
      </c>
      <c r="I15698" s="1">
        <v>78.410799999999995</v>
      </c>
      <c r="J15698" s="1">
        <v>85.617500000000007</v>
      </c>
      <c r="K15698">
        <v>3.781498</v>
      </c>
    </row>
    <row r="15699" spans="1:11" x14ac:dyDescent="0.25">
      <c r="A15699" t="s">
        <v>340</v>
      </c>
      <c r="B15699" t="s">
        <v>341</v>
      </c>
      <c r="C15699" s="1" t="s">
        <v>80388</v>
      </c>
      <c r="D15699">
        <v>50.262599999999999</v>
      </c>
      <c r="E15699">
        <v>50.262599999999999</v>
      </c>
      <c r="F15699" s="1">
        <v>62.801900000000003</v>
      </c>
      <c r="G15699" s="1">
        <v>65.459999999999994</v>
      </c>
      <c r="H15699" s="1">
        <v>70.185500000000005</v>
      </c>
      <c r="I15699" s="1">
        <v>76.700299999999999</v>
      </c>
      <c r="J15699" s="1">
        <v>85.121499999999997</v>
      </c>
      <c r="K15699">
        <v>7.2628975000000002</v>
      </c>
    </row>
    <row r="15700" spans="1:11" x14ac:dyDescent="0.25">
      <c r="A15700" t="s">
        <v>342</v>
      </c>
      <c r="B15700" t="s">
        <v>343</v>
      </c>
      <c r="C15700" s="1" t="s">
        <v>80388</v>
      </c>
      <c r="D15700">
        <v>38.472900000000003</v>
      </c>
      <c r="E15700">
        <v>38.472900000000003</v>
      </c>
      <c r="F15700" s="1">
        <v>57.628900000000002</v>
      </c>
      <c r="G15700" s="1">
        <v>61.698500000000003</v>
      </c>
      <c r="H15700" s="1">
        <v>68.003296000000006</v>
      </c>
      <c r="I15700" s="1">
        <v>75.444599999999994</v>
      </c>
      <c r="J15700" s="1">
        <v>84.5197</v>
      </c>
      <c r="K15700">
        <v>3.3544998000000001</v>
      </c>
    </row>
    <row r="15701" spans="1:11" x14ac:dyDescent="0.25">
      <c r="A15701" t="s">
        <v>344</v>
      </c>
      <c r="B15701" t="s">
        <v>345</v>
      </c>
      <c r="C15701" s="1" t="s">
        <v>80388</v>
      </c>
      <c r="D15701">
        <v>45.305399999999999</v>
      </c>
      <c r="E15701">
        <v>45.305399999999999</v>
      </c>
      <c r="F15701" s="1">
        <v>60.795099999999998</v>
      </c>
      <c r="G15701" s="1">
        <v>64.139600000000002</v>
      </c>
      <c r="H15701" s="1">
        <v>69.436099999999996</v>
      </c>
      <c r="I15701" s="1">
        <v>76.258700000000005</v>
      </c>
      <c r="J15701" s="1">
        <v>84.924199999999999</v>
      </c>
      <c r="K15701">
        <v>2.3547973999999998</v>
      </c>
    </row>
    <row r="15702" spans="1:11" x14ac:dyDescent="0.25">
      <c r="A15702" t="s">
        <v>346</v>
      </c>
      <c r="B15702" t="s">
        <v>347</v>
      </c>
      <c r="C15702" s="1" t="s">
        <v>80388</v>
      </c>
      <c r="D15702">
        <v>60.758499999999998</v>
      </c>
      <c r="E15702">
        <v>60.758499999999998</v>
      </c>
      <c r="F15702" s="1">
        <v>67.421199999999999</v>
      </c>
      <c r="G15702" s="1">
        <v>69.103300000000004</v>
      </c>
      <c r="H15702" s="1">
        <v>72.216300000000004</v>
      </c>
      <c r="I15702" s="1">
        <v>77.680400000000006</v>
      </c>
      <c r="J15702" s="1">
        <v>85.393799999999999</v>
      </c>
      <c r="K15702">
        <v>2.6847992000000001</v>
      </c>
    </row>
    <row r="15703" spans="1:11" x14ac:dyDescent="0.25">
      <c r="A15703" t="s">
        <v>106</v>
      </c>
      <c r="B15703" t="s">
        <v>107</v>
      </c>
      <c r="C15703" s="1" t="s">
        <v>80388</v>
      </c>
      <c r="D15703">
        <v>70.855599999999995</v>
      </c>
      <c r="E15703">
        <v>70.855599999999995</v>
      </c>
      <c r="F15703" s="1">
        <v>73.505499999999998</v>
      </c>
      <c r="G15703" s="1">
        <v>74.380004999999997</v>
      </c>
      <c r="H15703" s="1">
        <v>76.390699999999995</v>
      </c>
      <c r="I15703" s="1">
        <v>80.846900000000005</v>
      </c>
      <c r="J15703" s="1">
        <v>87.155900000000003</v>
      </c>
      <c r="K15703">
        <v>7.0158997000000003</v>
      </c>
    </row>
    <row r="15704" spans="1:11" x14ac:dyDescent="0.25">
      <c r="A15704" t="s">
        <v>108</v>
      </c>
      <c r="B15704" t="s">
        <v>109</v>
      </c>
      <c r="C15704" s="1" t="s">
        <v>80388</v>
      </c>
      <c r="D15704">
        <v>68.718599999999995</v>
      </c>
      <c r="E15704">
        <v>68.718599999999995</v>
      </c>
      <c r="F15704" s="1">
        <v>71.347800000000007</v>
      </c>
      <c r="G15704" s="1">
        <v>72.132199999999997</v>
      </c>
      <c r="H15704" s="1">
        <v>73.767399999999995</v>
      </c>
      <c r="I15704" s="1">
        <v>78.492096000000004</v>
      </c>
      <c r="J15704" s="1">
        <v>85.557400000000001</v>
      </c>
      <c r="K15704">
        <v>5.9100036999999999</v>
      </c>
    </row>
    <row r="15705" spans="1:11" x14ac:dyDescent="0.25">
      <c r="A15705" t="s">
        <v>348</v>
      </c>
      <c r="B15705" t="s">
        <v>349</v>
      </c>
      <c r="C15705" s="1" t="s">
        <v>80388</v>
      </c>
      <c r="D15705">
        <v>66.386099999999999</v>
      </c>
      <c r="E15705">
        <v>66.386099999999999</v>
      </c>
      <c r="F15705" s="1">
        <v>70.630700000000004</v>
      </c>
      <c r="G15705" s="1">
        <v>71.541200000000003</v>
      </c>
      <c r="H15705" s="1">
        <v>73.355896000000001</v>
      </c>
      <c r="I15705" s="1">
        <v>78.2119</v>
      </c>
      <c r="J15705" s="1">
        <v>85.521100000000004</v>
      </c>
      <c r="K15705">
        <v>3.4393004999999999</v>
      </c>
    </row>
    <row r="15706" spans="1:11" x14ac:dyDescent="0.25">
      <c r="A15706" t="s">
        <v>350</v>
      </c>
      <c r="B15706" t="s">
        <v>351</v>
      </c>
      <c r="C15706" s="1" t="s">
        <v>80388</v>
      </c>
      <c r="D15706">
        <v>44.447899999999997</v>
      </c>
      <c r="E15706">
        <v>44.447899999999997</v>
      </c>
      <c r="F15706" s="1">
        <v>57.809100000000001</v>
      </c>
      <c r="G15706" s="1">
        <v>61.971299999999999</v>
      </c>
      <c r="H15706" s="1">
        <v>68.367199999999997</v>
      </c>
      <c r="I15706" s="1">
        <v>75.796300000000002</v>
      </c>
      <c r="J15706" s="1">
        <v>84.609499999999997</v>
      </c>
      <c r="K15706">
        <v>1.9575996</v>
      </c>
    </row>
    <row r="15707" spans="1:11" x14ac:dyDescent="0.25">
      <c r="A15707" t="s">
        <v>352</v>
      </c>
      <c r="B15707" t="s">
        <v>353</v>
      </c>
      <c r="C15707" s="1" t="s">
        <v>80388</v>
      </c>
      <c r="D15707">
        <v>35.618499999999997</v>
      </c>
      <c r="E15707">
        <v>35.618499999999997</v>
      </c>
      <c r="F15707" s="1">
        <v>57.865600000000001</v>
      </c>
      <c r="G15707" s="1">
        <v>62.657899999999998</v>
      </c>
      <c r="H15707" s="1">
        <v>69.027299999999997</v>
      </c>
      <c r="I15707" s="1">
        <v>75.861496000000002</v>
      </c>
      <c r="J15707" s="1">
        <v>84.630200000000002</v>
      </c>
      <c r="K15707">
        <v>3.6903991999999999</v>
      </c>
    </row>
    <row r="15708" spans="1:11" x14ac:dyDescent="0.25">
      <c r="A15708" t="s">
        <v>354</v>
      </c>
      <c r="B15708" t="s">
        <v>355</v>
      </c>
      <c r="C15708" s="1" t="s">
        <v>80388</v>
      </c>
      <c r="D15708">
        <v>59.260100000000001</v>
      </c>
      <c r="E15708">
        <v>59.260100000000001</v>
      </c>
      <c r="F15708" s="1">
        <v>64.714200000000005</v>
      </c>
      <c r="G15708" s="1">
        <v>66.168199999999999</v>
      </c>
      <c r="H15708" s="1">
        <v>69.022800000000004</v>
      </c>
      <c r="I15708" s="1">
        <v>75.668999999999997</v>
      </c>
      <c r="J15708" s="1">
        <v>84.754900000000006</v>
      </c>
      <c r="K15708">
        <v>2.5935974000000002</v>
      </c>
    </row>
    <row r="15709" spans="1:11" x14ac:dyDescent="0.25">
      <c r="A15709" t="s">
        <v>356</v>
      </c>
      <c r="B15709" t="s">
        <v>357</v>
      </c>
      <c r="C15709" s="1" t="s">
        <v>80388</v>
      </c>
      <c r="D15709">
        <v>40.070599999999999</v>
      </c>
      <c r="E15709">
        <v>40.070599999999999</v>
      </c>
      <c r="F15709" s="1">
        <v>59.875399999999999</v>
      </c>
      <c r="G15709" s="1">
        <v>63.402900000000002</v>
      </c>
      <c r="H15709" s="1">
        <v>68.580399999999997</v>
      </c>
      <c r="I15709" s="1">
        <v>75.508399999999995</v>
      </c>
      <c r="J15709" s="1">
        <v>84.390799999999999</v>
      </c>
      <c r="K15709">
        <v>0.82539750000000001</v>
      </c>
    </row>
    <row r="15710" spans="1:11" x14ac:dyDescent="0.25">
      <c r="A15710" t="s">
        <v>358</v>
      </c>
      <c r="B15710" t="s">
        <v>359</v>
      </c>
      <c r="C15710" s="1" t="s">
        <v>80388</v>
      </c>
      <c r="D15710">
        <v>30.153500000000001</v>
      </c>
      <c r="E15710">
        <v>30.153500000000001</v>
      </c>
      <c r="F15710" s="1">
        <v>53.722999999999999</v>
      </c>
      <c r="G15710" s="1">
        <v>58.651899999999998</v>
      </c>
      <c r="H15710" s="1">
        <v>65.905900000000003</v>
      </c>
      <c r="I15710" s="1">
        <v>73.668599999999998</v>
      </c>
      <c r="J15710" s="1">
        <v>83.245999999999995</v>
      </c>
      <c r="K15710">
        <v>1.4129008999999999</v>
      </c>
    </row>
    <row r="15711" spans="1:11" x14ac:dyDescent="0.25">
      <c r="A15711" t="s">
        <v>360</v>
      </c>
      <c r="B15711" t="s">
        <v>361</v>
      </c>
      <c r="C15711" s="1" t="s">
        <v>80388</v>
      </c>
      <c r="D15711">
        <v>67.936000000000007</v>
      </c>
      <c r="E15711">
        <v>67.936000000000007</v>
      </c>
      <c r="F15711" s="1">
        <v>71.005004999999997</v>
      </c>
      <c r="G15711" s="1">
        <v>71.520300000000006</v>
      </c>
      <c r="H15711" s="1">
        <v>72.683899999999994</v>
      </c>
      <c r="I15711" s="1">
        <v>76.962900000000005</v>
      </c>
      <c r="J15711" s="1">
        <v>84.495804000000007</v>
      </c>
      <c r="K15711">
        <v>3.1616057999999998</v>
      </c>
    </row>
    <row r="15712" spans="1:11" x14ac:dyDescent="0.25">
      <c r="A15712" t="s">
        <v>362</v>
      </c>
      <c r="B15712" t="s">
        <v>363</v>
      </c>
      <c r="C15712" s="1" t="s">
        <v>80388</v>
      </c>
      <c r="D15712">
        <v>55.514899999999997</v>
      </c>
      <c r="E15712">
        <v>55.514899999999997</v>
      </c>
      <c r="F15712" s="1">
        <v>62.673000000000002</v>
      </c>
      <c r="G15712" s="1">
        <v>65.016495000000006</v>
      </c>
      <c r="H15712" s="1">
        <v>69.428604000000007</v>
      </c>
      <c r="I15712" s="1">
        <v>76.275604000000001</v>
      </c>
      <c r="J15712" s="1">
        <v>84.977099999999993</v>
      </c>
      <c r="K15712">
        <v>6.4353027000000003</v>
      </c>
    </row>
    <row r="15713" spans="1:11" x14ac:dyDescent="0.25">
      <c r="A15713" t="s">
        <v>364</v>
      </c>
      <c r="B15713" t="s">
        <v>365</v>
      </c>
      <c r="C15713" s="1" t="s">
        <v>80388</v>
      </c>
      <c r="D15713">
        <v>62.9651</v>
      </c>
      <c r="E15713">
        <v>62.9651</v>
      </c>
      <c r="F15713" s="1">
        <v>67.021500000000003</v>
      </c>
      <c r="G15713" s="1">
        <v>67.989104999999995</v>
      </c>
      <c r="H15713" s="1">
        <v>71.025899999999993</v>
      </c>
      <c r="I15713" s="1">
        <v>77.660904000000002</v>
      </c>
      <c r="J15713" s="1">
        <v>85.033000000000001</v>
      </c>
      <c r="K15713">
        <v>4.9206963000000004</v>
      </c>
    </row>
    <row r="15714" spans="1:11" x14ac:dyDescent="0.25">
      <c r="A15714" t="s">
        <v>366</v>
      </c>
      <c r="B15714" t="s">
        <v>367</v>
      </c>
      <c r="C15714" s="1" t="s">
        <v>80388</v>
      </c>
      <c r="D15714">
        <v>46.688800000000001</v>
      </c>
      <c r="E15714">
        <v>46.688800000000001</v>
      </c>
      <c r="F15714" s="1">
        <v>60.526200000000003</v>
      </c>
      <c r="G15714" s="1">
        <v>63.992400000000004</v>
      </c>
      <c r="H15714" s="1">
        <v>69.462295999999995</v>
      </c>
      <c r="I15714" s="1">
        <v>76.290499999999994</v>
      </c>
      <c r="J15714" s="1">
        <v>84.933599999999998</v>
      </c>
      <c r="K15714">
        <v>1.2736015000000001</v>
      </c>
    </row>
    <row r="15715" spans="1:11" x14ac:dyDescent="0.25">
      <c r="A15715" t="s">
        <v>110</v>
      </c>
      <c r="B15715" t="s">
        <v>111</v>
      </c>
      <c r="C15715" s="1" t="s">
        <v>80388</v>
      </c>
      <c r="D15715">
        <v>58.205800000000004</v>
      </c>
      <c r="E15715">
        <v>58.205800000000004</v>
      </c>
      <c r="F15715" s="1">
        <v>64.058700000000002</v>
      </c>
      <c r="G15715" s="1">
        <v>65.076995999999994</v>
      </c>
      <c r="H15715" s="1">
        <v>67.645799999999994</v>
      </c>
      <c r="I15715" s="1">
        <v>74.6648</v>
      </c>
      <c r="J15715" s="1">
        <v>83.914699999999996</v>
      </c>
      <c r="K15715">
        <v>5.0661009999999997</v>
      </c>
    </row>
    <row r="15716" spans="1:11" x14ac:dyDescent="0.25">
      <c r="A15716" t="s">
        <v>368</v>
      </c>
      <c r="B15716" t="s">
        <v>369</v>
      </c>
      <c r="C15716" s="1" t="s">
        <v>80388</v>
      </c>
      <c r="D15716">
        <v>57.181100000000001</v>
      </c>
      <c r="E15716">
        <v>57.181100000000001</v>
      </c>
      <c r="F15716" s="1">
        <v>64.767499999999998</v>
      </c>
      <c r="G15716" s="1">
        <v>66.863799999999998</v>
      </c>
      <c r="H15716" s="1">
        <v>70.521600000000007</v>
      </c>
      <c r="I15716" s="1">
        <v>76.606300000000005</v>
      </c>
      <c r="J15716" s="1">
        <v>85.052899999999994</v>
      </c>
      <c r="K15716">
        <v>3.4529000000000001</v>
      </c>
    </row>
    <row r="15717" spans="1:11" x14ac:dyDescent="0.25">
      <c r="A15717" t="s">
        <v>112</v>
      </c>
      <c r="B15717" t="s">
        <v>113</v>
      </c>
      <c r="C15717" s="1" t="s">
        <v>80388</v>
      </c>
      <c r="D15717">
        <v>57.310200000000002</v>
      </c>
      <c r="E15717">
        <v>57.310200000000002</v>
      </c>
      <c r="F15717" s="1">
        <v>67.158699999999996</v>
      </c>
      <c r="G15717" s="1">
        <v>68.905600000000007</v>
      </c>
      <c r="H15717" s="1">
        <v>73.077804999999998</v>
      </c>
      <c r="I15717" s="1">
        <v>79.2273</v>
      </c>
      <c r="J15717" s="1">
        <v>86.680700000000002</v>
      </c>
      <c r="K15717">
        <v>3.8589973</v>
      </c>
    </row>
    <row r="15718" spans="1:11" x14ac:dyDescent="0.25">
      <c r="A15718" t="s">
        <v>370</v>
      </c>
      <c r="B15718" t="s">
        <v>371</v>
      </c>
      <c r="C15718" s="1" t="s">
        <v>80388</v>
      </c>
      <c r="D15718">
        <v>58.175800000000002</v>
      </c>
      <c r="E15718">
        <v>58.175800000000002</v>
      </c>
      <c r="F15718" s="1">
        <v>65.968100000000007</v>
      </c>
      <c r="G15718" s="1">
        <v>67.856300000000005</v>
      </c>
      <c r="H15718" s="1">
        <v>71.171400000000006</v>
      </c>
      <c r="I15718" s="1">
        <v>76.956400000000002</v>
      </c>
      <c r="J15718" s="1">
        <v>85.174300000000002</v>
      </c>
      <c r="K15718">
        <v>4.6475983000000003</v>
      </c>
    </row>
    <row r="15719" spans="1:11" x14ac:dyDescent="0.25">
      <c r="A15719" t="s">
        <v>372</v>
      </c>
      <c r="B15719" t="s">
        <v>373</v>
      </c>
      <c r="C15719" s="1" t="s">
        <v>80388</v>
      </c>
      <c r="D15719">
        <v>62.354799999999997</v>
      </c>
      <c r="E15719">
        <v>62.354799999999997</v>
      </c>
      <c r="F15719" s="1">
        <v>68.304699999999997</v>
      </c>
      <c r="G15719" s="1">
        <v>69.577100000000002</v>
      </c>
      <c r="H15719" s="1">
        <v>72.262100000000004</v>
      </c>
      <c r="I15719" s="1">
        <v>77.9499</v>
      </c>
      <c r="J15719" s="1">
        <v>85.634699999999995</v>
      </c>
      <c r="K15719">
        <v>7.8452033999999999</v>
      </c>
    </row>
    <row r="15720" spans="1:11" x14ac:dyDescent="0.25">
      <c r="A15720" t="s">
        <v>374</v>
      </c>
      <c r="B15720" t="s">
        <v>375</v>
      </c>
      <c r="C15720" s="1" t="s">
        <v>80388</v>
      </c>
      <c r="D15720">
        <v>73.465699999999998</v>
      </c>
      <c r="E15720">
        <v>73.465699999999998</v>
      </c>
      <c r="F15720" s="1">
        <v>75.4358</v>
      </c>
      <c r="G15720" s="1">
        <v>75.966705000000005</v>
      </c>
      <c r="H15720" s="1">
        <v>77.073300000000003</v>
      </c>
      <c r="I15720" s="1">
        <v>80.447699999999998</v>
      </c>
      <c r="J15720" s="1">
        <v>86.610699999999994</v>
      </c>
      <c r="K15720">
        <v>7.7488937</v>
      </c>
    </row>
    <row r="15721" spans="1:11" x14ac:dyDescent="0.25">
      <c r="A15721" t="s">
        <v>376</v>
      </c>
      <c r="B15721" t="s">
        <v>377</v>
      </c>
      <c r="C15721" s="1" t="s">
        <v>80388</v>
      </c>
      <c r="D15721">
        <v>48.065199999999997</v>
      </c>
      <c r="E15721">
        <v>48.065199999999997</v>
      </c>
      <c r="F15721" s="1">
        <v>61.291499999999999</v>
      </c>
      <c r="G15721" s="1">
        <v>63.047600000000003</v>
      </c>
      <c r="H15721" s="1">
        <v>66.924999999999997</v>
      </c>
      <c r="I15721" s="1">
        <v>74.682199999999995</v>
      </c>
      <c r="J15721" s="1">
        <v>84.201999999999998</v>
      </c>
      <c r="K15721">
        <v>3.9558982999999999</v>
      </c>
    </row>
    <row r="15722" spans="1:11" x14ac:dyDescent="0.25">
      <c r="A15722" t="s">
        <v>378</v>
      </c>
      <c r="B15722" t="s">
        <v>379</v>
      </c>
      <c r="C15722" s="1" t="s">
        <v>80388</v>
      </c>
      <c r="D15722">
        <v>66.988200000000006</v>
      </c>
      <c r="E15722">
        <v>66.988200000000006</v>
      </c>
      <c r="F15722" s="1">
        <v>72.269195999999994</v>
      </c>
      <c r="G15722" s="1">
        <v>73.225999999999999</v>
      </c>
      <c r="H15722" s="1">
        <v>75.049099999999996</v>
      </c>
      <c r="I15722" s="1">
        <v>79.667199999999994</v>
      </c>
      <c r="J15722" s="1">
        <v>86.634795999999994</v>
      </c>
      <c r="K15722">
        <v>4.6966020000000004</v>
      </c>
    </row>
    <row r="15723" spans="1:11" x14ac:dyDescent="0.25">
      <c r="A15723" t="s">
        <v>380</v>
      </c>
      <c r="B15723" t="s">
        <v>381</v>
      </c>
      <c r="C15723" s="1" t="s">
        <v>80388</v>
      </c>
      <c r="D15723">
        <v>60.194299999999998</v>
      </c>
      <c r="E15723">
        <v>60.194299999999998</v>
      </c>
      <c r="F15723" s="1">
        <v>65.168000000000006</v>
      </c>
      <c r="G15723" s="1">
        <v>67.114800000000002</v>
      </c>
      <c r="H15723" s="1">
        <v>70.807199999999995</v>
      </c>
      <c r="I15723" s="1">
        <v>77.038700000000006</v>
      </c>
      <c r="J15723" s="1">
        <v>85.323700000000002</v>
      </c>
      <c r="K15723">
        <v>3.6676025000000001</v>
      </c>
    </row>
    <row r="15724" spans="1:11" x14ac:dyDescent="0.25">
      <c r="A15724" t="s">
        <v>382</v>
      </c>
      <c r="B15724" t="s">
        <v>383</v>
      </c>
      <c r="C15724" s="1" t="s">
        <v>80388</v>
      </c>
      <c r="D15724">
        <v>44.8202</v>
      </c>
      <c r="E15724">
        <v>44.8202</v>
      </c>
      <c r="F15724" s="1">
        <v>58.9773</v>
      </c>
      <c r="G15724" s="1">
        <v>62.423999999999999</v>
      </c>
      <c r="H15724" s="1">
        <v>68.333404999999999</v>
      </c>
      <c r="I15724" s="1">
        <v>75.898799999999994</v>
      </c>
      <c r="J15724" s="1">
        <v>84.789599999999993</v>
      </c>
      <c r="K15724">
        <v>1.8334999000000001</v>
      </c>
    </row>
    <row r="15725" spans="1:11" x14ac:dyDescent="0.25">
      <c r="A15725" t="s">
        <v>384</v>
      </c>
      <c r="B15725" t="s">
        <v>385</v>
      </c>
      <c r="C15725" s="1" t="s">
        <v>80388</v>
      </c>
      <c r="D15725">
        <v>41.9345</v>
      </c>
      <c r="E15725">
        <v>41.9345</v>
      </c>
      <c r="F15725" s="1">
        <v>59.361699999999999</v>
      </c>
      <c r="G15725" s="1">
        <v>63.064599999999999</v>
      </c>
      <c r="H15725" s="1">
        <v>68.922600000000003</v>
      </c>
      <c r="I15725" s="1">
        <v>75.979299999999995</v>
      </c>
      <c r="J15725" s="1">
        <v>84.798500000000004</v>
      </c>
      <c r="K15725">
        <v>2.3110008</v>
      </c>
    </row>
    <row r="15726" spans="1:11" x14ac:dyDescent="0.25">
      <c r="A15726" t="s">
        <v>114</v>
      </c>
      <c r="B15726" t="s">
        <v>115</v>
      </c>
      <c r="C15726" s="1" t="s">
        <v>80388</v>
      </c>
      <c r="D15726">
        <v>45.636400000000002</v>
      </c>
      <c r="E15726">
        <v>45.636400000000002</v>
      </c>
      <c r="F15726" s="1">
        <v>59.985100000000003</v>
      </c>
      <c r="G15726" s="1">
        <v>63.237099999999998</v>
      </c>
      <c r="H15726" s="1">
        <v>68.857299999999995</v>
      </c>
      <c r="I15726" s="1">
        <v>76.170199999999994</v>
      </c>
      <c r="J15726" s="1">
        <v>84.881600000000006</v>
      </c>
      <c r="K15726">
        <v>3.2964020000000001</v>
      </c>
    </row>
    <row r="15727" spans="1:11" x14ac:dyDescent="0.25">
      <c r="A15727" t="s">
        <v>386</v>
      </c>
      <c r="B15727" t="s">
        <v>387</v>
      </c>
      <c r="C15727" s="1" t="s">
        <v>80388</v>
      </c>
      <c r="D15727">
        <v>49.713900000000002</v>
      </c>
      <c r="E15727">
        <v>49.713900000000002</v>
      </c>
      <c r="F15727" s="1">
        <v>62.1248</v>
      </c>
      <c r="G15727" s="1">
        <v>65.111800000000002</v>
      </c>
      <c r="H15727" s="1">
        <v>70.472899999999996</v>
      </c>
      <c r="I15727" s="1">
        <v>77.047799999999995</v>
      </c>
      <c r="J15727" s="1">
        <v>85.360900000000001</v>
      </c>
      <c r="K15727">
        <v>3.7285995000000001</v>
      </c>
    </row>
    <row r="15728" spans="1:11" x14ac:dyDescent="0.25">
      <c r="A15728" t="s">
        <v>388</v>
      </c>
      <c r="B15728" t="s">
        <v>389</v>
      </c>
      <c r="C15728" s="1" t="s">
        <v>80388</v>
      </c>
      <c r="D15728">
        <v>58.902099999999997</v>
      </c>
      <c r="E15728">
        <v>58.902099999999997</v>
      </c>
      <c r="F15728" s="1">
        <v>63.370800000000003</v>
      </c>
      <c r="G15728" s="1">
        <v>65.469099999999997</v>
      </c>
      <c r="H15728" s="1">
        <v>69.479200000000006</v>
      </c>
      <c r="I15728" s="1">
        <v>76.543899999999994</v>
      </c>
      <c r="J15728" s="1">
        <v>85.153300000000002</v>
      </c>
      <c r="K15728">
        <v>1.5286979999999999</v>
      </c>
    </row>
    <row r="15729" spans="1:11" x14ac:dyDescent="0.25">
      <c r="A15729" t="s">
        <v>390</v>
      </c>
      <c r="B15729" t="s">
        <v>391</v>
      </c>
      <c r="C15729" s="1" t="s">
        <v>80388</v>
      </c>
      <c r="D15729">
        <v>39.453099999999999</v>
      </c>
      <c r="E15729">
        <v>39.453099999999999</v>
      </c>
      <c r="F15729" s="1">
        <v>58.274000000000001</v>
      </c>
      <c r="G15729" s="1">
        <v>61.881100000000004</v>
      </c>
      <c r="H15729" s="1">
        <v>68.017200000000003</v>
      </c>
      <c r="I15729" s="1">
        <v>75.737300000000005</v>
      </c>
      <c r="J15729" s="1">
        <v>84.702399999999997</v>
      </c>
      <c r="K15729">
        <v>0.23990249999999999</v>
      </c>
    </row>
    <row r="15730" spans="1:11" x14ac:dyDescent="0.25">
      <c r="A15730" t="s">
        <v>186</v>
      </c>
      <c r="B15730" t="s">
        <v>187</v>
      </c>
      <c r="C15730" s="1" t="s">
        <v>80388</v>
      </c>
      <c r="D15730">
        <v>73.351399999999998</v>
      </c>
      <c r="E15730">
        <v>73.351399999999998</v>
      </c>
      <c r="F15730" s="1">
        <v>74.981399999999994</v>
      </c>
      <c r="G15730" s="1">
        <v>75.42</v>
      </c>
      <c r="H15730" s="1">
        <v>76.393799999999999</v>
      </c>
      <c r="I15730" s="1">
        <v>79.835499999999996</v>
      </c>
      <c r="J15730" s="1">
        <v>86.176599999999993</v>
      </c>
      <c r="K15730">
        <v>4.7640000000000002</v>
      </c>
    </row>
    <row r="15731" spans="1:11" x14ac:dyDescent="0.25">
      <c r="A15731" t="s">
        <v>392</v>
      </c>
      <c r="B15731" t="s">
        <v>393</v>
      </c>
      <c r="C15731" s="1" t="s">
        <v>80388</v>
      </c>
      <c r="D15731">
        <v>57.082299999999996</v>
      </c>
      <c r="E15731">
        <v>57.082299999999996</v>
      </c>
      <c r="F15731" s="1">
        <v>64.570496000000006</v>
      </c>
      <c r="G15731" s="1">
        <v>66.555099999999996</v>
      </c>
      <c r="H15731" s="1">
        <v>69.994399999999999</v>
      </c>
      <c r="I15731" s="1">
        <v>77.148899999999998</v>
      </c>
      <c r="J15731" s="1">
        <v>85.809899999999999</v>
      </c>
      <c r="K15731">
        <v>5.5003013999999997</v>
      </c>
    </row>
    <row r="15732" spans="1:11" x14ac:dyDescent="0.25">
      <c r="A15732" t="s">
        <v>116</v>
      </c>
      <c r="B15732" t="s">
        <v>117</v>
      </c>
      <c r="C15732" s="1" t="s">
        <v>80388</v>
      </c>
      <c r="D15732">
        <v>71.2667</v>
      </c>
      <c r="E15732">
        <v>71.2667</v>
      </c>
      <c r="F15732" s="1">
        <v>73.1511</v>
      </c>
      <c r="G15732" s="1">
        <v>73.774795999999995</v>
      </c>
      <c r="H15732" s="1">
        <v>75.037704000000005</v>
      </c>
      <c r="I15732" s="1">
        <v>79.210300000000004</v>
      </c>
      <c r="J15732" s="1">
        <v>86.3583</v>
      </c>
      <c r="K15732">
        <v>5.7098006999999997</v>
      </c>
    </row>
    <row r="15733" spans="1:11" x14ac:dyDescent="0.25">
      <c r="A15733" t="s">
        <v>118</v>
      </c>
      <c r="B15733" t="s">
        <v>119</v>
      </c>
      <c r="C15733" s="1" t="s">
        <v>80388</v>
      </c>
      <c r="D15733">
        <v>48.304200000000002</v>
      </c>
      <c r="E15733">
        <v>48.304200000000002</v>
      </c>
      <c r="F15733" s="1">
        <v>61.066099999999999</v>
      </c>
      <c r="G15733" s="1">
        <v>64.069100000000006</v>
      </c>
      <c r="H15733" s="1">
        <v>69.340699999999998</v>
      </c>
      <c r="I15733" s="1">
        <v>76.368300000000005</v>
      </c>
      <c r="J15733" s="1">
        <v>84.961699999999993</v>
      </c>
      <c r="K15733">
        <v>2.4459</v>
      </c>
    </row>
    <row r="15734" spans="1:11" x14ac:dyDescent="0.25">
      <c r="A15734" t="s">
        <v>120</v>
      </c>
      <c r="B15734" t="s">
        <v>121</v>
      </c>
      <c r="C15734" s="1" t="s">
        <v>80388</v>
      </c>
      <c r="D15734">
        <v>36.736499999999999</v>
      </c>
      <c r="E15734">
        <v>36.736499999999999</v>
      </c>
      <c r="F15734" s="1">
        <v>55.681399999999996</v>
      </c>
      <c r="G15734" s="1">
        <v>60.208300000000001</v>
      </c>
      <c r="H15734" s="1">
        <v>66.914199999999994</v>
      </c>
      <c r="I15734" s="1">
        <v>74.226500000000001</v>
      </c>
      <c r="J15734" s="1">
        <v>83.483599999999996</v>
      </c>
      <c r="K15734">
        <v>1.0976028</v>
      </c>
    </row>
    <row r="15735" spans="1:11" x14ac:dyDescent="0.25">
      <c r="A15735" t="s">
        <v>394</v>
      </c>
      <c r="B15735" t="s">
        <v>395</v>
      </c>
      <c r="C15735" s="1" t="s">
        <v>80388</v>
      </c>
      <c r="D15735">
        <v>38.192399999999999</v>
      </c>
      <c r="E15735">
        <v>38.192399999999999</v>
      </c>
      <c r="F15735" s="1">
        <v>56.7774</v>
      </c>
      <c r="G15735" s="1">
        <v>61.1706</v>
      </c>
      <c r="H15735" s="1">
        <v>67.8626</v>
      </c>
      <c r="I15735" s="1">
        <v>75.486496000000002</v>
      </c>
      <c r="J15735" s="1">
        <v>84.469899999999996</v>
      </c>
      <c r="K15735">
        <v>2.2619018999999998</v>
      </c>
    </row>
    <row r="15736" spans="1:11" x14ac:dyDescent="0.25">
      <c r="A15736" t="s">
        <v>396</v>
      </c>
      <c r="B15736" t="s">
        <v>397</v>
      </c>
      <c r="C15736" s="1" t="s">
        <v>80388</v>
      </c>
      <c r="D15736">
        <v>61.191699999999997</v>
      </c>
      <c r="E15736">
        <v>61.191699999999997</v>
      </c>
      <c r="F15736" s="1">
        <v>67.364000000000004</v>
      </c>
      <c r="G15736" s="1">
        <v>68.95</v>
      </c>
      <c r="H15736" s="1">
        <v>71.837599999999995</v>
      </c>
      <c r="I15736" s="1">
        <v>77.330399999999997</v>
      </c>
      <c r="J15736" s="1">
        <v>85.322000000000003</v>
      </c>
      <c r="K15736">
        <v>4.2730980000000001</v>
      </c>
    </row>
    <row r="15737" spans="1:11" x14ac:dyDescent="0.25">
      <c r="A15737" t="s">
        <v>122</v>
      </c>
      <c r="B15737" t="s">
        <v>123</v>
      </c>
      <c r="C15737" s="1" t="s">
        <v>80388</v>
      </c>
      <c r="D15737">
        <v>55.560299999999998</v>
      </c>
      <c r="E15737">
        <v>55.560299999999998</v>
      </c>
      <c r="F15737" s="1">
        <v>63.631100000000004</v>
      </c>
      <c r="G15737" s="1">
        <v>66.305404999999993</v>
      </c>
      <c r="H15737" s="1">
        <v>70.611496000000002</v>
      </c>
      <c r="I15737" s="1">
        <v>76.4101</v>
      </c>
      <c r="J15737" s="1">
        <v>84.279799999999994</v>
      </c>
      <c r="K15737">
        <v>3.9641989999999998</v>
      </c>
    </row>
    <row r="15738" spans="1:11" x14ac:dyDescent="0.25">
      <c r="A15738" t="s">
        <v>398</v>
      </c>
      <c r="B15738" t="s">
        <v>399</v>
      </c>
      <c r="C15738" s="1" t="s">
        <v>80388</v>
      </c>
      <c r="D15738">
        <v>56.71</v>
      </c>
      <c r="E15738">
        <v>56.71</v>
      </c>
      <c r="F15738" s="1">
        <v>69.383499999999998</v>
      </c>
      <c r="G15738" s="1">
        <v>70.928799999999995</v>
      </c>
      <c r="H15738" s="1">
        <v>73.072900000000004</v>
      </c>
      <c r="I15738" s="1">
        <v>77.837800000000001</v>
      </c>
      <c r="J15738" s="1">
        <v>85.511799999999994</v>
      </c>
      <c r="K15738">
        <v>2.1455001999999999</v>
      </c>
    </row>
    <row r="15739" spans="1:11" x14ac:dyDescent="0.25">
      <c r="A15739" t="s">
        <v>400</v>
      </c>
      <c r="B15739" t="s">
        <v>401</v>
      </c>
      <c r="C15739" s="1" t="s">
        <v>80388</v>
      </c>
      <c r="D15739">
        <v>62.700800000000001</v>
      </c>
      <c r="E15739">
        <v>62.700800000000001</v>
      </c>
      <c r="F15739" s="1">
        <v>65.616104000000007</v>
      </c>
      <c r="G15739" s="1">
        <v>67.257996000000006</v>
      </c>
      <c r="H15739" s="1">
        <v>70.704999999999998</v>
      </c>
      <c r="I15739" s="1">
        <v>77.066999999999993</v>
      </c>
      <c r="J15739" s="1">
        <v>85.444500000000005</v>
      </c>
      <c r="K15739">
        <v>5.9351044000000002</v>
      </c>
    </row>
    <row r="15740" spans="1:11" x14ac:dyDescent="0.25">
      <c r="A15740" t="s">
        <v>188</v>
      </c>
      <c r="B15740" t="s">
        <v>189</v>
      </c>
      <c r="C15740" s="1" t="s">
        <v>80388</v>
      </c>
      <c r="D15740">
        <v>73.097399999999993</v>
      </c>
      <c r="E15740">
        <v>73.097399999999993</v>
      </c>
      <c r="F15740" s="1">
        <v>74.802400000000006</v>
      </c>
      <c r="G15740" s="1">
        <v>75.290999999999997</v>
      </c>
      <c r="H15740" s="1">
        <v>76.341994999999997</v>
      </c>
      <c r="I15740" s="1">
        <v>79.667000000000002</v>
      </c>
      <c r="J15740" s="1">
        <v>86.068600000000004</v>
      </c>
      <c r="K15740">
        <v>4.7099000000000002</v>
      </c>
    </row>
    <row r="15741" spans="1:11" x14ac:dyDescent="0.25">
      <c r="A15741" t="s">
        <v>402</v>
      </c>
      <c r="B15741" t="s">
        <v>403</v>
      </c>
      <c r="C15741" s="1" t="s">
        <v>80388</v>
      </c>
      <c r="D15741">
        <v>39.417499999999997</v>
      </c>
      <c r="E15741">
        <v>39.417499999999997</v>
      </c>
      <c r="F15741" s="1">
        <v>61.000700000000002</v>
      </c>
      <c r="G15741" s="1">
        <v>64.544899999999998</v>
      </c>
      <c r="H15741" s="1">
        <v>69.9816</v>
      </c>
      <c r="I15741" s="1">
        <v>76.560196000000005</v>
      </c>
      <c r="J15741" s="1">
        <v>85.017799999999994</v>
      </c>
      <c r="K15741">
        <v>3.8349000000000002</v>
      </c>
    </row>
    <row r="15742" spans="1:11" x14ac:dyDescent="0.25">
      <c r="A15742" t="s">
        <v>124</v>
      </c>
      <c r="B15742" t="s">
        <v>125</v>
      </c>
      <c r="C15742" s="1" t="s">
        <v>80388</v>
      </c>
      <c r="D15742">
        <v>47.631799999999998</v>
      </c>
      <c r="E15742">
        <v>47.631799999999998</v>
      </c>
      <c r="F15742" s="1">
        <v>62.353499999999997</v>
      </c>
      <c r="G15742" s="1">
        <v>65.150999999999996</v>
      </c>
      <c r="H15742" s="1">
        <v>69.865600000000001</v>
      </c>
      <c r="I15742" s="1">
        <v>76.538700000000006</v>
      </c>
      <c r="J15742" s="1">
        <v>84.993499999999997</v>
      </c>
      <c r="K15742">
        <v>-2.4541970000000002</v>
      </c>
    </row>
    <row r="15743" spans="1:11" x14ac:dyDescent="0.25">
      <c r="A15743" t="s">
        <v>404</v>
      </c>
      <c r="B15743" t="s">
        <v>405</v>
      </c>
      <c r="C15743" s="1" t="s">
        <v>80388</v>
      </c>
      <c r="D15743">
        <v>54.204000000000001</v>
      </c>
      <c r="E15743">
        <v>54.204000000000001</v>
      </c>
      <c r="F15743" s="1">
        <v>61.537300000000002</v>
      </c>
      <c r="G15743" s="1">
        <v>64</v>
      </c>
      <c r="H15743" s="1">
        <v>68.878600000000006</v>
      </c>
      <c r="I15743" s="1">
        <v>76.110504000000006</v>
      </c>
      <c r="J15743" s="1">
        <v>84.985500000000002</v>
      </c>
      <c r="K15743">
        <v>9.3911020000000001</v>
      </c>
    </row>
    <row r="15744" spans="1:11" x14ac:dyDescent="0.25">
      <c r="A15744" t="s">
        <v>406</v>
      </c>
      <c r="B15744" t="s">
        <v>407</v>
      </c>
      <c r="C15744" s="1" t="s">
        <v>80388</v>
      </c>
      <c r="D15744">
        <v>50.748100000000001</v>
      </c>
      <c r="E15744">
        <v>50.748100000000001</v>
      </c>
      <c r="F15744" s="1">
        <v>61.763300000000001</v>
      </c>
      <c r="G15744" s="1">
        <v>64.633300000000006</v>
      </c>
      <c r="H15744" s="1">
        <v>69.707595999999995</v>
      </c>
      <c r="I15744" s="1">
        <v>76.549499999999995</v>
      </c>
      <c r="J15744" s="1">
        <v>85.039400000000001</v>
      </c>
      <c r="K15744">
        <v>4.5666010000000004</v>
      </c>
    </row>
    <row r="15745" spans="1:11" x14ac:dyDescent="0.25">
      <c r="A15745" t="s">
        <v>126</v>
      </c>
      <c r="B15745" t="s">
        <v>127</v>
      </c>
      <c r="C15745" s="1" t="s">
        <v>80388</v>
      </c>
      <c r="D15745">
        <v>62.734999999999999</v>
      </c>
      <c r="E15745">
        <v>62.734999999999999</v>
      </c>
      <c r="F15745" s="1">
        <v>69.895995999999997</v>
      </c>
      <c r="G15745" s="1">
        <v>71.292299999999997</v>
      </c>
      <c r="H15745" s="1">
        <v>74.081400000000002</v>
      </c>
      <c r="I15745" s="1">
        <v>79.114699999999999</v>
      </c>
      <c r="J15745" s="1">
        <v>86.406999999999996</v>
      </c>
      <c r="K15745">
        <v>3.1027985</v>
      </c>
    </row>
    <row r="15746" spans="1:11" x14ac:dyDescent="0.25">
      <c r="A15746" t="s">
        <v>128</v>
      </c>
      <c r="B15746" t="s">
        <v>129</v>
      </c>
      <c r="C15746" s="1" t="s">
        <v>80388</v>
      </c>
      <c r="D15746">
        <v>47.598799999999997</v>
      </c>
      <c r="E15746">
        <v>47.598799999999997</v>
      </c>
      <c r="F15746" s="1">
        <v>59.18</v>
      </c>
      <c r="G15746" s="1">
        <v>62.535899999999998</v>
      </c>
      <c r="H15746" s="1">
        <v>68.336299999999994</v>
      </c>
      <c r="I15746" s="1">
        <v>75.828599999999994</v>
      </c>
      <c r="J15746" s="1">
        <v>84.865399999999994</v>
      </c>
      <c r="K15746">
        <v>3.7422027999999998</v>
      </c>
    </row>
    <row r="15747" spans="1:11" x14ac:dyDescent="0.25">
      <c r="A15747" t="s">
        <v>130</v>
      </c>
      <c r="B15747" t="s">
        <v>131</v>
      </c>
      <c r="C15747" s="1" t="s">
        <v>80388</v>
      </c>
      <c r="D15747">
        <v>61.333599999999997</v>
      </c>
      <c r="E15747">
        <v>61.333599999999997</v>
      </c>
      <c r="F15747" s="1">
        <v>67.511300000000006</v>
      </c>
      <c r="G15747" s="1">
        <v>69.033500000000004</v>
      </c>
      <c r="H15747" s="1">
        <v>71.587400000000002</v>
      </c>
      <c r="I15747" s="1">
        <v>77.309600000000003</v>
      </c>
      <c r="J15747" s="1">
        <v>85.511099999999999</v>
      </c>
      <c r="K15747">
        <v>4.4626007000000003</v>
      </c>
    </row>
    <row r="15748" spans="1:11" x14ac:dyDescent="0.25">
      <c r="A15748" t="s">
        <v>132</v>
      </c>
      <c r="B15748" t="s">
        <v>133</v>
      </c>
      <c r="C15748" s="1" t="s">
        <v>80388</v>
      </c>
      <c r="D15748">
        <v>52.200499999999998</v>
      </c>
      <c r="E15748">
        <v>52.200499999999998</v>
      </c>
      <c r="F15748" s="1">
        <v>67.000900000000001</v>
      </c>
      <c r="G15748" s="1">
        <v>69.046199999999999</v>
      </c>
      <c r="H15748" s="1">
        <v>72.139403999999999</v>
      </c>
      <c r="I15748" s="1">
        <v>77.278000000000006</v>
      </c>
      <c r="J15748" s="1">
        <v>85.186099999999996</v>
      </c>
      <c r="K15748">
        <v>2.2218018000000002</v>
      </c>
    </row>
    <row r="15749" spans="1:11" x14ac:dyDescent="0.25">
      <c r="A15749" t="s">
        <v>134</v>
      </c>
      <c r="B15749" t="s">
        <v>135</v>
      </c>
      <c r="C15749" s="1" t="s">
        <v>80388</v>
      </c>
      <c r="D15749">
        <v>60.387799999999999</v>
      </c>
      <c r="E15749">
        <v>60.387799999999999</v>
      </c>
      <c r="F15749" s="1">
        <v>67.170599999999993</v>
      </c>
      <c r="G15749" s="1">
        <v>68.879599999999996</v>
      </c>
      <c r="H15749" s="1">
        <v>72.031899999999993</v>
      </c>
      <c r="I15749" s="1">
        <v>77.555999999999997</v>
      </c>
      <c r="J15749" s="1">
        <v>85.364599999999996</v>
      </c>
      <c r="K15749">
        <v>3.1756972999999999</v>
      </c>
    </row>
    <row r="15750" spans="1:11" x14ac:dyDescent="0.25">
      <c r="A15750" t="s">
        <v>136</v>
      </c>
      <c r="B15750" t="s">
        <v>137</v>
      </c>
      <c r="C15750" s="1" t="s">
        <v>80388</v>
      </c>
      <c r="D15750">
        <v>68.561499999999995</v>
      </c>
      <c r="E15750">
        <v>68.561499999999995</v>
      </c>
      <c r="F15750" s="1">
        <v>72.619200000000006</v>
      </c>
      <c r="G15750" s="1">
        <v>73.311599999999999</v>
      </c>
      <c r="H15750" s="1">
        <v>74.996099999999998</v>
      </c>
      <c r="I15750" s="1">
        <v>79.101600000000005</v>
      </c>
      <c r="J15750" s="1">
        <v>86.136499999999998</v>
      </c>
      <c r="K15750">
        <v>6.1193010000000001</v>
      </c>
    </row>
    <row r="15751" spans="1:11" x14ac:dyDescent="0.25">
      <c r="A15751" t="s">
        <v>138</v>
      </c>
      <c r="B15751" t="s">
        <v>139</v>
      </c>
      <c r="C15751" s="1" t="s">
        <v>80388</v>
      </c>
      <c r="D15751">
        <v>64.930099999999996</v>
      </c>
      <c r="E15751">
        <v>64.930099999999996</v>
      </c>
      <c r="F15751" s="1">
        <v>72.074100000000001</v>
      </c>
      <c r="G15751" s="1">
        <v>72.823300000000003</v>
      </c>
      <c r="H15751" s="1">
        <v>74.547499999999999</v>
      </c>
      <c r="I15751" s="1">
        <v>78.5839</v>
      </c>
      <c r="J15751" s="1">
        <v>85.690899999999999</v>
      </c>
      <c r="K15751">
        <v>5.9133987000000001</v>
      </c>
    </row>
    <row r="15752" spans="1:11" x14ac:dyDescent="0.25">
      <c r="A15752" t="s">
        <v>408</v>
      </c>
      <c r="B15752" t="s">
        <v>409</v>
      </c>
      <c r="C15752" s="1" t="s">
        <v>80388</v>
      </c>
      <c r="D15752">
        <v>69.477400000000003</v>
      </c>
      <c r="E15752">
        <v>69.477400000000003</v>
      </c>
      <c r="F15752" s="1">
        <v>73.394800000000004</v>
      </c>
      <c r="G15752" s="1">
        <v>74.381500000000003</v>
      </c>
      <c r="H15752" s="1">
        <v>76.686400000000006</v>
      </c>
      <c r="I15752" s="1">
        <v>81.243799999999993</v>
      </c>
      <c r="J15752" s="1">
        <v>88.047899999999998</v>
      </c>
      <c r="K15752">
        <v>5.9691010000000002</v>
      </c>
    </row>
    <row r="15753" spans="1:11" x14ac:dyDescent="0.25">
      <c r="A15753" t="s">
        <v>410</v>
      </c>
      <c r="B15753" t="s">
        <v>411</v>
      </c>
      <c r="C15753" s="1" t="s">
        <v>80388</v>
      </c>
      <c r="D15753">
        <v>61.166800000000002</v>
      </c>
      <c r="E15753">
        <v>61.166800000000002</v>
      </c>
      <c r="F15753" s="1">
        <v>68.849900000000005</v>
      </c>
      <c r="G15753" s="1">
        <v>70.262694999999994</v>
      </c>
      <c r="H15753" s="1">
        <v>72.646299999999997</v>
      </c>
      <c r="I15753" s="1">
        <v>77.544700000000006</v>
      </c>
      <c r="J15753" s="1">
        <v>85.319400000000002</v>
      </c>
      <c r="K15753">
        <v>3.7271003999999999</v>
      </c>
    </row>
    <row r="15754" spans="1:11" x14ac:dyDescent="0.25">
      <c r="A15754" t="s">
        <v>412</v>
      </c>
      <c r="B15754" t="s">
        <v>413</v>
      </c>
      <c r="C15754" s="1" t="s">
        <v>80388</v>
      </c>
      <c r="D15754">
        <v>57.553400000000003</v>
      </c>
      <c r="E15754">
        <v>57.553400000000003</v>
      </c>
      <c r="F15754" s="1">
        <v>65.100399999999993</v>
      </c>
      <c r="G15754" s="1">
        <v>66.528499999999994</v>
      </c>
      <c r="H15754" s="1">
        <v>70.603200000000001</v>
      </c>
      <c r="I15754" s="1">
        <v>77.558099999999996</v>
      </c>
      <c r="J15754" s="1">
        <v>85.674999999999997</v>
      </c>
      <c r="K15754">
        <v>6.1599006999999997</v>
      </c>
    </row>
    <row r="15755" spans="1:11" x14ac:dyDescent="0.25">
      <c r="A15755" t="s">
        <v>140</v>
      </c>
      <c r="B15755" t="s">
        <v>141</v>
      </c>
      <c r="C15755" s="1" t="s">
        <v>80388</v>
      </c>
      <c r="D15755">
        <v>67.161799999999999</v>
      </c>
      <c r="E15755">
        <v>67.161799999999999</v>
      </c>
      <c r="F15755" s="1">
        <v>72.320300000000003</v>
      </c>
      <c r="G15755" s="1">
        <v>73.053200000000004</v>
      </c>
      <c r="H15755" s="1">
        <v>74.527799999999999</v>
      </c>
      <c r="I15755" s="1">
        <v>78.608599999999996</v>
      </c>
      <c r="J15755" s="1">
        <v>85.398700000000005</v>
      </c>
      <c r="K15755">
        <v>3.4268035999999999</v>
      </c>
    </row>
    <row r="15756" spans="1:11" x14ac:dyDescent="0.25">
      <c r="A15756" t="s">
        <v>142</v>
      </c>
      <c r="B15756" t="s">
        <v>143</v>
      </c>
      <c r="C15756" s="1" t="s">
        <v>80388</v>
      </c>
      <c r="D15756">
        <v>68.525400000000005</v>
      </c>
      <c r="E15756">
        <v>68.525400000000005</v>
      </c>
      <c r="F15756" s="1">
        <v>71.982500000000002</v>
      </c>
      <c r="G15756" s="1">
        <v>72.996099999999998</v>
      </c>
      <c r="H15756" s="1">
        <v>75.554100000000005</v>
      </c>
      <c r="I15756" s="1">
        <v>80.205799999999996</v>
      </c>
      <c r="J15756" s="1">
        <v>86.926299999999998</v>
      </c>
      <c r="K15756">
        <v>8.4736980000000006</v>
      </c>
    </row>
    <row r="15757" spans="1:11" x14ac:dyDescent="0.25">
      <c r="A15757" t="s">
        <v>414</v>
      </c>
      <c r="B15757" t="s">
        <v>415</v>
      </c>
      <c r="C15757" s="1" t="s">
        <v>80388</v>
      </c>
      <c r="D15757">
        <v>44.071899999999999</v>
      </c>
      <c r="E15757">
        <v>44.071899999999999</v>
      </c>
      <c r="F15757" s="1">
        <v>58.095199999999998</v>
      </c>
      <c r="G15757" s="1">
        <v>62.571899999999999</v>
      </c>
      <c r="H15757" s="1">
        <v>69.417100000000005</v>
      </c>
      <c r="I15757" s="1">
        <v>76.630499999999998</v>
      </c>
      <c r="J15757" s="1">
        <v>85.184799999999996</v>
      </c>
      <c r="K15757">
        <v>2.4445000000000001</v>
      </c>
    </row>
    <row r="15758" spans="1:11" x14ac:dyDescent="0.25">
      <c r="A15758" t="s">
        <v>416</v>
      </c>
      <c r="B15758" t="s">
        <v>417</v>
      </c>
      <c r="C15758" s="1" t="s">
        <v>80388</v>
      </c>
      <c r="D15758">
        <v>62.2746</v>
      </c>
      <c r="E15758">
        <v>62.2746</v>
      </c>
      <c r="F15758" s="1">
        <v>68.245999999999995</v>
      </c>
      <c r="G15758" s="1">
        <v>69.766300000000001</v>
      </c>
      <c r="H15758" s="1">
        <v>72.617904999999993</v>
      </c>
      <c r="I15758" s="1">
        <v>77.840900000000005</v>
      </c>
      <c r="J15758" s="1">
        <v>85.4863</v>
      </c>
      <c r="K15758">
        <v>1.8068008</v>
      </c>
    </row>
    <row r="15759" spans="1:11" x14ac:dyDescent="0.25">
      <c r="A15759" t="s">
        <v>418</v>
      </c>
      <c r="B15759" t="s">
        <v>419</v>
      </c>
      <c r="C15759" s="1" t="s">
        <v>80388</v>
      </c>
      <c r="D15759">
        <v>67.639300000000006</v>
      </c>
      <c r="E15759">
        <v>67.639300000000006</v>
      </c>
      <c r="F15759" s="1">
        <v>71.266900000000007</v>
      </c>
      <c r="G15759" s="1">
        <v>72.213499999999996</v>
      </c>
      <c r="H15759" s="1">
        <v>74.088104000000001</v>
      </c>
      <c r="I15759" s="1">
        <v>78.572599999999994</v>
      </c>
      <c r="J15759" s="1">
        <v>85.684399999999997</v>
      </c>
      <c r="K15759">
        <v>4.4901046999999998</v>
      </c>
    </row>
    <row r="15760" spans="1:11" x14ac:dyDescent="0.25">
      <c r="A15760" t="s">
        <v>420</v>
      </c>
      <c r="B15760" t="s">
        <v>421</v>
      </c>
      <c r="C15760" s="1" t="s">
        <v>80388</v>
      </c>
      <c r="D15760">
        <v>58.608499999999999</v>
      </c>
      <c r="E15760">
        <v>58.608499999999999</v>
      </c>
      <c r="F15760" s="1">
        <v>66.939803999999995</v>
      </c>
      <c r="G15760" s="1">
        <v>68.728399999999993</v>
      </c>
      <c r="H15760" s="1">
        <v>71.792404000000005</v>
      </c>
      <c r="I15760" s="1">
        <v>77.264495999999994</v>
      </c>
      <c r="J15760" s="1">
        <v>85.278199999999998</v>
      </c>
      <c r="K15760">
        <v>2.9413985999999999</v>
      </c>
    </row>
    <row r="15761" spans="1:11" x14ac:dyDescent="0.25">
      <c r="A15761" t="s">
        <v>422</v>
      </c>
      <c r="B15761" t="s">
        <v>423</v>
      </c>
      <c r="C15761" s="1" t="s">
        <v>80388</v>
      </c>
      <c r="D15761">
        <v>58.8889</v>
      </c>
      <c r="E15761">
        <v>58.8889</v>
      </c>
      <c r="F15761" s="1">
        <v>68.915694999999999</v>
      </c>
      <c r="G15761" s="1">
        <v>70.429199999999994</v>
      </c>
      <c r="H15761" s="1">
        <v>72.849999999999994</v>
      </c>
      <c r="I15761" s="1">
        <v>77.646500000000003</v>
      </c>
      <c r="J15761" s="1">
        <v>85.321899999999999</v>
      </c>
      <c r="K15761">
        <v>3.0533980999999999</v>
      </c>
    </row>
    <row r="15762" spans="1:11" x14ac:dyDescent="0.25">
      <c r="A15762" t="s">
        <v>424</v>
      </c>
      <c r="B15762" t="s">
        <v>425</v>
      </c>
      <c r="C15762" s="1" t="s">
        <v>80388</v>
      </c>
      <c r="D15762">
        <v>69.383600000000001</v>
      </c>
      <c r="E15762">
        <v>69.383600000000001</v>
      </c>
      <c r="F15762" s="1">
        <v>72.407393999999996</v>
      </c>
      <c r="G15762" s="1">
        <v>73.207899999999995</v>
      </c>
      <c r="H15762" s="1">
        <v>74.843704000000002</v>
      </c>
      <c r="I15762" s="1">
        <v>78.973699999999994</v>
      </c>
      <c r="J15762" s="1">
        <v>85.902199999999993</v>
      </c>
      <c r="K15762">
        <v>5.2405014000000003</v>
      </c>
    </row>
    <row r="15763" spans="1:11" x14ac:dyDescent="0.25">
      <c r="A15763" t="s">
        <v>426</v>
      </c>
      <c r="B15763" t="s">
        <v>427</v>
      </c>
      <c r="C15763" s="1" t="s">
        <v>80388</v>
      </c>
      <c r="D15763">
        <v>63.868600000000001</v>
      </c>
      <c r="E15763">
        <v>63.868600000000001</v>
      </c>
      <c r="F15763" s="1">
        <v>65.530900000000003</v>
      </c>
      <c r="G15763" s="1">
        <v>67.090999999999994</v>
      </c>
      <c r="H15763" s="1">
        <v>70.962204</v>
      </c>
      <c r="I15763" s="1">
        <v>78.064599999999999</v>
      </c>
      <c r="J15763" s="1">
        <v>86.105999999999995</v>
      </c>
      <c r="K15763">
        <v>13.4832</v>
      </c>
    </row>
    <row r="15764" spans="1:11" x14ac:dyDescent="0.25">
      <c r="A15764" t="s">
        <v>428</v>
      </c>
      <c r="B15764" t="s">
        <v>429</v>
      </c>
      <c r="C15764" s="1" t="s">
        <v>80388</v>
      </c>
      <c r="D15764">
        <v>61.0625</v>
      </c>
      <c r="E15764">
        <v>61.0625</v>
      </c>
      <c r="F15764" s="1">
        <v>70.783905000000004</v>
      </c>
      <c r="G15764" s="1">
        <v>71.866699999999994</v>
      </c>
      <c r="H15764" s="1">
        <v>75.046800000000005</v>
      </c>
      <c r="I15764" s="1">
        <v>80.772199999999998</v>
      </c>
      <c r="J15764" s="1">
        <v>87.915400000000005</v>
      </c>
      <c r="K15764">
        <v>4.5847015000000004</v>
      </c>
    </row>
    <row r="15765" spans="1:11" x14ac:dyDescent="0.25">
      <c r="A15765" t="s">
        <v>430</v>
      </c>
      <c r="B15765" t="s">
        <v>431</v>
      </c>
      <c r="C15765" s="1" t="s">
        <v>80388</v>
      </c>
      <c r="D15765">
        <v>56.4602</v>
      </c>
      <c r="E15765">
        <v>56.4602</v>
      </c>
      <c r="F15765" s="1">
        <v>63.054699999999997</v>
      </c>
      <c r="G15765" s="1">
        <v>65.428200000000004</v>
      </c>
      <c r="H15765" s="1">
        <v>69.727599999999995</v>
      </c>
      <c r="I15765" s="1">
        <v>76.422600000000003</v>
      </c>
      <c r="J15765" s="1">
        <v>85.077100000000002</v>
      </c>
      <c r="K15765">
        <v>2.4166984999999999</v>
      </c>
    </row>
    <row r="15766" spans="1:11" x14ac:dyDescent="0.25">
      <c r="A15766" t="s">
        <v>432</v>
      </c>
      <c r="B15766" t="s">
        <v>433</v>
      </c>
      <c r="C15766" s="1" t="s">
        <v>80388</v>
      </c>
      <c r="D15766">
        <v>71.563000000000002</v>
      </c>
      <c r="E15766">
        <v>71.563000000000002</v>
      </c>
      <c r="F15766" s="1">
        <v>72.9178</v>
      </c>
      <c r="G15766" s="1">
        <v>73.607605000000007</v>
      </c>
      <c r="H15766" s="1">
        <v>75.190600000000003</v>
      </c>
      <c r="I15766" s="1">
        <v>79.486496000000002</v>
      </c>
      <c r="J15766" s="1">
        <v>86.357299999999995</v>
      </c>
      <c r="K15766">
        <v>6.3772963999999996</v>
      </c>
    </row>
    <row r="15767" spans="1:11" x14ac:dyDescent="0.25">
      <c r="A15767" t="s">
        <v>434</v>
      </c>
      <c r="B15767" t="s">
        <v>435</v>
      </c>
      <c r="C15767" s="1" t="s">
        <v>80388</v>
      </c>
      <c r="D15767">
        <v>46.094099999999997</v>
      </c>
      <c r="E15767">
        <v>46.094099999999997</v>
      </c>
      <c r="F15767" s="1">
        <v>58.352200000000003</v>
      </c>
      <c r="G15767" s="1">
        <v>62.144599999999997</v>
      </c>
      <c r="H15767" s="1">
        <v>68.441900000000004</v>
      </c>
      <c r="I15767" s="1">
        <v>75.9786</v>
      </c>
      <c r="J15767" s="1">
        <v>84.901200000000003</v>
      </c>
      <c r="K15767">
        <v>2.2961998000000001</v>
      </c>
    </row>
    <row r="15768" spans="1:11" x14ac:dyDescent="0.25">
      <c r="A15768" t="s">
        <v>436</v>
      </c>
      <c r="B15768" t="s">
        <v>437</v>
      </c>
      <c r="C15768" s="1" t="s">
        <v>80388</v>
      </c>
      <c r="D15768">
        <v>47.609000000000002</v>
      </c>
      <c r="E15768">
        <v>47.609000000000002</v>
      </c>
      <c r="F15768" s="1">
        <v>63.633899999999997</v>
      </c>
      <c r="G15768" s="1">
        <v>66.350899999999996</v>
      </c>
      <c r="H15768" s="1">
        <v>70.656099999999995</v>
      </c>
      <c r="I15768" s="1">
        <v>76.756799999999998</v>
      </c>
      <c r="J15768" s="1">
        <v>85.074799999999996</v>
      </c>
      <c r="K15768">
        <v>3.0734024</v>
      </c>
    </row>
    <row r="15769" spans="1:11" x14ac:dyDescent="0.25">
      <c r="A15769" t="s">
        <v>144</v>
      </c>
      <c r="B15769" t="s">
        <v>145</v>
      </c>
      <c r="C15769" s="1" t="s">
        <v>80388</v>
      </c>
      <c r="D15769">
        <v>39.881700000000002</v>
      </c>
      <c r="E15769">
        <v>39.881700000000002</v>
      </c>
      <c r="F15769" s="1">
        <v>58.370600000000003</v>
      </c>
      <c r="G15769" s="1">
        <v>62.284399999999998</v>
      </c>
      <c r="H15769" s="1">
        <v>68.155100000000004</v>
      </c>
      <c r="I15769" s="1">
        <v>74.930599999999998</v>
      </c>
      <c r="J15769" s="1">
        <v>83.79</v>
      </c>
      <c r="K15769">
        <v>0.3506012</v>
      </c>
    </row>
    <row r="15770" spans="1:11" x14ac:dyDescent="0.25">
      <c r="A15770" t="s">
        <v>438</v>
      </c>
      <c r="B15770" t="s">
        <v>439</v>
      </c>
      <c r="C15770" s="1" t="s">
        <v>80388</v>
      </c>
      <c r="D15770">
        <v>65.003399999999999</v>
      </c>
      <c r="E15770">
        <v>65.003399999999999</v>
      </c>
      <c r="F15770" s="1">
        <v>71.277600000000007</v>
      </c>
      <c r="G15770" s="1">
        <v>72.335800000000006</v>
      </c>
      <c r="H15770" s="1">
        <v>74.11</v>
      </c>
      <c r="I15770" s="1">
        <v>78.495699999999999</v>
      </c>
      <c r="J15770" s="1">
        <v>85.8245</v>
      </c>
      <c r="K15770">
        <v>3.2910042000000002</v>
      </c>
    </row>
    <row r="15771" spans="1:11" x14ac:dyDescent="0.25">
      <c r="A15771" t="s">
        <v>440</v>
      </c>
      <c r="B15771" t="s">
        <v>441</v>
      </c>
      <c r="C15771" s="1" t="s">
        <v>80388</v>
      </c>
      <c r="D15771">
        <v>55.087800000000001</v>
      </c>
      <c r="E15771">
        <v>55.087800000000001</v>
      </c>
      <c r="F15771" s="1">
        <v>61.896000000000001</v>
      </c>
      <c r="G15771" s="1">
        <v>63.0715</v>
      </c>
      <c r="H15771" s="1">
        <v>66.987799999999993</v>
      </c>
      <c r="I15771" s="1">
        <v>75.285300000000007</v>
      </c>
      <c r="J15771" s="1">
        <v>84.180099999999996</v>
      </c>
      <c r="K15771">
        <v>5.6926994000000004</v>
      </c>
    </row>
    <row r="15772" spans="1:11" x14ac:dyDescent="0.25">
      <c r="A15772" t="s">
        <v>146</v>
      </c>
      <c r="B15772" t="s">
        <v>147</v>
      </c>
      <c r="C15772" s="1" t="s">
        <v>80388</v>
      </c>
      <c r="D15772">
        <v>35.344000000000001</v>
      </c>
      <c r="E15772">
        <v>35.344000000000001</v>
      </c>
      <c r="F15772" s="1">
        <v>58.394300000000001</v>
      </c>
      <c r="G15772" s="1">
        <v>62.750599999999999</v>
      </c>
      <c r="H15772" s="1">
        <v>69.293499999999995</v>
      </c>
      <c r="I15772" s="1">
        <v>76.361999999999995</v>
      </c>
      <c r="J15772" s="1">
        <v>84.995900000000006</v>
      </c>
      <c r="K15772">
        <v>2.7998009000000001</v>
      </c>
    </row>
    <row r="15773" spans="1:11" x14ac:dyDescent="0.25">
      <c r="A15773" t="s">
        <v>442</v>
      </c>
      <c r="B15773" t="s">
        <v>443</v>
      </c>
      <c r="C15773" s="1" t="s">
        <v>80388</v>
      </c>
      <c r="D15773">
        <v>66.783500000000004</v>
      </c>
      <c r="E15773">
        <v>66.783500000000004</v>
      </c>
      <c r="F15773" s="1">
        <v>69.608400000000003</v>
      </c>
      <c r="G15773" s="1">
        <v>70.368700000000004</v>
      </c>
      <c r="H15773" s="1">
        <v>72.107500000000002</v>
      </c>
      <c r="I15773" s="1">
        <v>77.413899999999998</v>
      </c>
      <c r="J15773" s="1">
        <v>85.498199999999997</v>
      </c>
      <c r="K15773">
        <v>5.886101</v>
      </c>
    </row>
    <row r="15774" spans="1:11" x14ac:dyDescent="0.25">
      <c r="A15774" t="s">
        <v>444</v>
      </c>
      <c r="B15774" t="s">
        <v>445</v>
      </c>
      <c r="C15774" s="1" t="s">
        <v>80388</v>
      </c>
      <c r="D15774">
        <v>68.565700000000007</v>
      </c>
      <c r="E15774">
        <v>68.565700000000007</v>
      </c>
      <c r="F15774" s="1">
        <v>71.820403999999996</v>
      </c>
      <c r="G15774" s="1">
        <v>72.686700000000002</v>
      </c>
      <c r="H15774" s="1">
        <v>74.443899999999999</v>
      </c>
      <c r="I15774" s="1">
        <v>78.761799999999994</v>
      </c>
      <c r="J15774" s="1">
        <v>85.811300000000003</v>
      </c>
      <c r="K15774">
        <v>2.0416029999999998</v>
      </c>
    </row>
    <row r="15775" spans="1:11" x14ac:dyDescent="0.25">
      <c r="A15775" t="s">
        <v>148</v>
      </c>
      <c r="B15775" t="s">
        <v>149</v>
      </c>
      <c r="C15775" s="1" t="s">
        <v>80388</v>
      </c>
      <c r="D15775">
        <v>70.688900000000004</v>
      </c>
      <c r="E15775">
        <v>70.688900000000004</v>
      </c>
      <c r="F15775" s="1">
        <v>73.1785</v>
      </c>
      <c r="G15775" s="1">
        <v>73.882199999999997</v>
      </c>
      <c r="H15775" s="1">
        <v>75.312799999999996</v>
      </c>
      <c r="I15775" s="1">
        <v>79.055400000000006</v>
      </c>
      <c r="J15775" s="1">
        <v>85.776499999999999</v>
      </c>
      <c r="K15775">
        <v>5.009201</v>
      </c>
    </row>
    <row r="15776" spans="1:11" x14ac:dyDescent="0.25">
      <c r="A15776" t="s">
        <v>446</v>
      </c>
      <c r="B15776" t="s">
        <v>447</v>
      </c>
      <c r="C15776" s="1" t="s">
        <v>80388</v>
      </c>
      <c r="D15776">
        <v>66.225499999999997</v>
      </c>
      <c r="E15776">
        <v>66.225499999999997</v>
      </c>
      <c r="F15776" s="1">
        <v>70.640199999999993</v>
      </c>
      <c r="G15776" s="1">
        <v>71.752396000000005</v>
      </c>
      <c r="H15776" s="1">
        <v>73.7911</v>
      </c>
      <c r="I15776" s="1">
        <v>78.639899999999997</v>
      </c>
      <c r="J15776" s="1">
        <v>85.767499999999998</v>
      </c>
      <c r="K15776">
        <v>5.5907973999999996</v>
      </c>
    </row>
    <row r="15777" spans="1:11" x14ac:dyDescent="0.25">
      <c r="A15777" t="s">
        <v>448</v>
      </c>
      <c r="B15777" t="s">
        <v>449</v>
      </c>
      <c r="C15777" s="1" t="s">
        <v>80388</v>
      </c>
      <c r="D15777">
        <v>50.048999999999999</v>
      </c>
      <c r="E15777">
        <v>50.048999999999999</v>
      </c>
      <c r="F15777" s="1">
        <v>59.788200000000003</v>
      </c>
      <c r="G15777" s="1">
        <v>62.991599999999998</v>
      </c>
      <c r="H15777" s="1">
        <v>68.547195000000002</v>
      </c>
      <c r="I15777" s="1">
        <v>75.954899999999995</v>
      </c>
      <c r="J15777" s="1">
        <v>84.76</v>
      </c>
      <c r="K15777">
        <v>2.9757004</v>
      </c>
    </row>
    <row r="15778" spans="1:11" x14ac:dyDescent="0.25">
      <c r="A15778" t="s">
        <v>450</v>
      </c>
      <c r="B15778" t="s">
        <v>451</v>
      </c>
      <c r="C15778" s="1" t="s">
        <v>80388</v>
      </c>
      <c r="D15778">
        <v>44.099899999999998</v>
      </c>
      <c r="E15778">
        <v>44.099899999999998</v>
      </c>
      <c r="F15778" s="1">
        <v>59.488500000000002</v>
      </c>
      <c r="G15778" s="1">
        <v>63.348599999999998</v>
      </c>
      <c r="H15778" s="1">
        <v>69.297600000000003</v>
      </c>
      <c r="I15778" s="1">
        <v>76.316100000000006</v>
      </c>
      <c r="J15778" s="1">
        <v>84.889399999999995</v>
      </c>
      <c r="K15778">
        <v>2.8190002000000001</v>
      </c>
    </row>
    <row r="15779" spans="1:11" x14ac:dyDescent="0.25">
      <c r="A15779" t="s">
        <v>452</v>
      </c>
      <c r="B15779" t="s">
        <v>453</v>
      </c>
      <c r="C15779" s="1" t="s">
        <v>80388</v>
      </c>
      <c r="D15779">
        <v>53.6327</v>
      </c>
      <c r="E15779">
        <v>53.6327</v>
      </c>
      <c r="F15779" s="1">
        <v>63.1248</v>
      </c>
      <c r="G15779" s="1">
        <v>65.490799999999993</v>
      </c>
      <c r="H15779" s="1">
        <v>70.494799999999998</v>
      </c>
      <c r="I15779" s="1">
        <v>77.5137</v>
      </c>
      <c r="J15779" s="1">
        <v>86.048599999999993</v>
      </c>
      <c r="K15779">
        <v>4.2490005000000002</v>
      </c>
    </row>
    <row r="15780" spans="1:11" x14ac:dyDescent="0.25">
      <c r="A15780" t="s">
        <v>150</v>
      </c>
      <c r="B15780" t="s">
        <v>151</v>
      </c>
      <c r="C15780" s="1" t="s">
        <v>80388</v>
      </c>
      <c r="D15780">
        <v>55.9602</v>
      </c>
      <c r="E15780">
        <v>55.9602</v>
      </c>
      <c r="F15780" s="1">
        <v>63.030500000000004</v>
      </c>
      <c r="G15780" s="1">
        <v>65.803200000000004</v>
      </c>
      <c r="H15780" s="1">
        <v>69.8035</v>
      </c>
      <c r="I15780" s="1">
        <v>76.775300000000001</v>
      </c>
      <c r="J15780" s="1">
        <v>84.454700000000003</v>
      </c>
      <c r="K15780">
        <v>5.5857999999999999</v>
      </c>
    </row>
    <row r="15781" spans="1:11" x14ac:dyDescent="0.25">
      <c r="A15781" t="s">
        <v>454</v>
      </c>
      <c r="B15781" t="s">
        <v>455</v>
      </c>
      <c r="C15781" s="1" t="s">
        <v>80388</v>
      </c>
      <c r="D15781">
        <v>28.8262</v>
      </c>
      <c r="E15781">
        <v>28.8262</v>
      </c>
      <c r="F15781" s="1">
        <v>48.521299999999997</v>
      </c>
      <c r="G15781" s="1">
        <v>54.567397999999997</v>
      </c>
      <c r="H15781" s="1">
        <v>64.1768</v>
      </c>
      <c r="I15781" s="1">
        <v>73.759600000000006</v>
      </c>
      <c r="J15781" s="1">
        <v>83.852900000000005</v>
      </c>
      <c r="K15781">
        <v>6.7428990000000004</v>
      </c>
    </row>
    <row r="15782" spans="1:11" x14ac:dyDescent="0.25">
      <c r="A15782" t="s">
        <v>152</v>
      </c>
      <c r="B15782" t="s">
        <v>153</v>
      </c>
      <c r="C15782" s="1" t="s">
        <v>80388</v>
      </c>
      <c r="D15782">
        <v>69.7684</v>
      </c>
      <c r="E15782">
        <v>69.7684</v>
      </c>
      <c r="F15782" s="1">
        <v>73.382499999999993</v>
      </c>
      <c r="G15782" s="1">
        <v>73.952699999999993</v>
      </c>
      <c r="H15782" s="1">
        <v>75.366196000000002</v>
      </c>
      <c r="I15782" s="1">
        <v>79.184203999999994</v>
      </c>
      <c r="J15782" s="1">
        <v>86.085599999999999</v>
      </c>
      <c r="K15782">
        <v>5.2016983000000003</v>
      </c>
    </row>
    <row r="15783" spans="1:11" x14ac:dyDescent="0.25">
      <c r="A15783" t="s">
        <v>154</v>
      </c>
      <c r="B15783" t="s">
        <v>155</v>
      </c>
      <c r="C15783" s="1" t="s">
        <v>80388</v>
      </c>
      <c r="D15783">
        <v>61.975999999999999</v>
      </c>
      <c r="E15783">
        <v>61.975999999999999</v>
      </c>
      <c r="F15783" s="1">
        <v>68.203995000000006</v>
      </c>
      <c r="G15783" s="1">
        <v>70.078299999999999</v>
      </c>
      <c r="H15783" s="1">
        <v>73.129300000000001</v>
      </c>
      <c r="I15783" s="1">
        <v>78.111400000000003</v>
      </c>
      <c r="J15783" s="1">
        <v>85.719099999999997</v>
      </c>
      <c r="K15783">
        <v>3.9646987999999999</v>
      </c>
    </row>
    <row r="15784" spans="1:11" x14ac:dyDescent="0.25">
      <c r="A15784" t="s">
        <v>456</v>
      </c>
      <c r="B15784" t="s">
        <v>457</v>
      </c>
      <c r="C15784" s="1" t="s">
        <v>80388</v>
      </c>
      <c r="D15784">
        <v>46.188800000000001</v>
      </c>
      <c r="E15784">
        <v>46.188800000000001</v>
      </c>
      <c r="F15784" s="1">
        <v>58.203000000000003</v>
      </c>
      <c r="G15784" s="1">
        <v>62.681800000000003</v>
      </c>
      <c r="H15784" s="1">
        <v>69.453999999999994</v>
      </c>
      <c r="I15784" s="1">
        <v>76.657700000000006</v>
      </c>
      <c r="J15784" s="1">
        <v>85.084599999999995</v>
      </c>
      <c r="K15784">
        <v>4.2590979999999998</v>
      </c>
    </row>
    <row r="15785" spans="1:11" x14ac:dyDescent="0.25">
      <c r="A15785" t="s">
        <v>458</v>
      </c>
      <c r="B15785" t="s">
        <v>459</v>
      </c>
      <c r="C15785" s="1" t="s">
        <v>80388</v>
      </c>
      <c r="D15785">
        <v>59.039299999999997</v>
      </c>
      <c r="E15785">
        <v>59.039299999999997</v>
      </c>
      <c r="F15785" s="1">
        <v>64.674999999999997</v>
      </c>
      <c r="G15785" s="1">
        <v>65.999600000000001</v>
      </c>
      <c r="H15785" s="1">
        <v>69.118600000000001</v>
      </c>
      <c r="I15785" s="1">
        <v>75.669899999999998</v>
      </c>
      <c r="J15785" s="1">
        <v>84.758300000000006</v>
      </c>
      <c r="K15785">
        <v>4.5849000000000002</v>
      </c>
    </row>
    <row r="15786" spans="1:11" x14ac:dyDescent="0.25">
      <c r="A15786" t="s">
        <v>180</v>
      </c>
      <c r="B15786" t="s">
        <v>181</v>
      </c>
      <c r="C15786" s="1" t="s">
        <v>80388</v>
      </c>
      <c r="D15786">
        <v>71.292599999999993</v>
      </c>
      <c r="E15786">
        <v>71.292599999999993</v>
      </c>
      <c r="F15786" s="1">
        <v>73.319699999999997</v>
      </c>
      <c r="G15786" s="1">
        <v>73.885800000000003</v>
      </c>
      <c r="H15786" s="1">
        <v>75.124399999999994</v>
      </c>
      <c r="I15786" s="1">
        <v>78.947199999999995</v>
      </c>
      <c r="J15786" s="1">
        <v>85.6798</v>
      </c>
      <c r="K15786">
        <v>5.9420013000000003</v>
      </c>
    </row>
    <row r="15787" spans="1:11" x14ac:dyDescent="0.25">
      <c r="A15787" t="s">
        <v>460</v>
      </c>
      <c r="B15787" t="s">
        <v>461</v>
      </c>
      <c r="C15787" s="1" t="s">
        <v>80388</v>
      </c>
      <c r="D15787">
        <v>55.778399999999998</v>
      </c>
      <c r="E15787">
        <v>55.778399999999998</v>
      </c>
      <c r="F15787" s="1">
        <v>65.942300000000003</v>
      </c>
      <c r="G15787" s="1">
        <v>67.904899999999998</v>
      </c>
      <c r="H15787" s="1">
        <v>71.465299999999999</v>
      </c>
      <c r="I15787" s="1">
        <v>77.278300000000002</v>
      </c>
      <c r="J15787" s="1">
        <v>85.250200000000007</v>
      </c>
      <c r="K15787">
        <v>1.744297</v>
      </c>
    </row>
    <row r="15788" spans="1:11" x14ac:dyDescent="0.25">
      <c r="A15788" t="s">
        <v>462</v>
      </c>
      <c r="B15788" t="s">
        <v>463</v>
      </c>
      <c r="C15788" s="1" t="s">
        <v>80388</v>
      </c>
      <c r="D15788">
        <v>64.500100000000003</v>
      </c>
      <c r="E15788">
        <v>64.500100000000003</v>
      </c>
      <c r="F15788" s="1">
        <v>68.209800000000001</v>
      </c>
      <c r="G15788" s="1">
        <v>69.227905000000007</v>
      </c>
      <c r="H15788" s="1">
        <v>71.559700000000007</v>
      </c>
      <c r="I15788" s="1">
        <v>76.748099999999994</v>
      </c>
      <c r="J15788" s="1">
        <v>85.149299999999997</v>
      </c>
      <c r="K15788">
        <v>4.4771957000000002</v>
      </c>
    </row>
    <row r="15789" spans="1:11" x14ac:dyDescent="0.25">
      <c r="A15789" t="s">
        <v>464</v>
      </c>
      <c r="B15789" t="s">
        <v>465</v>
      </c>
      <c r="C15789" s="1" t="s">
        <v>80388</v>
      </c>
      <c r="D15789">
        <v>54.542000000000002</v>
      </c>
      <c r="E15789">
        <v>54.542000000000002</v>
      </c>
      <c r="F15789" s="1">
        <v>67.343299999999999</v>
      </c>
      <c r="G15789" s="1">
        <v>68.891800000000003</v>
      </c>
      <c r="H15789" s="1">
        <v>71.923096000000001</v>
      </c>
      <c r="I15789" s="1">
        <v>77.398899999999998</v>
      </c>
      <c r="J15789" s="1">
        <v>85.328699999999998</v>
      </c>
      <c r="K15789">
        <v>4.7288017</v>
      </c>
    </row>
    <row r="15790" spans="1:11" x14ac:dyDescent="0.25">
      <c r="A15790" t="s">
        <v>466</v>
      </c>
      <c r="B15790" t="s">
        <v>467</v>
      </c>
      <c r="C15790" s="1" t="s">
        <v>80388</v>
      </c>
      <c r="D15790">
        <v>43.493699999999997</v>
      </c>
      <c r="E15790">
        <v>43.493699999999997</v>
      </c>
      <c r="F15790" s="1">
        <v>58.401899999999998</v>
      </c>
      <c r="G15790" s="1">
        <v>62.0443</v>
      </c>
      <c r="H15790" s="1">
        <v>68.609200000000001</v>
      </c>
      <c r="I15790" s="1">
        <v>76.124899999999997</v>
      </c>
      <c r="J15790" s="1">
        <v>85.0227</v>
      </c>
      <c r="K15790">
        <v>2.6033019999999998</v>
      </c>
    </row>
    <row r="15791" spans="1:11" x14ac:dyDescent="0.25">
      <c r="A15791" t="s">
        <v>156</v>
      </c>
      <c r="B15791" t="s">
        <v>157</v>
      </c>
      <c r="C15791" s="1" t="s">
        <v>80388</v>
      </c>
      <c r="D15791">
        <v>53.244399999999999</v>
      </c>
      <c r="E15791">
        <v>53.244399999999999</v>
      </c>
      <c r="F15791" s="1">
        <v>62.246499999999997</v>
      </c>
      <c r="G15791" s="1">
        <v>64.8536</v>
      </c>
      <c r="H15791" s="1">
        <v>70.000600000000006</v>
      </c>
      <c r="I15791" s="1">
        <v>78.021600000000007</v>
      </c>
      <c r="J15791" s="1">
        <v>87.153300000000002</v>
      </c>
      <c r="K15791">
        <v>5.1855010000000004</v>
      </c>
    </row>
    <row r="15792" spans="1:11" x14ac:dyDescent="0.25">
      <c r="A15792" t="s">
        <v>468</v>
      </c>
      <c r="B15792" t="s">
        <v>469</v>
      </c>
      <c r="C15792" s="1" t="s">
        <v>80388</v>
      </c>
      <c r="D15792">
        <v>43.371600000000001</v>
      </c>
      <c r="E15792">
        <v>43.371600000000001</v>
      </c>
      <c r="F15792" s="1">
        <v>59.562600000000003</v>
      </c>
      <c r="G15792" s="1">
        <v>63.213099999999997</v>
      </c>
      <c r="H15792" s="1">
        <v>68.741900000000001</v>
      </c>
      <c r="I15792" s="1">
        <v>75.266999999999996</v>
      </c>
      <c r="J15792" s="1">
        <v>83.923500000000004</v>
      </c>
      <c r="K15792">
        <v>2.4559975000000001</v>
      </c>
    </row>
    <row r="15793" spans="1:11" x14ac:dyDescent="0.25">
      <c r="A15793" t="s">
        <v>470</v>
      </c>
      <c r="B15793" t="s">
        <v>471</v>
      </c>
      <c r="C15793" s="1" t="s">
        <v>80388</v>
      </c>
      <c r="D15793">
        <v>59.7224</v>
      </c>
      <c r="E15793">
        <v>59.7224</v>
      </c>
      <c r="F15793" s="1">
        <v>63.307499999999997</v>
      </c>
      <c r="G15793" s="1">
        <v>65.537099999999995</v>
      </c>
      <c r="H15793" s="1">
        <v>69.800399999999996</v>
      </c>
      <c r="I15793" s="1">
        <v>76.727999999999994</v>
      </c>
      <c r="J15793" s="1">
        <v>85.316599999999994</v>
      </c>
      <c r="K15793">
        <v>3.0736007999999999</v>
      </c>
    </row>
    <row r="15794" spans="1:11" x14ac:dyDescent="0.25">
      <c r="A15794" t="s">
        <v>472</v>
      </c>
      <c r="B15794" t="s">
        <v>473</v>
      </c>
      <c r="C15794" s="1" t="s">
        <v>80388</v>
      </c>
      <c r="D15794">
        <v>59.550600000000003</v>
      </c>
      <c r="E15794">
        <v>59.550600000000003</v>
      </c>
      <c r="F15794" s="1">
        <v>65.227005000000005</v>
      </c>
      <c r="G15794" s="1">
        <v>67.081500000000005</v>
      </c>
      <c r="H15794" s="1">
        <v>70.604799999999997</v>
      </c>
      <c r="I15794" s="1">
        <v>76.825900000000004</v>
      </c>
      <c r="J15794" s="1">
        <v>85.224500000000006</v>
      </c>
      <c r="K15794">
        <v>5.5339010000000002</v>
      </c>
    </row>
    <row r="15795" spans="1:11" x14ac:dyDescent="0.25">
      <c r="A15795" t="s">
        <v>158</v>
      </c>
      <c r="B15795" t="s">
        <v>159</v>
      </c>
      <c r="C15795" s="1" t="s">
        <v>80388</v>
      </c>
      <c r="D15795">
        <v>63.822499999999998</v>
      </c>
      <c r="E15795">
        <v>63.822499999999998</v>
      </c>
      <c r="F15795" s="1">
        <v>68.174700000000001</v>
      </c>
      <c r="G15795" s="1">
        <v>69.087699999999998</v>
      </c>
      <c r="H15795" s="1">
        <v>71.671899999999994</v>
      </c>
      <c r="I15795" s="1">
        <v>77.774000000000001</v>
      </c>
      <c r="J15795" s="1">
        <v>86.2273</v>
      </c>
      <c r="K15795">
        <v>4.2808989999999998</v>
      </c>
    </row>
    <row r="15796" spans="1:11" x14ac:dyDescent="0.25">
      <c r="A15796" t="s">
        <v>160</v>
      </c>
      <c r="B15796" t="s">
        <v>161</v>
      </c>
      <c r="C15796" s="1" t="s">
        <v>80388</v>
      </c>
      <c r="D15796">
        <v>46.500100000000003</v>
      </c>
      <c r="E15796">
        <v>46.500100000000003</v>
      </c>
      <c r="F15796" s="1">
        <v>62.5505</v>
      </c>
      <c r="G15796" s="1">
        <v>64.931200000000004</v>
      </c>
      <c r="H15796" s="1">
        <v>69.448099999999997</v>
      </c>
      <c r="I15796" s="1">
        <v>76.505700000000004</v>
      </c>
      <c r="J15796" s="1">
        <v>85.001300000000001</v>
      </c>
      <c r="K15796">
        <v>2.3375015000000001</v>
      </c>
    </row>
    <row r="15797" spans="1:11" x14ac:dyDescent="0.25">
      <c r="A15797" t="s">
        <v>162</v>
      </c>
      <c r="B15797" t="s">
        <v>163</v>
      </c>
      <c r="C15797" s="1" t="s">
        <v>80388</v>
      </c>
      <c r="D15797">
        <v>53.173200000000001</v>
      </c>
      <c r="E15797">
        <v>53.173200000000001</v>
      </c>
      <c r="F15797" s="1">
        <v>69.575000000000003</v>
      </c>
      <c r="G15797" s="1">
        <v>70.938704999999999</v>
      </c>
      <c r="H15797" s="1">
        <v>73.482299999999995</v>
      </c>
      <c r="I15797" s="1">
        <v>78.944900000000004</v>
      </c>
      <c r="J15797" s="1">
        <v>86.188500000000005</v>
      </c>
      <c r="K15797">
        <v>5.7332000000000001</v>
      </c>
    </row>
    <row r="15798" spans="1:11" x14ac:dyDescent="0.25">
      <c r="A15798" t="s">
        <v>474</v>
      </c>
      <c r="B15798" t="s">
        <v>475</v>
      </c>
      <c r="C15798" s="1" t="s">
        <v>80388</v>
      </c>
      <c r="D15798">
        <v>54.785200000000003</v>
      </c>
      <c r="E15798">
        <v>54.785200000000003</v>
      </c>
      <c r="F15798" s="1">
        <v>65.906099999999995</v>
      </c>
      <c r="G15798" s="1">
        <v>67.261795000000006</v>
      </c>
      <c r="H15798" s="1">
        <v>70.515199999999993</v>
      </c>
      <c r="I15798" s="1">
        <v>76.961399999999998</v>
      </c>
      <c r="J15798" s="1">
        <v>85.194599999999994</v>
      </c>
      <c r="K15798">
        <v>7.5158997000000003</v>
      </c>
    </row>
    <row r="15799" spans="1:11" x14ac:dyDescent="0.25">
      <c r="A15799" t="s">
        <v>476</v>
      </c>
      <c r="B15799" t="s">
        <v>477</v>
      </c>
      <c r="C15799" s="1" t="s">
        <v>80388</v>
      </c>
      <c r="D15799">
        <v>58.107399999999998</v>
      </c>
      <c r="E15799">
        <v>58.107399999999998</v>
      </c>
      <c r="F15799" s="1">
        <v>66.815299999999993</v>
      </c>
      <c r="G15799" s="1">
        <v>68.662993999999998</v>
      </c>
      <c r="H15799" s="1">
        <v>71.7941</v>
      </c>
      <c r="I15799" s="1">
        <v>77.258600000000001</v>
      </c>
      <c r="J15799" s="1">
        <v>85.273200000000003</v>
      </c>
      <c r="K15799">
        <v>3.3027000000000002</v>
      </c>
    </row>
    <row r="15800" spans="1:11" x14ac:dyDescent="0.25">
      <c r="A15800" t="s">
        <v>478</v>
      </c>
      <c r="B15800" t="s">
        <v>479</v>
      </c>
      <c r="C15800" s="1" t="s">
        <v>80388</v>
      </c>
      <c r="D15800">
        <v>49.075499999999998</v>
      </c>
      <c r="E15800">
        <v>49.075499999999998</v>
      </c>
      <c r="F15800" s="1">
        <v>58.646799999999999</v>
      </c>
      <c r="G15800" s="1">
        <v>62.211500000000001</v>
      </c>
      <c r="H15800" s="1">
        <v>68.205699999999993</v>
      </c>
      <c r="I15800" s="1">
        <v>75.828800000000001</v>
      </c>
      <c r="J15800" s="1">
        <v>84.87</v>
      </c>
      <c r="K15800">
        <v>1.0298004000000001</v>
      </c>
    </row>
    <row r="15801" spans="1:11" x14ac:dyDescent="0.25">
      <c r="A15801" t="s">
        <v>166</v>
      </c>
      <c r="B15801" t="s">
        <v>167</v>
      </c>
      <c r="C15801" s="1" t="s">
        <v>80388</v>
      </c>
      <c r="D15801">
        <v>47.430599999999998</v>
      </c>
      <c r="E15801">
        <v>47.430599999999998</v>
      </c>
      <c r="F15801" s="1">
        <v>61.587400000000002</v>
      </c>
      <c r="G15801" s="1">
        <v>64.831900000000005</v>
      </c>
      <c r="H15801" s="1">
        <v>70.312299999999993</v>
      </c>
      <c r="I15801" s="1">
        <v>77.099000000000004</v>
      </c>
      <c r="J15801" s="1">
        <v>85.526499999999999</v>
      </c>
      <c r="K15801">
        <v>4.6723976</v>
      </c>
    </row>
    <row r="15802" spans="1:11" x14ac:dyDescent="0.25">
      <c r="A15802" t="s">
        <v>168</v>
      </c>
      <c r="B15802" t="s">
        <v>169</v>
      </c>
      <c r="C15802" s="1" t="s">
        <v>80388</v>
      </c>
      <c r="D15802">
        <v>70.323599999999999</v>
      </c>
      <c r="E15802">
        <v>70.323599999999999</v>
      </c>
      <c r="F15802" s="1">
        <v>73.314605999999998</v>
      </c>
      <c r="G15802" s="1">
        <v>74.111000000000004</v>
      </c>
      <c r="H15802" s="1">
        <v>76.029700000000005</v>
      </c>
      <c r="I15802" s="1">
        <v>80.149600000000007</v>
      </c>
      <c r="J15802" s="1">
        <v>86.610200000000006</v>
      </c>
      <c r="K15802">
        <v>6.7247009999999996</v>
      </c>
    </row>
    <row r="15803" spans="1:11" x14ac:dyDescent="0.25">
      <c r="A15803" t="s">
        <v>480</v>
      </c>
      <c r="B15803" t="s">
        <v>481</v>
      </c>
      <c r="C15803" s="1" t="s">
        <v>80388</v>
      </c>
      <c r="D15803">
        <v>51.583799999999997</v>
      </c>
      <c r="E15803">
        <v>51.583799999999997</v>
      </c>
      <c r="F15803" s="1">
        <v>63.220799999999997</v>
      </c>
      <c r="G15803" s="1">
        <v>65.851600000000005</v>
      </c>
      <c r="H15803" s="1">
        <v>70.235799999999998</v>
      </c>
      <c r="I15803" s="1">
        <v>76.579700000000003</v>
      </c>
      <c r="J15803" s="1">
        <v>85.037599999999998</v>
      </c>
      <c r="K15803">
        <v>5.0586013999999997</v>
      </c>
    </row>
    <row r="15804" spans="1:11" x14ac:dyDescent="0.25">
      <c r="A15804" t="s">
        <v>500</v>
      </c>
      <c r="B15804" t="s">
        <v>501</v>
      </c>
      <c r="C15804" s="1" t="s">
        <v>80388</v>
      </c>
      <c r="D15804">
        <v>70.764499999999998</v>
      </c>
      <c r="E15804">
        <v>70.764499999999998</v>
      </c>
      <c r="F15804" s="1">
        <v>72.7363</v>
      </c>
      <c r="G15804" s="1">
        <v>73.203299999999999</v>
      </c>
      <c r="H15804" s="1">
        <v>74.336600000000004</v>
      </c>
      <c r="I15804" s="1">
        <v>78.603099999999998</v>
      </c>
      <c r="J15804" s="1">
        <v>85.870099999999994</v>
      </c>
      <c r="K15804">
        <v>6.0112990000000002</v>
      </c>
    </row>
    <row r="15805" spans="1:11" x14ac:dyDescent="0.25">
      <c r="A15805" t="s">
        <v>170</v>
      </c>
      <c r="B15805" t="s">
        <v>171</v>
      </c>
      <c r="C15805" s="1" t="s">
        <v>80388</v>
      </c>
      <c r="D15805">
        <v>69.932100000000005</v>
      </c>
      <c r="E15805">
        <v>69.932100000000005</v>
      </c>
      <c r="F15805" s="1">
        <v>72.1584</v>
      </c>
      <c r="G15805" s="1">
        <v>72.846900000000005</v>
      </c>
      <c r="H15805" s="1">
        <v>74.5017</v>
      </c>
      <c r="I15805" s="1">
        <v>79.453599999999994</v>
      </c>
      <c r="J15805" s="1">
        <v>86.598699999999994</v>
      </c>
      <c r="K15805">
        <v>6.8678970000000001</v>
      </c>
    </row>
    <row r="15806" spans="1:11" x14ac:dyDescent="0.25">
      <c r="A15806" t="s">
        <v>482</v>
      </c>
      <c r="B15806" t="s">
        <v>483</v>
      </c>
      <c r="C15806" s="1" t="s">
        <v>80388</v>
      </c>
      <c r="D15806">
        <v>63.234000000000002</v>
      </c>
      <c r="E15806">
        <v>63.234000000000002</v>
      </c>
      <c r="F15806" s="1">
        <v>66.571700000000007</v>
      </c>
      <c r="G15806" s="1">
        <v>68.366799999999998</v>
      </c>
      <c r="H15806" s="1">
        <v>71.675200000000004</v>
      </c>
      <c r="I15806" s="1">
        <v>77.403700000000001</v>
      </c>
      <c r="J15806" s="1">
        <v>85.280199999999994</v>
      </c>
      <c r="K15806">
        <v>5.2486040000000003</v>
      </c>
    </row>
    <row r="15807" spans="1:11" x14ac:dyDescent="0.25">
      <c r="A15807" t="s">
        <v>172</v>
      </c>
      <c r="B15807" t="s">
        <v>173</v>
      </c>
      <c r="C15807" s="1" t="s">
        <v>80388</v>
      </c>
      <c r="D15807">
        <v>68.083699999999993</v>
      </c>
      <c r="E15807">
        <v>68.083699999999993</v>
      </c>
      <c r="F15807" s="1">
        <v>72.200806</v>
      </c>
      <c r="G15807" s="1">
        <v>72.882599999999996</v>
      </c>
      <c r="H15807" s="1">
        <v>74.5518</v>
      </c>
      <c r="I15807" s="1">
        <v>79.3476</v>
      </c>
      <c r="J15807" s="1">
        <v>86.644103999999999</v>
      </c>
      <c r="K15807">
        <v>6.4828950000000001</v>
      </c>
    </row>
    <row r="15808" spans="1:11" x14ac:dyDescent="0.25">
      <c r="A15808" t="s">
        <v>484</v>
      </c>
      <c r="B15808" t="s">
        <v>485</v>
      </c>
      <c r="C15808" s="1" t="s">
        <v>80388</v>
      </c>
      <c r="D15808">
        <v>58.439599999999999</v>
      </c>
      <c r="E15808">
        <v>58.439599999999999</v>
      </c>
      <c r="F15808" s="1">
        <v>68.372799999999998</v>
      </c>
      <c r="G15808" s="1">
        <v>69.756699999999995</v>
      </c>
      <c r="H15808" s="1">
        <v>72.366</v>
      </c>
      <c r="I15808" s="1">
        <v>77.716099999999997</v>
      </c>
      <c r="J15808" s="1">
        <v>85.432100000000005</v>
      </c>
      <c r="K15808">
        <v>5.9456980000000001</v>
      </c>
    </row>
    <row r="15809" spans="1:11" x14ac:dyDescent="0.25">
      <c r="A15809" t="s">
        <v>486</v>
      </c>
      <c r="B15809" t="s">
        <v>487</v>
      </c>
      <c r="C15809" s="1" t="s">
        <v>80388</v>
      </c>
      <c r="D15809">
        <v>51.227699999999999</v>
      </c>
      <c r="E15809">
        <v>51.227699999999999</v>
      </c>
      <c r="F15809" s="1">
        <v>60.528799999999997</v>
      </c>
      <c r="G15809" s="1">
        <v>63.528100000000002</v>
      </c>
      <c r="H15809" s="1">
        <v>68.725800000000007</v>
      </c>
      <c r="I15809" s="1">
        <v>75.953500000000005</v>
      </c>
      <c r="J15809" s="1">
        <v>84.897400000000005</v>
      </c>
      <c r="K15809">
        <v>1.7200012</v>
      </c>
    </row>
    <row r="15810" spans="1:11" x14ac:dyDescent="0.25">
      <c r="A15810" t="s">
        <v>174</v>
      </c>
      <c r="B15810" t="s">
        <v>175</v>
      </c>
      <c r="C15810" s="1" t="s">
        <v>80388</v>
      </c>
      <c r="D15810">
        <v>60.1524</v>
      </c>
      <c r="E15810">
        <v>60.1524</v>
      </c>
      <c r="F15810" s="1">
        <v>66.904600000000002</v>
      </c>
      <c r="G15810" s="1">
        <v>68.531700000000001</v>
      </c>
      <c r="H15810" s="1">
        <v>71.686899999999994</v>
      </c>
      <c r="I15810" s="1">
        <v>78.028300000000002</v>
      </c>
      <c r="J15810" s="1">
        <v>85.551699999999997</v>
      </c>
      <c r="K15810">
        <v>4.1128005999999999</v>
      </c>
    </row>
    <row r="15811" spans="1:11" x14ac:dyDescent="0.25">
      <c r="A15811" t="s">
        <v>488</v>
      </c>
      <c r="B15811" t="s">
        <v>489</v>
      </c>
      <c r="C15811" s="1" t="s">
        <v>80388</v>
      </c>
      <c r="D15811">
        <v>58.701000000000001</v>
      </c>
      <c r="E15811">
        <v>58.701000000000001</v>
      </c>
      <c r="F15811" s="1">
        <v>66.209594999999993</v>
      </c>
      <c r="G15811" s="1">
        <v>68.722200000000001</v>
      </c>
      <c r="H15811" s="1">
        <v>72.912199999999999</v>
      </c>
      <c r="I15811" s="1">
        <v>78.404899999999998</v>
      </c>
      <c r="J15811" s="1">
        <v>85.885300000000001</v>
      </c>
      <c r="K15811">
        <v>9.2588004999999995</v>
      </c>
    </row>
    <row r="15812" spans="1:11" x14ac:dyDescent="0.25">
      <c r="A15812" t="s">
        <v>490</v>
      </c>
      <c r="B15812" t="s">
        <v>491</v>
      </c>
      <c r="C15812" s="1" t="s">
        <v>80388</v>
      </c>
      <c r="D15812">
        <v>48.597000000000001</v>
      </c>
      <c r="E15812">
        <v>48.597000000000001</v>
      </c>
      <c r="F15812" s="1">
        <v>57.1631</v>
      </c>
      <c r="G15812" s="1">
        <v>59.957500000000003</v>
      </c>
      <c r="H15812" s="1">
        <v>65.689700000000002</v>
      </c>
      <c r="I15812" s="1">
        <v>74.732799999999997</v>
      </c>
      <c r="J15812" s="1">
        <v>84.881600000000006</v>
      </c>
      <c r="K15812">
        <v>1.2045975</v>
      </c>
    </row>
    <row r="15813" spans="1:11" x14ac:dyDescent="0.25">
      <c r="A15813" t="s">
        <v>492</v>
      </c>
      <c r="B15813" t="s">
        <v>493</v>
      </c>
      <c r="C15813" s="1" t="s">
        <v>80388</v>
      </c>
      <c r="D15813">
        <v>39.673299999999998</v>
      </c>
      <c r="E15813">
        <v>39.673299999999998</v>
      </c>
      <c r="F15813" s="1">
        <v>56.040799999999997</v>
      </c>
      <c r="G15813" s="1">
        <v>60.022500000000001</v>
      </c>
      <c r="H15813" s="1">
        <v>66.845399999999998</v>
      </c>
      <c r="I15813" s="1">
        <v>75.183999999999997</v>
      </c>
      <c r="J15813" s="1">
        <v>84.419399999999996</v>
      </c>
      <c r="K15813">
        <v>3.1056976000000001</v>
      </c>
    </row>
    <row r="15814" spans="1:11" x14ac:dyDescent="0.25">
      <c r="A15814" t="s">
        <v>176</v>
      </c>
      <c r="B15814" t="s">
        <v>177</v>
      </c>
      <c r="C15814" s="1" t="s">
        <v>80388</v>
      </c>
      <c r="D15814">
        <v>53.576099999999997</v>
      </c>
      <c r="E15814">
        <v>53.576099999999997</v>
      </c>
      <c r="F15814" s="1">
        <v>65.2517</v>
      </c>
      <c r="G15814" s="1">
        <v>67.613100000000003</v>
      </c>
      <c r="H15814" s="1">
        <v>71.426299999999998</v>
      </c>
      <c r="I15814" s="1">
        <v>77.491799999999998</v>
      </c>
      <c r="J15814" s="1">
        <v>85.583699999999993</v>
      </c>
      <c r="K15814">
        <v>3.6949005000000001</v>
      </c>
    </row>
    <row r="15815" spans="1:11" x14ac:dyDescent="0.25">
      <c r="A15815" t="s">
        <v>494</v>
      </c>
      <c r="B15815" t="s">
        <v>495</v>
      </c>
      <c r="C15815" s="1" t="s">
        <v>80388</v>
      </c>
      <c r="D15815">
        <v>33.247100000000003</v>
      </c>
      <c r="E15815">
        <v>33.247100000000003</v>
      </c>
      <c r="F15815" s="1">
        <v>57.525199999999998</v>
      </c>
      <c r="G15815" s="1">
        <v>61.308199999999999</v>
      </c>
      <c r="H15815" s="1">
        <v>67.891599999999997</v>
      </c>
      <c r="I15815" s="1">
        <v>75.793499999999995</v>
      </c>
      <c r="J15815" s="1">
        <v>84.788499999999999</v>
      </c>
      <c r="K15815">
        <v>6.2166977000000001</v>
      </c>
    </row>
    <row r="15816" spans="1:11" x14ac:dyDescent="0.25">
      <c r="A15816" t="s">
        <v>496</v>
      </c>
      <c r="B15816" t="s">
        <v>497</v>
      </c>
      <c r="C15816" s="1" t="s">
        <v>80388</v>
      </c>
      <c r="D15816">
        <v>50.132899999999999</v>
      </c>
      <c r="E15816">
        <v>50.132899999999999</v>
      </c>
      <c r="F15816" s="1">
        <v>63.508299999999998</v>
      </c>
      <c r="G15816" s="1">
        <v>66.464095999999998</v>
      </c>
      <c r="H15816" s="1">
        <v>71.282399999999996</v>
      </c>
      <c r="I15816" s="1">
        <v>77.4268</v>
      </c>
      <c r="J15816" s="1">
        <v>85.558700000000002</v>
      </c>
      <c r="K15816">
        <v>2.3399009999999998</v>
      </c>
    </row>
    <row r="15817" spans="1:11" x14ac:dyDescent="0.25">
      <c r="A15817" t="s">
        <v>498</v>
      </c>
      <c r="B15817" t="s">
        <v>499</v>
      </c>
      <c r="C15817" s="1" t="s">
        <v>80388</v>
      </c>
      <c r="D15817">
        <v>54.549199999999999</v>
      </c>
      <c r="E15817">
        <v>54.549199999999999</v>
      </c>
      <c r="F15817" s="1">
        <v>64.254900000000006</v>
      </c>
      <c r="G15817" s="1">
        <v>66.670199999999994</v>
      </c>
      <c r="H15817" s="1">
        <v>71.323999999999998</v>
      </c>
      <c r="I15817" s="1">
        <v>77.558400000000006</v>
      </c>
      <c r="J15817" s="1">
        <v>85.621099999999998</v>
      </c>
      <c r="K15817">
        <v>3.8318976999999999</v>
      </c>
    </row>
    <row r="15818" spans="1:11" x14ac:dyDescent="0.25">
      <c r="A15818" t="s">
        <v>198</v>
      </c>
      <c r="B15818" t="s">
        <v>199</v>
      </c>
      <c r="C15818" s="1" t="s">
        <v>80387</v>
      </c>
      <c r="D15818">
        <v>33.5471</v>
      </c>
      <c r="E15818">
        <v>33.5471</v>
      </c>
      <c r="F15818" s="1">
        <v>52.560600000000001</v>
      </c>
      <c r="G15818" s="1">
        <v>57.227200000000003</v>
      </c>
      <c r="H15818" s="1">
        <v>65.150000000000006</v>
      </c>
      <c r="I15818" s="1">
        <v>74.343500000000006</v>
      </c>
      <c r="J15818" s="1">
        <v>84.121099999999998</v>
      </c>
      <c r="K15818">
        <v>1.4136009</v>
      </c>
    </row>
    <row r="15819" spans="1:11" x14ac:dyDescent="0.25">
      <c r="A15819" t="s">
        <v>200</v>
      </c>
      <c r="B15819" t="s">
        <v>201</v>
      </c>
      <c r="C15819" s="1" t="s">
        <v>80387</v>
      </c>
      <c r="D15819">
        <v>56.671100000000003</v>
      </c>
      <c r="E15819">
        <v>56.671100000000003</v>
      </c>
      <c r="F15819" s="1">
        <v>70.506195000000005</v>
      </c>
      <c r="G15819" s="1">
        <v>71.875304999999997</v>
      </c>
      <c r="H15819" s="1">
        <v>73.9011</v>
      </c>
      <c r="I15819" s="1">
        <v>78.146199999999993</v>
      </c>
      <c r="J15819" s="1">
        <v>85.858699999999999</v>
      </c>
      <c r="K15819">
        <v>5.9295999999999998</v>
      </c>
    </row>
    <row r="15820" spans="1:11" x14ac:dyDescent="0.25">
      <c r="A15820" t="s">
        <v>28</v>
      </c>
      <c r="B15820" t="s">
        <v>29</v>
      </c>
      <c r="C15820" s="1" t="s">
        <v>80387</v>
      </c>
      <c r="D15820">
        <v>39.323</v>
      </c>
      <c r="E15820">
        <v>39.323</v>
      </c>
      <c r="F15820" s="1">
        <v>53.573399999999999</v>
      </c>
      <c r="G15820" s="1">
        <v>58.561999999999998</v>
      </c>
      <c r="H15820" s="1">
        <v>66.905100000000004</v>
      </c>
      <c r="I15820" s="1">
        <v>75.159899999999993</v>
      </c>
      <c r="J15820" s="1">
        <v>84.199100000000001</v>
      </c>
      <c r="K15820">
        <v>6.0213013000000002</v>
      </c>
    </row>
    <row r="15821" spans="1:11" x14ac:dyDescent="0.25">
      <c r="A15821" t="s">
        <v>202</v>
      </c>
      <c r="B15821" t="s">
        <v>203</v>
      </c>
      <c r="C15821" s="1" t="s">
        <v>80387</v>
      </c>
      <c r="D15821">
        <v>65.862300000000005</v>
      </c>
      <c r="E15821">
        <v>65.862300000000005</v>
      </c>
      <c r="F15821" s="1">
        <v>69.390100000000004</v>
      </c>
      <c r="G15821" s="1">
        <v>70.636099999999999</v>
      </c>
      <c r="H15821" s="1">
        <v>73.094099999999997</v>
      </c>
      <c r="I15821" s="1">
        <v>78.560500000000005</v>
      </c>
      <c r="J15821" s="1">
        <v>86.051299999999998</v>
      </c>
      <c r="K15821">
        <v>5.7184980000000003</v>
      </c>
    </row>
    <row r="15822" spans="1:11" x14ac:dyDescent="0.25">
      <c r="A15822" t="s">
        <v>204</v>
      </c>
      <c r="B15822" t="s">
        <v>205</v>
      </c>
      <c r="C15822" s="1" t="s">
        <v>80387</v>
      </c>
      <c r="D15822">
        <v>72.375200000000007</v>
      </c>
      <c r="E15822">
        <v>72.375200000000007</v>
      </c>
      <c r="F15822" s="1">
        <v>74.4435</v>
      </c>
      <c r="G15822" s="1">
        <v>74.986496000000002</v>
      </c>
      <c r="H15822" s="1">
        <v>76.187100000000001</v>
      </c>
      <c r="I15822" s="1">
        <v>79.842500000000001</v>
      </c>
      <c r="J15822" s="1">
        <v>86.266499999999994</v>
      </c>
      <c r="K15822">
        <v>5.0530014000000003</v>
      </c>
    </row>
    <row r="15823" spans="1:11" x14ac:dyDescent="0.25">
      <c r="A15823" t="s">
        <v>30</v>
      </c>
      <c r="B15823" t="s">
        <v>31</v>
      </c>
      <c r="C15823" s="1" t="s">
        <v>80387</v>
      </c>
      <c r="D15823">
        <v>37.539400000000001</v>
      </c>
      <c r="E15823">
        <v>37.539400000000001</v>
      </c>
      <c r="F15823" s="1">
        <v>55.772599999999997</v>
      </c>
      <c r="G15823" s="1">
        <v>60.491599999999998</v>
      </c>
      <c r="H15823" s="1">
        <v>68.057599999999994</v>
      </c>
      <c r="I15823" s="1">
        <v>75.748599999999996</v>
      </c>
      <c r="J15823" s="1">
        <v>84.754099999999994</v>
      </c>
      <c r="K15823">
        <v>5.4484024</v>
      </c>
    </row>
    <row r="15824" spans="1:11" x14ac:dyDescent="0.25">
      <c r="A15824" t="s">
        <v>206</v>
      </c>
      <c r="B15824" t="s">
        <v>207</v>
      </c>
      <c r="C15824" s="1" t="s">
        <v>80387</v>
      </c>
      <c r="D15824">
        <v>61.343000000000004</v>
      </c>
      <c r="E15824">
        <v>61.343000000000004</v>
      </c>
      <c r="F15824" s="1">
        <v>67.627700000000004</v>
      </c>
      <c r="G15824" s="1">
        <v>69.225493999999998</v>
      </c>
      <c r="H15824" s="1">
        <v>72.107399999999998</v>
      </c>
      <c r="I15824" s="1">
        <v>77.448599999999999</v>
      </c>
      <c r="J15824" s="1">
        <v>85.351200000000006</v>
      </c>
      <c r="K15824">
        <v>5.9247017</v>
      </c>
    </row>
    <row r="15825" spans="1:11" x14ac:dyDescent="0.25">
      <c r="A15825" t="s">
        <v>208</v>
      </c>
      <c r="B15825" t="s">
        <v>209</v>
      </c>
      <c r="C15825" s="1" t="s">
        <v>80387</v>
      </c>
      <c r="D15825">
        <v>63.192</v>
      </c>
      <c r="E15825">
        <v>63.192</v>
      </c>
      <c r="F15825" s="1">
        <v>68.595794999999995</v>
      </c>
      <c r="G15825" s="1">
        <v>69.924899999999994</v>
      </c>
      <c r="H15825" s="1">
        <v>72.4328</v>
      </c>
      <c r="I15825" s="1">
        <v>77.915599999999998</v>
      </c>
      <c r="J15825" s="1">
        <v>85.674800000000005</v>
      </c>
      <c r="K15825">
        <v>5.0422019999999996</v>
      </c>
    </row>
    <row r="15826" spans="1:11" x14ac:dyDescent="0.25">
      <c r="A15826" t="s">
        <v>32</v>
      </c>
      <c r="B15826" t="s">
        <v>33</v>
      </c>
      <c r="C15826" s="1" t="s">
        <v>80387</v>
      </c>
      <c r="D15826">
        <v>64.244399999999999</v>
      </c>
      <c r="E15826">
        <v>64.244399999999999</v>
      </c>
      <c r="F15826" s="1">
        <v>69.509704999999997</v>
      </c>
      <c r="G15826" s="1">
        <v>70.5441</v>
      </c>
      <c r="H15826" s="1">
        <v>72.649199999999993</v>
      </c>
      <c r="I15826" s="1">
        <v>77.764399999999995</v>
      </c>
      <c r="J15826" s="1">
        <v>85.469300000000004</v>
      </c>
      <c r="K15826">
        <v>6.9954986999999997</v>
      </c>
    </row>
    <row r="15827" spans="1:11" x14ac:dyDescent="0.25">
      <c r="A15827" t="s">
        <v>210</v>
      </c>
      <c r="B15827" t="s">
        <v>211</v>
      </c>
      <c r="C15827" s="1" t="s">
        <v>80387</v>
      </c>
      <c r="D15827">
        <v>62.124600000000001</v>
      </c>
      <c r="E15827">
        <v>62.124600000000001</v>
      </c>
      <c r="F15827" s="1">
        <v>70.232894999999999</v>
      </c>
      <c r="G15827" s="1">
        <v>71.111099999999993</v>
      </c>
      <c r="H15827" s="1">
        <v>73.197000000000003</v>
      </c>
      <c r="I15827" s="1">
        <v>78.1922</v>
      </c>
      <c r="J15827" s="1">
        <v>85.719399999999993</v>
      </c>
      <c r="K15827">
        <v>6.5549010000000001</v>
      </c>
    </row>
    <row r="15828" spans="1:11" x14ac:dyDescent="0.25">
      <c r="A15828" t="s">
        <v>212</v>
      </c>
      <c r="B15828" t="s">
        <v>213</v>
      </c>
      <c r="C15828" s="1" t="s">
        <v>80387</v>
      </c>
      <c r="D15828">
        <v>64.752499999999998</v>
      </c>
      <c r="E15828">
        <v>64.752499999999998</v>
      </c>
      <c r="F15828" s="1">
        <v>68.802300000000002</v>
      </c>
      <c r="G15828" s="1">
        <v>70.082800000000006</v>
      </c>
      <c r="H15828" s="1">
        <v>72.575599999999994</v>
      </c>
      <c r="I15828" s="1">
        <v>77.764099999999999</v>
      </c>
      <c r="J15828" s="1">
        <v>84.8977</v>
      </c>
      <c r="K15828">
        <v>7.5566025000000003</v>
      </c>
    </row>
    <row r="15829" spans="1:11" x14ac:dyDescent="0.25">
      <c r="A15829" t="s">
        <v>34</v>
      </c>
      <c r="B15829" t="s">
        <v>35</v>
      </c>
      <c r="C15829" s="1" t="s">
        <v>80387</v>
      </c>
      <c r="D15829">
        <v>70.906700000000001</v>
      </c>
      <c r="E15829">
        <v>70.906700000000001</v>
      </c>
      <c r="F15829" s="1">
        <v>72.796199999999999</v>
      </c>
      <c r="G15829" s="1">
        <v>73.435000000000002</v>
      </c>
      <c r="H15829" s="1">
        <v>74.780699999999996</v>
      </c>
      <c r="I15829" s="1">
        <v>79.190299999999993</v>
      </c>
      <c r="J15829" s="1">
        <v>86.416300000000007</v>
      </c>
      <c r="K15829">
        <v>6.4776993000000003</v>
      </c>
    </row>
    <row r="15830" spans="1:11" x14ac:dyDescent="0.25">
      <c r="A15830" t="s">
        <v>36</v>
      </c>
      <c r="B15830" t="s">
        <v>37</v>
      </c>
      <c r="C15830" s="1" t="s">
        <v>80387</v>
      </c>
      <c r="D15830">
        <v>69.499200000000002</v>
      </c>
      <c r="E15830">
        <v>69.499200000000002</v>
      </c>
      <c r="F15830" s="1">
        <v>72.336299999999994</v>
      </c>
      <c r="G15830" s="1">
        <v>72.985399999999998</v>
      </c>
      <c r="H15830" s="1">
        <v>74.442999999999998</v>
      </c>
      <c r="I15830" s="1">
        <v>78.5976</v>
      </c>
      <c r="J15830" s="1">
        <v>85.591700000000003</v>
      </c>
      <c r="K15830">
        <v>6.1959989999999996</v>
      </c>
    </row>
    <row r="15831" spans="1:11" x14ac:dyDescent="0.25">
      <c r="A15831" t="s">
        <v>214</v>
      </c>
      <c r="B15831" t="s">
        <v>215</v>
      </c>
      <c r="C15831" s="1" t="s">
        <v>80387</v>
      </c>
      <c r="D15831">
        <v>56.515500000000003</v>
      </c>
      <c r="E15831">
        <v>56.515500000000003</v>
      </c>
      <c r="F15831" s="1">
        <v>65.931100000000001</v>
      </c>
      <c r="G15831" s="1">
        <v>67.790300000000002</v>
      </c>
      <c r="H15831" s="1">
        <v>71.111000000000004</v>
      </c>
      <c r="I15831" s="1">
        <v>77.168000000000006</v>
      </c>
      <c r="J15831" s="1">
        <v>85.170699999999997</v>
      </c>
      <c r="K15831">
        <v>8.7085989999999995</v>
      </c>
    </row>
    <row r="15832" spans="1:11" x14ac:dyDescent="0.25">
      <c r="A15832" t="s">
        <v>216</v>
      </c>
      <c r="B15832" t="s">
        <v>217</v>
      </c>
      <c r="C15832" s="1" t="s">
        <v>80387</v>
      </c>
      <c r="D15832">
        <v>63.432699999999997</v>
      </c>
      <c r="E15832">
        <v>63.432699999999997</v>
      </c>
      <c r="F15832" s="1">
        <v>67.225899999999996</v>
      </c>
      <c r="G15832" s="1">
        <v>68.391000000000005</v>
      </c>
      <c r="H15832" s="1">
        <v>72.105400000000003</v>
      </c>
      <c r="I15832" s="1">
        <v>78.356800000000007</v>
      </c>
      <c r="J15832" s="1">
        <v>86.145700000000005</v>
      </c>
      <c r="K15832">
        <v>5.8870009999999997</v>
      </c>
    </row>
    <row r="15833" spans="1:11" x14ac:dyDescent="0.25">
      <c r="A15833" t="s">
        <v>218</v>
      </c>
      <c r="B15833" t="s">
        <v>219</v>
      </c>
      <c r="C15833" s="1" t="s">
        <v>80387</v>
      </c>
      <c r="D15833">
        <v>53.697499999999998</v>
      </c>
      <c r="E15833">
        <v>53.697499999999998</v>
      </c>
      <c r="F15833" s="1">
        <v>65.373699999999999</v>
      </c>
      <c r="G15833" s="1">
        <v>67.5792</v>
      </c>
      <c r="H15833" s="1">
        <v>71.118899999999996</v>
      </c>
      <c r="I15833" s="1">
        <v>76.883895999999993</v>
      </c>
      <c r="J15833" s="1">
        <v>85.100296</v>
      </c>
      <c r="K15833">
        <v>1.5368995999999999</v>
      </c>
    </row>
    <row r="15834" spans="1:11" x14ac:dyDescent="0.25">
      <c r="A15834" t="s">
        <v>38</v>
      </c>
      <c r="B15834" t="s">
        <v>39</v>
      </c>
      <c r="C15834" s="1" t="s">
        <v>80387</v>
      </c>
      <c r="D15834">
        <v>46.700800000000001</v>
      </c>
      <c r="E15834">
        <v>46.700800000000001</v>
      </c>
      <c r="F15834" s="1">
        <v>63.518700000000003</v>
      </c>
      <c r="G15834" s="1">
        <v>66.280106000000004</v>
      </c>
      <c r="H15834" s="1">
        <v>70.117400000000004</v>
      </c>
      <c r="I15834" s="1">
        <v>76.042900000000003</v>
      </c>
      <c r="J15834" s="1">
        <v>84.159899999999993</v>
      </c>
      <c r="K15834">
        <v>-1.1035995000000001</v>
      </c>
    </row>
    <row r="15835" spans="1:11" x14ac:dyDescent="0.25">
      <c r="A15835" t="s">
        <v>220</v>
      </c>
      <c r="B15835" t="s">
        <v>221</v>
      </c>
      <c r="C15835" s="1" t="s">
        <v>80387</v>
      </c>
      <c r="D15835">
        <v>65.896699999999996</v>
      </c>
      <c r="E15835">
        <v>65.896699999999996</v>
      </c>
      <c r="F15835" s="1">
        <v>71.278000000000006</v>
      </c>
      <c r="G15835" s="1">
        <v>72.008499999999998</v>
      </c>
      <c r="H15835" s="1">
        <v>73.973699999999994</v>
      </c>
      <c r="I15835" s="1">
        <v>78.833200000000005</v>
      </c>
      <c r="J15835" s="1">
        <v>85.618200000000002</v>
      </c>
      <c r="K15835">
        <v>4.1650999999999998</v>
      </c>
    </row>
    <row r="15836" spans="1:11" x14ac:dyDescent="0.25">
      <c r="A15836" t="s">
        <v>40</v>
      </c>
      <c r="B15836" t="s">
        <v>41</v>
      </c>
      <c r="C15836" s="1" t="s">
        <v>80387</v>
      </c>
      <c r="D15836">
        <v>69.997299999999996</v>
      </c>
      <c r="E15836">
        <v>69.997299999999996</v>
      </c>
      <c r="F15836" s="1">
        <v>72.794600000000003</v>
      </c>
      <c r="G15836" s="1">
        <v>73.615700000000004</v>
      </c>
      <c r="H15836" s="1">
        <v>75.451499999999996</v>
      </c>
      <c r="I15836" s="1">
        <v>79.506600000000006</v>
      </c>
      <c r="J15836" s="1">
        <v>86.258399999999995</v>
      </c>
      <c r="K15836">
        <v>6.9855039999999997</v>
      </c>
    </row>
    <row r="15837" spans="1:11" x14ac:dyDescent="0.25">
      <c r="A15837" t="s">
        <v>190</v>
      </c>
      <c r="B15837" t="s">
        <v>191</v>
      </c>
      <c r="C15837" s="1" t="s">
        <v>80387</v>
      </c>
      <c r="D15837">
        <v>70.224000000000004</v>
      </c>
      <c r="E15837">
        <v>70.224000000000004</v>
      </c>
      <c r="F15837" s="1">
        <v>72.614900000000006</v>
      </c>
      <c r="G15837" s="1">
        <v>73.202299999999994</v>
      </c>
      <c r="H15837" s="1">
        <v>74.512500000000003</v>
      </c>
      <c r="I15837" s="1">
        <v>78.759399999999999</v>
      </c>
      <c r="J15837" s="1">
        <v>85.766599999999997</v>
      </c>
      <c r="K15837">
        <v>5.7361069999999996</v>
      </c>
    </row>
    <row r="15838" spans="1:11" x14ac:dyDescent="0.25">
      <c r="A15838" t="s">
        <v>222</v>
      </c>
      <c r="B15838" t="s">
        <v>223</v>
      </c>
      <c r="C15838" s="1" t="s">
        <v>80387</v>
      </c>
      <c r="D15838">
        <v>58.999600000000001</v>
      </c>
      <c r="E15838">
        <v>58.999600000000001</v>
      </c>
      <c r="F15838" s="1">
        <v>68.557900000000004</v>
      </c>
      <c r="G15838" s="1">
        <v>70.032499999999999</v>
      </c>
      <c r="H15838" s="1">
        <v>72.848600000000005</v>
      </c>
      <c r="I15838" s="1">
        <v>78.536804000000004</v>
      </c>
      <c r="J15838" s="1">
        <v>86.283100000000005</v>
      </c>
      <c r="K15838">
        <v>4.1158979999999996</v>
      </c>
    </row>
    <row r="15839" spans="1:11" x14ac:dyDescent="0.25">
      <c r="A15839" t="s">
        <v>224</v>
      </c>
      <c r="B15839" t="s">
        <v>225</v>
      </c>
      <c r="C15839" s="1" t="s">
        <v>80387</v>
      </c>
      <c r="D15839">
        <v>38.9285</v>
      </c>
      <c r="E15839">
        <v>38.9285</v>
      </c>
      <c r="F15839" s="1">
        <v>57.814399999999999</v>
      </c>
      <c r="G15839" s="1">
        <v>62.008800000000001</v>
      </c>
      <c r="H15839" s="1">
        <v>68.421300000000002</v>
      </c>
      <c r="I15839" s="1">
        <v>75.785700000000006</v>
      </c>
      <c r="J15839" s="1">
        <v>84.601200000000006</v>
      </c>
      <c r="K15839">
        <v>1.6179007999999999</v>
      </c>
    </row>
    <row r="15840" spans="1:11" x14ac:dyDescent="0.25">
      <c r="A15840" t="s">
        <v>226</v>
      </c>
      <c r="B15840" t="s">
        <v>227</v>
      </c>
      <c r="C15840" s="1" t="s">
        <v>80387</v>
      </c>
      <c r="D15840">
        <v>63.837299999999999</v>
      </c>
      <c r="E15840">
        <v>63.837299999999999</v>
      </c>
      <c r="F15840" s="1">
        <v>68.065600000000003</v>
      </c>
      <c r="G15840" s="1">
        <v>69.456199999999995</v>
      </c>
      <c r="H15840" s="1">
        <v>72.1798</v>
      </c>
      <c r="I15840" s="1">
        <v>77.678799999999995</v>
      </c>
      <c r="J15840" s="1">
        <v>85.597999999999999</v>
      </c>
      <c r="K15840">
        <v>7.1455000000000002</v>
      </c>
    </row>
    <row r="15841" spans="1:11" x14ac:dyDescent="0.25">
      <c r="A15841" t="s">
        <v>228</v>
      </c>
      <c r="B15841" t="s">
        <v>229</v>
      </c>
      <c r="C15841" s="1" t="s">
        <v>80387</v>
      </c>
      <c r="D15841">
        <v>34.469000000000001</v>
      </c>
      <c r="E15841">
        <v>34.469000000000001</v>
      </c>
      <c r="F15841" s="1">
        <v>53.114600000000003</v>
      </c>
      <c r="G15841" s="1">
        <v>57.678899999999999</v>
      </c>
      <c r="H15841" s="1">
        <v>65.448800000000006</v>
      </c>
      <c r="I15841" s="1">
        <v>74.505300000000005</v>
      </c>
      <c r="J15841" s="1">
        <v>84.183499999999995</v>
      </c>
      <c r="K15841">
        <v>1.8415984999999999</v>
      </c>
    </row>
    <row r="15842" spans="1:11" x14ac:dyDescent="0.25">
      <c r="A15842" t="s">
        <v>42</v>
      </c>
      <c r="B15842" t="s">
        <v>43</v>
      </c>
      <c r="C15842" s="1" t="s">
        <v>80387</v>
      </c>
      <c r="D15842">
        <v>43.7913</v>
      </c>
      <c r="E15842">
        <v>43.7913</v>
      </c>
      <c r="F15842" s="1">
        <v>61.880899999999997</v>
      </c>
      <c r="G15842" s="1">
        <v>65.155106000000004</v>
      </c>
      <c r="H15842" s="1">
        <v>70.209400000000002</v>
      </c>
      <c r="I15842" s="1">
        <v>76.608900000000006</v>
      </c>
      <c r="J15842" s="1">
        <v>85.030799999999999</v>
      </c>
      <c r="K15842">
        <v>3.6631011999999998</v>
      </c>
    </row>
    <row r="15843" spans="1:11" x14ac:dyDescent="0.25">
      <c r="A15843" t="s">
        <v>230</v>
      </c>
      <c r="B15843" t="s">
        <v>231</v>
      </c>
      <c r="C15843" s="1" t="s">
        <v>80387</v>
      </c>
      <c r="D15843">
        <v>68.1922</v>
      </c>
      <c r="E15843">
        <v>68.1922</v>
      </c>
      <c r="F15843" s="1">
        <v>71.638099999999994</v>
      </c>
      <c r="G15843" s="1">
        <v>72.540599999999998</v>
      </c>
      <c r="H15843" s="1">
        <v>74.373000000000005</v>
      </c>
      <c r="I15843" s="1">
        <v>78.700199999999995</v>
      </c>
      <c r="J15843" s="1">
        <v>85.727099999999993</v>
      </c>
      <c r="K15843">
        <v>2.570198</v>
      </c>
    </row>
    <row r="15844" spans="1:11" x14ac:dyDescent="0.25">
      <c r="A15844" t="s">
        <v>232</v>
      </c>
      <c r="B15844" t="s">
        <v>233</v>
      </c>
      <c r="C15844" s="1" t="s">
        <v>80387</v>
      </c>
      <c r="D15844">
        <v>62.511299999999999</v>
      </c>
      <c r="E15844">
        <v>62.511299999999999</v>
      </c>
      <c r="F15844" s="1">
        <v>70.293593999999999</v>
      </c>
      <c r="G15844" s="1">
        <v>71.572900000000004</v>
      </c>
      <c r="H15844" s="1">
        <v>73.595200000000006</v>
      </c>
      <c r="I15844" s="1">
        <v>78.328299999999999</v>
      </c>
      <c r="J15844" s="1">
        <v>86.120804000000007</v>
      </c>
      <c r="K15844">
        <v>5.235798</v>
      </c>
    </row>
    <row r="15845" spans="1:11" x14ac:dyDescent="0.25">
      <c r="A15845" t="s">
        <v>234</v>
      </c>
      <c r="B15845" t="s">
        <v>235</v>
      </c>
      <c r="C15845" s="1" t="s">
        <v>80387</v>
      </c>
      <c r="D15845">
        <v>51.3887</v>
      </c>
      <c r="E15845">
        <v>51.3887</v>
      </c>
      <c r="F15845" s="1">
        <v>61.9435</v>
      </c>
      <c r="G15845" s="1">
        <v>64.540199999999999</v>
      </c>
      <c r="H15845" s="1">
        <v>69.842100000000002</v>
      </c>
      <c r="I15845" s="1">
        <v>76.781700000000001</v>
      </c>
      <c r="J15845" s="1">
        <v>85.285904000000002</v>
      </c>
      <c r="K15845">
        <v>5.0186995999999997</v>
      </c>
    </row>
    <row r="15846" spans="1:11" x14ac:dyDescent="0.25">
      <c r="A15846" t="s">
        <v>44</v>
      </c>
      <c r="B15846" t="s">
        <v>45</v>
      </c>
      <c r="C15846" s="1" t="s">
        <v>80387</v>
      </c>
      <c r="D15846">
        <v>53.709600000000002</v>
      </c>
      <c r="E15846">
        <v>53.709600000000002</v>
      </c>
      <c r="F15846" s="1">
        <v>65.153594999999996</v>
      </c>
      <c r="G15846" s="1">
        <v>67.848206000000005</v>
      </c>
      <c r="H15846" s="1">
        <v>72.064099999999996</v>
      </c>
      <c r="I15846" s="1">
        <v>78.073499999999996</v>
      </c>
      <c r="J15846" s="1">
        <v>85.355099999999993</v>
      </c>
      <c r="K15846">
        <v>4.9215010000000001</v>
      </c>
    </row>
    <row r="15847" spans="1:11" x14ac:dyDescent="0.25">
      <c r="A15847" t="s">
        <v>236</v>
      </c>
      <c r="B15847" t="s">
        <v>237</v>
      </c>
      <c r="C15847" s="1" t="s">
        <v>80387</v>
      </c>
      <c r="D15847">
        <v>61.6006</v>
      </c>
      <c r="E15847">
        <v>61.6006</v>
      </c>
      <c r="F15847" s="1">
        <v>68.953000000000003</v>
      </c>
      <c r="G15847" s="1">
        <v>70.391204999999999</v>
      </c>
      <c r="H15847" s="1">
        <v>72.814896000000005</v>
      </c>
      <c r="I15847" s="1">
        <v>77.680199999999999</v>
      </c>
      <c r="J15847" s="1">
        <v>85.384600000000006</v>
      </c>
      <c r="K15847">
        <v>3.6066017000000001</v>
      </c>
    </row>
    <row r="15848" spans="1:11" x14ac:dyDescent="0.25">
      <c r="A15848" t="s">
        <v>238</v>
      </c>
      <c r="B15848" t="s">
        <v>239</v>
      </c>
      <c r="C15848" s="1" t="s">
        <v>80387</v>
      </c>
      <c r="D15848">
        <v>57.667000000000002</v>
      </c>
      <c r="E15848">
        <v>57.667000000000002</v>
      </c>
      <c r="F15848" s="1">
        <v>64.054000000000002</v>
      </c>
      <c r="G15848" s="1">
        <v>66.424400000000006</v>
      </c>
      <c r="H15848" s="1">
        <v>70.586394999999996</v>
      </c>
      <c r="I15848" s="1">
        <v>76.796999999999997</v>
      </c>
      <c r="J15848" s="1">
        <v>85.128699999999995</v>
      </c>
      <c r="K15848">
        <v>2.6345977999999999</v>
      </c>
    </row>
    <row r="15849" spans="1:11" x14ac:dyDescent="0.25">
      <c r="A15849" t="s">
        <v>46</v>
      </c>
      <c r="B15849" t="s">
        <v>47</v>
      </c>
      <c r="C15849" s="1" t="s">
        <v>80387</v>
      </c>
      <c r="D15849">
        <v>69.559399999999997</v>
      </c>
      <c r="E15849">
        <v>69.559399999999997</v>
      </c>
      <c r="F15849" s="1">
        <v>72.938995000000006</v>
      </c>
      <c r="G15849" s="1">
        <v>73.610699999999994</v>
      </c>
      <c r="H15849" s="1">
        <v>74.958200000000005</v>
      </c>
      <c r="I15849" s="1">
        <v>78.656295999999998</v>
      </c>
      <c r="J15849" s="1">
        <v>85.963099999999997</v>
      </c>
      <c r="K15849">
        <v>3.5355987999999998</v>
      </c>
    </row>
    <row r="15850" spans="1:11" x14ac:dyDescent="0.25">
      <c r="A15850" t="s">
        <v>240</v>
      </c>
      <c r="B15850" t="s">
        <v>241</v>
      </c>
      <c r="C15850" s="1" t="s">
        <v>80387</v>
      </c>
      <c r="D15850">
        <v>36.665100000000002</v>
      </c>
      <c r="E15850">
        <v>36.665100000000002</v>
      </c>
      <c r="F15850" s="1">
        <v>57.130400000000002</v>
      </c>
      <c r="G15850" s="1">
        <v>61.304000000000002</v>
      </c>
      <c r="H15850" s="1">
        <v>67.529494999999997</v>
      </c>
      <c r="I15850" s="1">
        <v>74.6006</v>
      </c>
      <c r="J15850" s="1">
        <v>83.657499999999999</v>
      </c>
      <c r="K15850">
        <v>2.2248000000000001</v>
      </c>
    </row>
    <row r="15851" spans="1:11" x14ac:dyDescent="0.25">
      <c r="A15851" t="s">
        <v>242</v>
      </c>
      <c r="B15851" t="s">
        <v>243</v>
      </c>
      <c r="C15851" s="1" t="s">
        <v>80387</v>
      </c>
      <c r="D15851">
        <v>43.441099999999999</v>
      </c>
      <c r="E15851">
        <v>43.441099999999999</v>
      </c>
      <c r="F15851" s="1">
        <v>59.723300000000002</v>
      </c>
      <c r="G15851" s="1">
        <v>63.551699999999997</v>
      </c>
      <c r="H15851" s="1">
        <v>69.442599999999999</v>
      </c>
      <c r="I15851" s="1">
        <v>76.375500000000002</v>
      </c>
      <c r="J15851" s="1">
        <v>84.8934</v>
      </c>
      <c r="K15851">
        <v>2.6118011000000001</v>
      </c>
    </row>
    <row r="15852" spans="1:11" x14ac:dyDescent="0.25">
      <c r="A15852" t="s">
        <v>48</v>
      </c>
      <c r="B15852" t="s">
        <v>49</v>
      </c>
      <c r="C15852" s="1" t="s">
        <v>80387</v>
      </c>
      <c r="D15852">
        <v>43.316000000000003</v>
      </c>
      <c r="E15852">
        <v>43.316000000000003</v>
      </c>
      <c r="F15852" s="1">
        <v>57.254199999999997</v>
      </c>
      <c r="G15852" s="1">
        <v>61.538499999999999</v>
      </c>
      <c r="H15852" s="1">
        <v>68.095799999999997</v>
      </c>
      <c r="I15852" s="1">
        <v>75.645799999999994</v>
      </c>
      <c r="J15852" s="1">
        <v>84.543599999999998</v>
      </c>
      <c r="K15852">
        <v>4.2030982999999997</v>
      </c>
    </row>
    <row r="15853" spans="1:11" x14ac:dyDescent="0.25">
      <c r="A15853" t="s">
        <v>50</v>
      </c>
      <c r="B15853" t="s">
        <v>51</v>
      </c>
      <c r="C15853" s="1" t="s">
        <v>80387</v>
      </c>
      <c r="D15853">
        <v>42.516100000000002</v>
      </c>
      <c r="E15853">
        <v>42.516100000000002</v>
      </c>
      <c r="F15853" s="1">
        <v>59.7438</v>
      </c>
      <c r="G15853" s="1">
        <v>63.587000000000003</v>
      </c>
      <c r="H15853" s="1">
        <v>69.579400000000007</v>
      </c>
      <c r="I15853" s="1">
        <v>76.489699999999999</v>
      </c>
      <c r="J15853" s="1">
        <v>85.140799999999999</v>
      </c>
      <c r="K15853">
        <v>2.5324019999999998</v>
      </c>
    </row>
    <row r="15854" spans="1:11" x14ac:dyDescent="0.25">
      <c r="A15854" t="s">
        <v>52</v>
      </c>
      <c r="B15854" t="s">
        <v>53</v>
      </c>
      <c r="C15854" s="1" t="s">
        <v>80387</v>
      </c>
      <c r="D15854">
        <v>71.239999999999995</v>
      </c>
      <c r="E15854">
        <v>71.239999999999995</v>
      </c>
      <c r="F15854" s="1">
        <v>73.725099999999998</v>
      </c>
      <c r="G15854" s="1">
        <v>74.376495000000006</v>
      </c>
      <c r="H15854" s="1">
        <v>75.709500000000006</v>
      </c>
      <c r="I15854" s="1">
        <v>79.967399999999998</v>
      </c>
      <c r="J15854" s="1">
        <v>86.831500000000005</v>
      </c>
      <c r="K15854">
        <v>5.9906005999999996</v>
      </c>
    </row>
    <row r="15855" spans="1:11" x14ac:dyDescent="0.25">
      <c r="A15855" t="s">
        <v>244</v>
      </c>
      <c r="B15855" t="s">
        <v>245</v>
      </c>
      <c r="C15855" s="1" t="s">
        <v>80387</v>
      </c>
      <c r="D15855">
        <v>50.391599999999997</v>
      </c>
      <c r="E15855">
        <v>50.391599999999997</v>
      </c>
      <c r="F15855" s="1">
        <v>61.9482</v>
      </c>
      <c r="G15855" s="1">
        <v>64.372603999999995</v>
      </c>
      <c r="H15855" s="1">
        <v>69.091994999999997</v>
      </c>
      <c r="I15855" s="1">
        <v>76.218299999999999</v>
      </c>
      <c r="J15855" s="1">
        <v>83.640500000000003</v>
      </c>
      <c r="K15855">
        <v>3.2924004</v>
      </c>
    </row>
    <row r="15856" spans="1:11" x14ac:dyDescent="0.25">
      <c r="A15856" t="s">
        <v>246</v>
      </c>
      <c r="B15856" t="s">
        <v>247</v>
      </c>
      <c r="C15856" s="1" t="s">
        <v>80387</v>
      </c>
      <c r="D15856">
        <v>59.9268</v>
      </c>
      <c r="E15856">
        <v>59.9268</v>
      </c>
      <c r="F15856" s="1">
        <v>65.968599999999995</v>
      </c>
      <c r="G15856" s="1">
        <v>67.847594999999998</v>
      </c>
      <c r="H15856" s="1">
        <v>71.254999999999995</v>
      </c>
      <c r="I15856" s="1">
        <v>77.090599999999995</v>
      </c>
      <c r="J15856" s="1">
        <v>85.276595999999998</v>
      </c>
      <c r="K15856">
        <v>4.2597009999999997</v>
      </c>
    </row>
    <row r="15857" spans="1:11" x14ac:dyDescent="0.25">
      <c r="A15857" t="s">
        <v>248</v>
      </c>
      <c r="B15857" t="s">
        <v>249</v>
      </c>
      <c r="C15857" s="1" t="s">
        <v>80387</v>
      </c>
      <c r="D15857">
        <v>40.256100000000004</v>
      </c>
      <c r="E15857">
        <v>40.256100000000004</v>
      </c>
      <c r="F15857" s="1">
        <v>56.671700000000001</v>
      </c>
      <c r="G15857" s="1">
        <v>60.573999999999998</v>
      </c>
      <c r="H15857" s="1">
        <v>67.5137</v>
      </c>
      <c r="I15857" s="1">
        <v>75.451300000000003</v>
      </c>
      <c r="J15857" s="1">
        <v>84.654300000000006</v>
      </c>
      <c r="K15857">
        <v>2.4544983</v>
      </c>
    </row>
    <row r="15858" spans="1:11" x14ac:dyDescent="0.25">
      <c r="A15858" t="s">
        <v>250</v>
      </c>
      <c r="B15858" t="s">
        <v>251</v>
      </c>
      <c r="C15858" s="1" t="s">
        <v>80387</v>
      </c>
      <c r="D15858">
        <v>38.834800000000001</v>
      </c>
      <c r="E15858">
        <v>38.834800000000001</v>
      </c>
      <c r="F15858" s="1">
        <v>57.379399999999997</v>
      </c>
      <c r="G15858" s="1">
        <v>61.658200000000001</v>
      </c>
      <c r="H15858" s="1">
        <v>68.181100000000001</v>
      </c>
      <c r="I15858" s="1">
        <v>75.671300000000002</v>
      </c>
      <c r="J15858" s="1">
        <v>84.552400000000006</v>
      </c>
      <c r="K15858">
        <v>2.9300003000000001</v>
      </c>
    </row>
    <row r="15859" spans="1:11" x14ac:dyDescent="0.25">
      <c r="A15859" t="s">
        <v>54</v>
      </c>
      <c r="B15859" t="s">
        <v>55</v>
      </c>
      <c r="C15859" s="1" t="s">
        <v>80387</v>
      </c>
      <c r="D15859">
        <v>57.770800000000001</v>
      </c>
      <c r="E15859">
        <v>57.770800000000001</v>
      </c>
      <c r="F15859" s="1">
        <v>67.024000000000001</v>
      </c>
      <c r="G15859" s="1">
        <v>68.210494999999995</v>
      </c>
      <c r="H15859" s="1">
        <v>71.314599999999999</v>
      </c>
      <c r="I15859" s="1">
        <v>77.529899999999998</v>
      </c>
      <c r="J15859" s="1">
        <v>84.6541</v>
      </c>
      <c r="K15859">
        <v>5.2924004</v>
      </c>
    </row>
    <row r="15860" spans="1:11" x14ac:dyDescent="0.25">
      <c r="A15860" t="s">
        <v>56</v>
      </c>
      <c r="B15860" t="s">
        <v>57</v>
      </c>
      <c r="C15860" s="1" t="s">
        <v>80387</v>
      </c>
      <c r="D15860">
        <v>50.818399999999997</v>
      </c>
      <c r="E15860">
        <v>50.818399999999997</v>
      </c>
      <c r="F15860" s="1">
        <v>61.135599999999997</v>
      </c>
      <c r="G15860" s="1">
        <v>63.628900000000002</v>
      </c>
      <c r="H15860" s="1">
        <v>67.528800000000004</v>
      </c>
      <c r="I15860" s="1">
        <v>74.6995</v>
      </c>
      <c r="J15860" s="1">
        <v>84.170500000000004</v>
      </c>
      <c r="K15860">
        <v>4.2274969999999996</v>
      </c>
    </row>
    <row r="15861" spans="1:11" x14ac:dyDescent="0.25">
      <c r="A15861" t="s">
        <v>58</v>
      </c>
      <c r="B15861" t="s">
        <v>59</v>
      </c>
      <c r="C15861" s="1" t="s">
        <v>80387</v>
      </c>
      <c r="D15861">
        <v>58.301000000000002</v>
      </c>
      <c r="E15861">
        <v>58.301000000000002</v>
      </c>
      <c r="F15861" s="1">
        <v>67.501000000000005</v>
      </c>
      <c r="G15861" s="1">
        <v>69.080100000000002</v>
      </c>
      <c r="H15861" s="1">
        <v>72.557699999999997</v>
      </c>
      <c r="I15861" s="1">
        <v>78.346599999999995</v>
      </c>
      <c r="J15861" s="1">
        <v>85.677599999999998</v>
      </c>
      <c r="K15861">
        <v>4.0027010000000001</v>
      </c>
    </row>
    <row r="15862" spans="1:11" x14ac:dyDescent="0.25">
      <c r="A15862" t="s">
        <v>252</v>
      </c>
      <c r="B15862" t="s">
        <v>253</v>
      </c>
      <c r="C15862" s="1" t="s">
        <v>80387</v>
      </c>
      <c r="D15862">
        <v>40.579900000000002</v>
      </c>
      <c r="E15862">
        <v>40.579900000000002</v>
      </c>
      <c r="F15862" s="1">
        <v>56.968400000000003</v>
      </c>
      <c r="G15862" s="1">
        <v>61.363199999999999</v>
      </c>
      <c r="H15862" s="1">
        <v>68.303399999999996</v>
      </c>
      <c r="I15862" s="1">
        <v>75.934100000000001</v>
      </c>
      <c r="J15862" s="1">
        <v>84.881100000000004</v>
      </c>
      <c r="K15862">
        <v>0.69359970000000004</v>
      </c>
    </row>
    <row r="15863" spans="1:11" x14ac:dyDescent="0.25">
      <c r="A15863" t="s">
        <v>254</v>
      </c>
      <c r="B15863" t="s">
        <v>255</v>
      </c>
      <c r="C15863" s="1" t="s">
        <v>80387</v>
      </c>
      <c r="D15863">
        <v>49.499000000000002</v>
      </c>
      <c r="E15863">
        <v>49.499000000000002</v>
      </c>
      <c r="F15863" s="1">
        <v>61.420099999999998</v>
      </c>
      <c r="G15863" s="1">
        <v>64.359800000000007</v>
      </c>
      <c r="H15863" s="1">
        <v>69.982600000000005</v>
      </c>
      <c r="I15863" s="1">
        <v>76.973100000000002</v>
      </c>
      <c r="J15863" s="1">
        <v>85.443200000000004</v>
      </c>
      <c r="K15863">
        <v>5.1352997</v>
      </c>
    </row>
    <row r="15864" spans="1:11" x14ac:dyDescent="0.25">
      <c r="A15864" t="s">
        <v>256</v>
      </c>
      <c r="B15864" t="s">
        <v>257</v>
      </c>
      <c r="C15864" s="1" t="s">
        <v>80387</v>
      </c>
      <c r="D15864">
        <v>56.222299999999997</v>
      </c>
      <c r="E15864">
        <v>56.222299999999997</v>
      </c>
      <c r="F15864" s="1">
        <v>62.785600000000002</v>
      </c>
      <c r="G15864" s="1">
        <v>65.3108</v>
      </c>
      <c r="H15864" s="1">
        <v>69.7012</v>
      </c>
      <c r="I15864" s="1">
        <v>76.384299999999996</v>
      </c>
      <c r="J15864" s="1">
        <v>85.039299999999997</v>
      </c>
      <c r="K15864">
        <v>-1.3127975000000001</v>
      </c>
    </row>
    <row r="15865" spans="1:11" x14ac:dyDescent="0.25">
      <c r="A15865" t="s">
        <v>60</v>
      </c>
      <c r="B15865" t="s">
        <v>61</v>
      </c>
      <c r="C15865" s="1" t="s">
        <v>80387</v>
      </c>
      <c r="D15865">
        <v>61.111199999999997</v>
      </c>
      <c r="E15865">
        <v>61.111199999999997</v>
      </c>
      <c r="F15865" s="1">
        <v>69.430599999999998</v>
      </c>
      <c r="G15865" s="1">
        <v>70.693799999999996</v>
      </c>
      <c r="H15865" s="1">
        <v>73.238900000000001</v>
      </c>
      <c r="I15865" s="1">
        <v>78.301000000000002</v>
      </c>
      <c r="J15865" s="1">
        <v>85.585300000000004</v>
      </c>
      <c r="K15865">
        <v>3.3582993000000001</v>
      </c>
    </row>
    <row r="15866" spans="1:11" x14ac:dyDescent="0.25">
      <c r="A15866" t="s">
        <v>258</v>
      </c>
      <c r="B15866" t="s">
        <v>259</v>
      </c>
      <c r="C15866" s="1" t="s">
        <v>80387</v>
      </c>
      <c r="D15866">
        <v>39.402299999999997</v>
      </c>
      <c r="E15866">
        <v>39.402299999999997</v>
      </c>
      <c r="F15866" s="1">
        <v>58.177</v>
      </c>
      <c r="G15866" s="1">
        <v>62.166800000000002</v>
      </c>
      <c r="H15866" s="1">
        <v>68.354299999999995</v>
      </c>
      <c r="I15866" s="1">
        <v>75.626599999999996</v>
      </c>
      <c r="J15866" s="1">
        <v>84.602599999999995</v>
      </c>
      <c r="K15866">
        <v>3.1302986000000002</v>
      </c>
    </row>
    <row r="15867" spans="1:11" x14ac:dyDescent="0.25">
      <c r="A15867" t="s">
        <v>260</v>
      </c>
      <c r="B15867" t="s">
        <v>261</v>
      </c>
      <c r="C15867" s="1" t="s">
        <v>80387</v>
      </c>
      <c r="D15867">
        <v>66.622500000000002</v>
      </c>
      <c r="E15867">
        <v>66.622500000000002</v>
      </c>
      <c r="F15867" s="1">
        <v>71.304503999999994</v>
      </c>
      <c r="G15867" s="1">
        <v>72.331299999999999</v>
      </c>
      <c r="H15867" s="1">
        <v>74.215800000000002</v>
      </c>
      <c r="I15867" s="1">
        <v>78.744200000000006</v>
      </c>
      <c r="J15867" s="1">
        <v>85.922600000000003</v>
      </c>
      <c r="K15867">
        <v>5.8512993</v>
      </c>
    </row>
    <row r="15868" spans="1:11" x14ac:dyDescent="0.25">
      <c r="A15868" t="s">
        <v>62</v>
      </c>
      <c r="B15868" t="s">
        <v>63</v>
      </c>
      <c r="C15868" s="1" t="s">
        <v>80387</v>
      </c>
      <c r="D15868">
        <v>65.0381</v>
      </c>
      <c r="E15868">
        <v>65.0381</v>
      </c>
      <c r="F15868" s="1">
        <v>70.883803999999998</v>
      </c>
      <c r="G15868" s="1">
        <v>71.888900000000007</v>
      </c>
      <c r="H15868" s="1">
        <v>73.625100000000003</v>
      </c>
      <c r="I15868" s="1">
        <v>77.902699999999996</v>
      </c>
      <c r="J15868" s="1">
        <v>85.354200000000006</v>
      </c>
      <c r="K15868">
        <v>3.3587036000000001</v>
      </c>
    </row>
    <row r="15869" spans="1:11" x14ac:dyDescent="0.25">
      <c r="A15869" t="s">
        <v>262</v>
      </c>
      <c r="B15869" t="s">
        <v>263</v>
      </c>
      <c r="C15869" s="1" t="s">
        <v>80387</v>
      </c>
      <c r="D15869">
        <v>66.310900000000004</v>
      </c>
      <c r="E15869">
        <v>66.310900000000004</v>
      </c>
      <c r="F15869" s="1">
        <v>70.289299999999997</v>
      </c>
      <c r="G15869" s="1">
        <v>71.417000000000002</v>
      </c>
      <c r="H15869" s="1">
        <v>73.631900000000002</v>
      </c>
      <c r="I15869" s="1">
        <v>78.424400000000006</v>
      </c>
      <c r="J15869" s="1">
        <v>85.637699999999995</v>
      </c>
      <c r="K15869">
        <v>4.4266969999999999</v>
      </c>
    </row>
    <row r="15870" spans="1:11" x14ac:dyDescent="0.25">
      <c r="A15870" t="s">
        <v>64</v>
      </c>
      <c r="B15870" t="s">
        <v>65</v>
      </c>
      <c r="C15870" s="1" t="s">
        <v>80387</v>
      </c>
      <c r="D15870">
        <v>65.424000000000007</v>
      </c>
      <c r="E15870">
        <v>65.424000000000007</v>
      </c>
      <c r="F15870" s="1">
        <v>70.306200000000004</v>
      </c>
      <c r="G15870" s="1">
        <v>71.3733</v>
      </c>
      <c r="H15870" s="1">
        <v>73.251300000000001</v>
      </c>
      <c r="I15870" s="1">
        <v>78.110200000000006</v>
      </c>
      <c r="J15870" s="1">
        <v>85.615499999999997</v>
      </c>
      <c r="K15870">
        <v>6.9619980000000004</v>
      </c>
    </row>
    <row r="15871" spans="1:11" x14ac:dyDescent="0.25">
      <c r="A15871" t="s">
        <v>66</v>
      </c>
      <c r="B15871" t="s">
        <v>67</v>
      </c>
      <c r="C15871" s="1" t="s">
        <v>80387</v>
      </c>
      <c r="D15871">
        <v>69.892300000000006</v>
      </c>
      <c r="E15871">
        <v>69.892300000000006</v>
      </c>
      <c r="F15871" s="1">
        <v>71.858900000000006</v>
      </c>
      <c r="G15871" s="1">
        <v>72.469300000000004</v>
      </c>
      <c r="H15871" s="1">
        <v>73.7624</v>
      </c>
      <c r="I15871" s="1">
        <v>77.859800000000007</v>
      </c>
      <c r="J15871" s="1">
        <v>85.137600000000006</v>
      </c>
      <c r="K15871">
        <v>5.9984970000000004</v>
      </c>
    </row>
    <row r="15872" spans="1:11" x14ac:dyDescent="0.25">
      <c r="A15872" t="s">
        <v>264</v>
      </c>
      <c r="B15872" t="s">
        <v>265</v>
      </c>
      <c r="C15872" s="1" t="s">
        <v>80387</v>
      </c>
      <c r="D15872">
        <v>40.342399999999998</v>
      </c>
      <c r="E15872">
        <v>40.342399999999998</v>
      </c>
      <c r="F15872" s="1">
        <v>57.450400000000002</v>
      </c>
      <c r="G15872" s="1">
        <v>61.7363</v>
      </c>
      <c r="H15872" s="1">
        <v>68.334400000000002</v>
      </c>
      <c r="I15872" s="1">
        <v>75.776200000000003</v>
      </c>
      <c r="J15872" s="1">
        <v>84.633499999999998</v>
      </c>
      <c r="K15872">
        <v>2.8993034</v>
      </c>
    </row>
    <row r="15873" spans="1:11" x14ac:dyDescent="0.25">
      <c r="A15873" t="s">
        <v>194</v>
      </c>
      <c r="B15873" t="s">
        <v>195</v>
      </c>
      <c r="C15873" s="1" t="s">
        <v>80387</v>
      </c>
      <c r="D15873">
        <v>72.351299999999995</v>
      </c>
      <c r="E15873">
        <v>72.351299999999995</v>
      </c>
      <c r="F15873" s="1">
        <v>74.214699999999993</v>
      </c>
      <c r="G15873" s="1">
        <v>74.688800000000001</v>
      </c>
      <c r="H15873" s="1">
        <v>75.778599999999997</v>
      </c>
      <c r="I15873" s="1">
        <v>79.417496</v>
      </c>
      <c r="J15873" s="1">
        <v>85.969399999999993</v>
      </c>
      <c r="K15873">
        <v>4.1175002999999997</v>
      </c>
    </row>
    <row r="15874" spans="1:11" x14ac:dyDescent="0.25">
      <c r="A15874" t="s">
        <v>266</v>
      </c>
      <c r="B15874" t="s">
        <v>267</v>
      </c>
      <c r="C15874" s="1" t="s">
        <v>80387</v>
      </c>
      <c r="D15874">
        <v>44.087800000000001</v>
      </c>
      <c r="E15874">
        <v>44.087800000000001</v>
      </c>
      <c r="F15874" s="1">
        <v>60.005899999999997</v>
      </c>
      <c r="G15874" s="1">
        <v>63.7727</v>
      </c>
      <c r="H15874" s="1">
        <v>69.58</v>
      </c>
      <c r="I15874" s="1">
        <v>76.477900000000005</v>
      </c>
      <c r="J15874" s="1">
        <v>84.953500000000005</v>
      </c>
      <c r="K15874">
        <v>3.9410973</v>
      </c>
    </row>
    <row r="15875" spans="1:11" x14ac:dyDescent="0.25">
      <c r="A15875" t="s">
        <v>268</v>
      </c>
      <c r="B15875" t="s">
        <v>269</v>
      </c>
      <c r="C15875" s="1" t="s">
        <v>80387</v>
      </c>
      <c r="D15875">
        <v>61.741399999999999</v>
      </c>
      <c r="E15875">
        <v>61.741399999999999</v>
      </c>
      <c r="F15875" s="1">
        <v>70.486199999999997</v>
      </c>
      <c r="G15875" s="1">
        <v>71.706695999999994</v>
      </c>
      <c r="H15875" s="1">
        <v>73.676599999999993</v>
      </c>
      <c r="I15875" s="1">
        <v>77.978300000000004</v>
      </c>
      <c r="J15875" s="1">
        <v>85.422700000000006</v>
      </c>
      <c r="K15875">
        <v>1.8654976000000001</v>
      </c>
    </row>
    <row r="15876" spans="1:11" x14ac:dyDescent="0.25">
      <c r="A15876" t="s">
        <v>68</v>
      </c>
      <c r="B15876" t="s">
        <v>69</v>
      </c>
      <c r="C15876" s="1" t="s">
        <v>80387</v>
      </c>
      <c r="D15876">
        <v>51.411099999999998</v>
      </c>
      <c r="E15876">
        <v>51.411099999999998</v>
      </c>
      <c r="F15876" s="1">
        <v>64.581299999999999</v>
      </c>
      <c r="G15876" s="1">
        <v>66.957099999999997</v>
      </c>
      <c r="H15876" s="1">
        <v>70.835700000000003</v>
      </c>
      <c r="I15876" s="1">
        <v>76.779499999999999</v>
      </c>
      <c r="J15876" s="1">
        <v>85.074799999999996</v>
      </c>
      <c r="K15876">
        <v>4.5227012999999996</v>
      </c>
    </row>
    <row r="15877" spans="1:11" x14ac:dyDescent="0.25">
      <c r="A15877" t="s">
        <v>270</v>
      </c>
      <c r="B15877" t="s">
        <v>271</v>
      </c>
      <c r="C15877" s="1" t="s">
        <v>80387</v>
      </c>
      <c r="D15877">
        <v>32.953499999999998</v>
      </c>
      <c r="E15877">
        <v>32.953499999999998</v>
      </c>
      <c r="F15877" s="1">
        <v>52.262999999999998</v>
      </c>
      <c r="G15877" s="1">
        <v>56.9925</v>
      </c>
      <c r="H15877" s="1">
        <v>65.048400000000001</v>
      </c>
      <c r="I15877" s="1">
        <v>74.360600000000005</v>
      </c>
      <c r="J15877" s="1">
        <v>84.138199999999998</v>
      </c>
      <c r="K15877">
        <v>3.3149986</v>
      </c>
    </row>
    <row r="15878" spans="1:11" x14ac:dyDescent="0.25">
      <c r="A15878" t="s">
        <v>272</v>
      </c>
      <c r="B15878" t="s">
        <v>273</v>
      </c>
      <c r="C15878" s="1" t="s">
        <v>80387</v>
      </c>
      <c r="D15878">
        <v>54.4009</v>
      </c>
      <c r="E15878">
        <v>54.4009</v>
      </c>
      <c r="F15878" s="1">
        <v>65.739500000000007</v>
      </c>
      <c r="G15878" s="1">
        <v>67.736599999999996</v>
      </c>
      <c r="H15878" s="1">
        <v>71.417404000000005</v>
      </c>
      <c r="I15878" s="1">
        <v>77.281499999999994</v>
      </c>
      <c r="J15878" s="1">
        <v>85.262500000000003</v>
      </c>
      <c r="K15878">
        <v>3.2747993000000002</v>
      </c>
    </row>
    <row r="15879" spans="1:11" x14ac:dyDescent="0.25">
      <c r="A15879" t="s">
        <v>70</v>
      </c>
      <c r="B15879" t="s">
        <v>71</v>
      </c>
      <c r="C15879" s="1" t="s">
        <v>80387</v>
      </c>
      <c r="D15879">
        <v>46.842799999999997</v>
      </c>
      <c r="E15879">
        <v>46.842799999999997</v>
      </c>
      <c r="F15879" s="1">
        <v>67.160300000000007</v>
      </c>
      <c r="G15879" s="1">
        <v>69.191999999999993</v>
      </c>
      <c r="H15879" s="1">
        <v>72.032499999999999</v>
      </c>
      <c r="I15879" s="1">
        <v>77.950699999999998</v>
      </c>
      <c r="J15879" s="1">
        <v>85.731800000000007</v>
      </c>
      <c r="K15879">
        <v>3.5818976999999999</v>
      </c>
    </row>
    <row r="15880" spans="1:11" x14ac:dyDescent="0.25">
      <c r="A15880" t="s">
        <v>72</v>
      </c>
      <c r="B15880" t="s">
        <v>73</v>
      </c>
      <c r="C15880" s="1" t="s">
        <v>80387</v>
      </c>
      <c r="D15880">
        <v>49.600299999999997</v>
      </c>
      <c r="E15880">
        <v>49.600299999999997</v>
      </c>
      <c r="F15880" s="1">
        <v>62.9574</v>
      </c>
      <c r="G15880" s="1">
        <v>65.585099999999997</v>
      </c>
      <c r="H15880" s="1">
        <v>70.228300000000004</v>
      </c>
      <c r="I15880" s="1">
        <v>76.749200000000002</v>
      </c>
      <c r="J15880" s="1">
        <v>84.936999999999998</v>
      </c>
      <c r="K15880">
        <v>4.0113029999999998</v>
      </c>
    </row>
    <row r="15881" spans="1:11" x14ac:dyDescent="0.25">
      <c r="A15881" t="s">
        <v>274</v>
      </c>
      <c r="B15881" t="s">
        <v>275</v>
      </c>
      <c r="C15881" s="1" t="s">
        <v>80387</v>
      </c>
      <c r="D15881">
        <v>42.2575</v>
      </c>
      <c r="E15881">
        <v>42.2575</v>
      </c>
      <c r="F15881" s="1">
        <v>59.223700000000001</v>
      </c>
      <c r="G15881" s="1">
        <v>62.870699999999999</v>
      </c>
      <c r="H15881" s="1">
        <v>68.769900000000007</v>
      </c>
      <c r="I15881" s="1">
        <v>75.883799999999994</v>
      </c>
      <c r="J15881" s="1">
        <v>84.754900000000006</v>
      </c>
      <c r="K15881">
        <v>3.0655975</v>
      </c>
    </row>
    <row r="15882" spans="1:11" x14ac:dyDescent="0.25">
      <c r="A15882" t="s">
        <v>276</v>
      </c>
      <c r="B15882" t="s">
        <v>277</v>
      </c>
      <c r="C15882" s="1" t="s">
        <v>80387</v>
      </c>
      <c r="D15882">
        <v>38.3932</v>
      </c>
      <c r="E15882">
        <v>38.3932</v>
      </c>
      <c r="F15882" s="1">
        <v>55.636699999999998</v>
      </c>
      <c r="G15882" s="1">
        <v>60.251600000000003</v>
      </c>
      <c r="H15882" s="1">
        <v>67.2637</v>
      </c>
      <c r="I15882" s="1">
        <v>75.161804000000004</v>
      </c>
      <c r="J15882" s="1">
        <v>84.300600000000003</v>
      </c>
      <c r="K15882">
        <v>4.1966020000000004</v>
      </c>
    </row>
    <row r="15883" spans="1:11" x14ac:dyDescent="0.25">
      <c r="A15883" t="s">
        <v>74</v>
      </c>
      <c r="B15883" t="s">
        <v>75</v>
      </c>
      <c r="C15883" s="1" t="s">
        <v>80387</v>
      </c>
      <c r="D15883">
        <v>69.3352</v>
      </c>
      <c r="E15883">
        <v>69.3352</v>
      </c>
      <c r="F15883" s="1">
        <v>71.740004999999996</v>
      </c>
      <c r="G15883" s="1">
        <v>72.646299999999997</v>
      </c>
      <c r="H15883" s="1">
        <v>74.674999999999997</v>
      </c>
      <c r="I15883" s="1">
        <v>79.205799999999996</v>
      </c>
      <c r="J15883" s="1">
        <v>86.013199999999998</v>
      </c>
      <c r="K15883">
        <v>7.5191955999999998</v>
      </c>
    </row>
    <row r="15884" spans="1:11" x14ac:dyDescent="0.25">
      <c r="A15884" t="s">
        <v>278</v>
      </c>
      <c r="B15884" t="s">
        <v>279</v>
      </c>
      <c r="C15884" s="1" t="s">
        <v>80387</v>
      </c>
      <c r="D15884">
        <v>46.613999999999997</v>
      </c>
      <c r="E15884">
        <v>46.613999999999997</v>
      </c>
      <c r="F15884" s="1">
        <v>59.567100000000003</v>
      </c>
      <c r="G15884" s="1">
        <v>62.689500000000002</v>
      </c>
      <c r="H15884" s="1">
        <v>68.695700000000002</v>
      </c>
      <c r="I15884" s="1">
        <v>76.087204</v>
      </c>
      <c r="J15884" s="1">
        <v>84.9255</v>
      </c>
      <c r="K15884">
        <v>3.1702995</v>
      </c>
    </row>
    <row r="15885" spans="1:11" x14ac:dyDescent="0.25">
      <c r="A15885" t="s">
        <v>280</v>
      </c>
      <c r="B15885" t="s">
        <v>281</v>
      </c>
      <c r="C15885" s="1" t="s">
        <v>80387</v>
      </c>
      <c r="D15885">
        <v>41.403100000000002</v>
      </c>
      <c r="E15885">
        <v>41.403100000000002</v>
      </c>
      <c r="F15885" s="1">
        <v>58.650599999999997</v>
      </c>
      <c r="G15885" s="1">
        <v>62.687600000000003</v>
      </c>
      <c r="H15885" s="1">
        <v>68.877200000000002</v>
      </c>
      <c r="I15885" s="1">
        <v>76.122200000000007</v>
      </c>
      <c r="J15885" s="1">
        <v>84.792699999999996</v>
      </c>
      <c r="K15885">
        <v>4.6056976000000001</v>
      </c>
    </row>
    <row r="15886" spans="1:11" x14ac:dyDescent="0.25">
      <c r="A15886" t="s">
        <v>282</v>
      </c>
      <c r="B15886" t="s">
        <v>283</v>
      </c>
      <c r="C15886" s="1" t="s">
        <v>80387</v>
      </c>
      <c r="D15886">
        <v>54.002400000000002</v>
      </c>
      <c r="E15886">
        <v>54.002400000000002</v>
      </c>
      <c r="F15886" s="1">
        <v>63.6798</v>
      </c>
      <c r="G15886" s="1">
        <v>66.0745</v>
      </c>
      <c r="H15886" s="1">
        <v>70.389899999999997</v>
      </c>
      <c r="I15886" s="1">
        <v>76.833699999999993</v>
      </c>
      <c r="J15886" s="1">
        <v>85.122900000000001</v>
      </c>
      <c r="K15886">
        <v>3.9667015000000001</v>
      </c>
    </row>
    <row r="15887" spans="1:11" x14ac:dyDescent="0.25">
      <c r="A15887" t="s">
        <v>284</v>
      </c>
      <c r="B15887" t="s">
        <v>285</v>
      </c>
      <c r="C15887" s="1" t="s">
        <v>80387</v>
      </c>
      <c r="D15887">
        <v>73.573300000000003</v>
      </c>
      <c r="E15887">
        <v>73.573300000000003</v>
      </c>
      <c r="F15887" s="1">
        <v>75.515900000000002</v>
      </c>
      <c r="G15887" s="1">
        <v>75.989199999999997</v>
      </c>
      <c r="H15887" s="1">
        <v>76.8964</v>
      </c>
      <c r="I15887" s="1">
        <v>80.093999999999994</v>
      </c>
      <c r="J15887" s="1">
        <v>86.376800000000003</v>
      </c>
      <c r="K15887">
        <v>4.6648025999999998</v>
      </c>
    </row>
    <row r="15888" spans="1:11" x14ac:dyDescent="0.25">
      <c r="A15888" t="s">
        <v>286</v>
      </c>
      <c r="B15888" t="s">
        <v>287</v>
      </c>
      <c r="C15888" s="1" t="s">
        <v>80387</v>
      </c>
      <c r="D15888">
        <v>58.9343</v>
      </c>
      <c r="E15888">
        <v>58.9343</v>
      </c>
      <c r="F15888" s="1">
        <v>63.841900000000003</v>
      </c>
      <c r="G15888" s="1">
        <v>65.187899999999999</v>
      </c>
      <c r="H15888" s="1">
        <v>67.877200000000002</v>
      </c>
      <c r="I15888" s="1">
        <v>74.458100000000002</v>
      </c>
      <c r="J15888" s="1">
        <v>83.6755</v>
      </c>
      <c r="K15888">
        <v>2.9159012</v>
      </c>
    </row>
    <row r="15889" spans="1:11" x14ac:dyDescent="0.25">
      <c r="A15889" t="s">
        <v>184</v>
      </c>
      <c r="B15889" t="s">
        <v>185</v>
      </c>
      <c r="C15889" s="1" t="s">
        <v>80387</v>
      </c>
      <c r="D15889">
        <v>68.741900000000001</v>
      </c>
      <c r="E15889">
        <v>68.741900000000001</v>
      </c>
      <c r="F15889" s="1">
        <v>70.601799999999997</v>
      </c>
      <c r="G15889" s="1">
        <v>71.190796000000006</v>
      </c>
      <c r="H15889" s="1">
        <v>72.862499999999997</v>
      </c>
      <c r="I15889" s="1">
        <v>77.570099999999996</v>
      </c>
      <c r="J15889" s="1">
        <v>85.128799999999998</v>
      </c>
      <c r="K15889">
        <v>7.1467055999999998</v>
      </c>
    </row>
    <row r="15890" spans="1:11" x14ac:dyDescent="0.25">
      <c r="A15890" t="s">
        <v>196</v>
      </c>
      <c r="B15890" t="s">
        <v>197</v>
      </c>
      <c r="C15890" s="1" t="s">
        <v>80387</v>
      </c>
      <c r="D15890">
        <v>70.471299999999999</v>
      </c>
      <c r="E15890">
        <v>70.471299999999999</v>
      </c>
      <c r="F15890" s="1">
        <v>72.770095999999995</v>
      </c>
      <c r="G15890" s="1">
        <v>73.344604000000004</v>
      </c>
      <c r="H15890" s="1">
        <v>74.934799999999996</v>
      </c>
      <c r="I15890" s="1">
        <v>79.366699999999994</v>
      </c>
      <c r="J15890" s="1">
        <v>85.983500000000006</v>
      </c>
      <c r="K15890">
        <v>6.9077989999999998</v>
      </c>
    </row>
    <row r="15891" spans="1:11" x14ac:dyDescent="0.25">
      <c r="A15891" t="s">
        <v>288</v>
      </c>
      <c r="B15891" t="s">
        <v>289</v>
      </c>
      <c r="C15891" s="1" t="s">
        <v>80387</v>
      </c>
      <c r="D15891">
        <v>57.894199999999998</v>
      </c>
      <c r="E15891">
        <v>57.894199999999998</v>
      </c>
      <c r="F15891" s="1">
        <v>64.969200000000001</v>
      </c>
      <c r="G15891" s="1">
        <v>66.949905000000001</v>
      </c>
      <c r="H15891" s="1">
        <v>70.588499999999996</v>
      </c>
      <c r="I15891" s="1">
        <v>76.816400000000002</v>
      </c>
      <c r="J15891" s="1">
        <v>85.1875</v>
      </c>
      <c r="K15891">
        <v>8.0620989999999999</v>
      </c>
    </row>
    <row r="15892" spans="1:11" x14ac:dyDescent="0.25">
      <c r="A15892" t="s">
        <v>290</v>
      </c>
      <c r="B15892" t="s">
        <v>291</v>
      </c>
      <c r="C15892" s="1" t="s">
        <v>80387</v>
      </c>
      <c r="D15892">
        <v>60.2714</v>
      </c>
      <c r="E15892">
        <v>60.2714</v>
      </c>
      <c r="F15892" s="1">
        <v>67.061999999999998</v>
      </c>
      <c r="G15892" s="1">
        <v>68.774000000000001</v>
      </c>
      <c r="H15892" s="1">
        <v>71.931600000000003</v>
      </c>
      <c r="I15892" s="1">
        <v>77.4893</v>
      </c>
      <c r="J15892" s="1">
        <v>85.333299999999994</v>
      </c>
      <c r="K15892">
        <v>2.6872978000000001</v>
      </c>
    </row>
    <row r="15893" spans="1:11" x14ac:dyDescent="0.25">
      <c r="A15893" t="s">
        <v>292</v>
      </c>
      <c r="B15893" t="s">
        <v>293</v>
      </c>
      <c r="C15893" s="1" t="s">
        <v>80387</v>
      </c>
      <c r="D15893">
        <v>47.838299999999997</v>
      </c>
      <c r="E15893">
        <v>47.838299999999997</v>
      </c>
      <c r="F15893" s="1">
        <v>61.884999999999998</v>
      </c>
      <c r="G15893" s="1">
        <v>65.106200000000001</v>
      </c>
      <c r="H15893" s="1">
        <v>70.499499999999998</v>
      </c>
      <c r="I15893" s="1">
        <v>77.069299999999998</v>
      </c>
      <c r="J15893" s="1">
        <v>85.4315</v>
      </c>
      <c r="K15893">
        <v>3.021099</v>
      </c>
    </row>
    <row r="15894" spans="1:11" x14ac:dyDescent="0.25">
      <c r="A15894" t="s">
        <v>294</v>
      </c>
      <c r="B15894" t="s">
        <v>295</v>
      </c>
      <c r="C15894" s="1" t="s">
        <v>80387</v>
      </c>
      <c r="D15894">
        <v>35.988999999999997</v>
      </c>
      <c r="E15894">
        <v>35.988999999999997</v>
      </c>
      <c r="F15894" s="1">
        <v>57.085599999999999</v>
      </c>
      <c r="G15894" s="1">
        <v>61.4238</v>
      </c>
      <c r="H15894" s="1">
        <v>68.027900000000002</v>
      </c>
      <c r="I15894" s="1">
        <v>75.580500000000001</v>
      </c>
      <c r="J15894" s="1">
        <v>84.504300000000001</v>
      </c>
      <c r="K15894">
        <v>2.3789023999999999</v>
      </c>
    </row>
    <row r="15895" spans="1:11" x14ac:dyDescent="0.25">
      <c r="A15895" t="s">
        <v>296</v>
      </c>
      <c r="B15895" t="s">
        <v>297</v>
      </c>
      <c r="C15895" s="1" t="s">
        <v>80387</v>
      </c>
      <c r="D15895">
        <v>61.8581</v>
      </c>
      <c r="E15895">
        <v>61.8581</v>
      </c>
      <c r="F15895" s="1">
        <v>69.054596000000004</v>
      </c>
      <c r="G15895" s="1">
        <v>69.960400000000007</v>
      </c>
      <c r="H15895" s="1">
        <v>72.6477</v>
      </c>
      <c r="I15895" s="1">
        <v>77.981399999999994</v>
      </c>
      <c r="J15895" s="1">
        <v>85.616699999999994</v>
      </c>
      <c r="K15895">
        <v>8.2536009999999997</v>
      </c>
    </row>
    <row r="15896" spans="1:11" x14ac:dyDescent="0.25">
      <c r="A15896" t="s">
        <v>76</v>
      </c>
      <c r="B15896" t="s">
        <v>77</v>
      </c>
      <c r="C15896" s="1" t="s">
        <v>80387</v>
      </c>
      <c r="D15896">
        <v>69.991799999999998</v>
      </c>
      <c r="E15896">
        <v>69.991799999999998</v>
      </c>
      <c r="F15896" s="1">
        <v>72.651200000000003</v>
      </c>
      <c r="G15896" s="1">
        <v>73.309899999999999</v>
      </c>
      <c r="H15896" s="1">
        <v>74.680000000000007</v>
      </c>
      <c r="I15896" s="1">
        <v>78.644000000000005</v>
      </c>
      <c r="J15896" s="1">
        <v>85.528400000000005</v>
      </c>
      <c r="K15896">
        <v>5.4356002999999999</v>
      </c>
    </row>
    <row r="15897" spans="1:11" x14ac:dyDescent="0.25">
      <c r="A15897" t="s">
        <v>78</v>
      </c>
      <c r="B15897" t="s">
        <v>79</v>
      </c>
      <c r="C15897" s="1" t="s">
        <v>80387</v>
      </c>
      <c r="D15897">
        <v>47.404800000000002</v>
      </c>
      <c r="E15897">
        <v>47.404800000000002</v>
      </c>
      <c r="F15897" s="1">
        <v>61.377400000000002</v>
      </c>
      <c r="G15897" s="1">
        <v>64.834100000000007</v>
      </c>
      <c r="H15897" s="1">
        <v>70.216099999999997</v>
      </c>
      <c r="I15897" s="1">
        <v>76.825000000000003</v>
      </c>
      <c r="J15897" s="1">
        <v>85.099900000000005</v>
      </c>
      <c r="K15897">
        <v>4.0802994000000004</v>
      </c>
    </row>
    <row r="15898" spans="1:11" x14ac:dyDescent="0.25">
      <c r="A15898" t="s">
        <v>298</v>
      </c>
      <c r="B15898" t="s">
        <v>299</v>
      </c>
      <c r="C15898" s="1" t="s">
        <v>80387</v>
      </c>
      <c r="D15898">
        <v>69.481200000000001</v>
      </c>
      <c r="E15898">
        <v>69.481200000000001</v>
      </c>
      <c r="F15898" s="1">
        <v>73.089500000000001</v>
      </c>
      <c r="G15898" s="1">
        <v>74.273799999999994</v>
      </c>
      <c r="H15898" s="1">
        <v>76.446700000000007</v>
      </c>
      <c r="I15898" s="1">
        <v>80.287199999999999</v>
      </c>
      <c r="J15898" s="1">
        <v>86.644499999999994</v>
      </c>
      <c r="K15898">
        <v>2.8880997000000002</v>
      </c>
    </row>
    <row r="15899" spans="1:11" x14ac:dyDescent="0.25">
      <c r="A15899" t="s">
        <v>80</v>
      </c>
      <c r="B15899" t="s">
        <v>81</v>
      </c>
      <c r="C15899" s="1" t="s">
        <v>80387</v>
      </c>
      <c r="D15899">
        <v>70.330699999999993</v>
      </c>
      <c r="E15899">
        <v>70.330699999999993</v>
      </c>
      <c r="F15899" s="1">
        <v>73.748599999999996</v>
      </c>
      <c r="G15899" s="1">
        <v>74.430499999999995</v>
      </c>
      <c r="H15899" s="1">
        <v>75.785499999999999</v>
      </c>
      <c r="I15899" s="1">
        <v>79.623199999999997</v>
      </c>
      <c r="J15899" s="1">
        <v>86.3249</v>
      </c>
      <c r="K15899">
        <v>4.2246017</v>
      </c>
    </row>
    <row r="15900" spans="1:11" x14ac:dyDescent="0.25">
      <c r="A15900" t="s">
        <v>300</v>
      </c>
      <c r="B15900" t="s">
        <v>301</v>
      </c>
      <c r="C15900" s="1" t="s">
        <v>80387</v>
      </c>
      <c r="D15900">
        <v>59.4818</v>
      </c>
      <c r="E15900">
        <v>59.4818</v>
      </c>
      <c r="F15900" s="1">
        <v>66.097399999999993</v>
      </c>
      <c r="G15900" s="1">
        <v>67.861000000000004</v>
      </c>
      <c r="H15900" s="1">
        <v>71.194699999999997</v>
      </c>
      <c r="I15900" s="1">
        <v>77.102599999999995</v>
      </c>
      <c r="J15900" s="1">
        <v>85.3001</v>
      </c>
      <c r="K15900">
        <v>6.1382979999999998</v>
      </c>
    </row>
    <row r="15901" spans="1:11" x14ac:dyDescent="0.25">
      <c r="A15901" t="s">
        <v>302</v>
      </c>
      <c r="B15901" t="s">
        <v>303</v>
      </c>
      <c r="C15901" s="1" t="s">
        <v>80387</v>
      </c>
      <c r="D15901">
        <v>62.8767</v>
      </c>
      <c r="E15901">
        <v>62.8767</v>
      </c>
      <c r="F15901" s="1">
        <v>68.992500000000007</v>
      </c>
      <c r="G15901" s="1">
        <v>70.078599999999994</v>
      </c>
      <c r="H15901" s="1">
        <v>72.960800000000006</v>
      </c>
      <c r="I15901" s="1">
        <v>79.027000000000001</v>
      </c>
      <c r="J15901" s="1">
        <v>86.607500000000002</v>
      </c>
      <c r="K15901">
        <v>3.9072990000000001</v>
      </c>
    </row>
    <row r="15902" spans="1:11" x14ac:dyDescent="0.25">
      <c r="A15902" t="s">
        <v>304</v>
      </c>
      <c r="B15902" t="s">
        <v>305</v>
      </c>
      <c r="C15902" s="1" t="s">
        <v>80387</v>
      </c>
      <c r="D15902">
        <v>61.325200000000002</v>
      </c>
      <c r="E15902">
        <v>61.325200000000002</v>
      </c>
      <c r="F15902" s="1">
        <v>66.880904999999998</v>
      </c>
      <c r="G15902" s="1">
        <v>68.062700000000007</v>
      </c>
      <c r="H15902" s="1">
        <v>71.702699999999993</v>
      </c>
      <c r="I15902" s="1">
        <v>78.438199999999995</v>
      </c>
      <c r="J15902" s="1">
        <v>86.425299999999993</v>
      </c>
      <c r="K15902">
        <v>5.0338019999999997</v>
      </c>
    </row>
    <row r="15903" spans="1:11" x14ac:dyDescent="0.25">
      <c r="A15903" t="s">
        <v>306</v>
      </c>
      <c r="B15903" t="s">
        <v>307</v>
      </c>
      <c r="C15903" s="1" t="s">
        <v>80387</v>
      </c>
      <c r="D15903">
        <v>61.708199999999998</v>
      </c>
      <c r="E15903">
        <v>61.708199999999998</v>
      </c>
      <c r="F15903" s="1">
        <v>64.483000000000004</v>
      </c>
      <c r="G15903" s="1">
        <v>65.653305000000003</v>
      </c>
      <c r="H15903" s="1">
        <v>68.011200000000002</v>
      </c>
      <c r="I15903" s="1">
        <v>74.332700000000003</v>
      </c>
      <c r="J15903" s="1">
        <v>83.706500000000005</v>
      </c>
      <c r="K15903">
        <v>4.5392000000000001</v>
      </c>
    </row>
    <row r="15904" spans="1:11" x14ac:dyDescent="0.25">
      <c r="A15904" t="s">
        <v>82</v>
      </c>
      <c r="B15904" t="s">
        <v>83</v>
      </c>
      <c r="C15904" s="1" t="s">
        <v>80387</v>
      </c>
      <c r="D15904">
        <v>46.994700000000002</v>
      </c>
      <c r="E15904">
        <v>46.994700000000002</v>
      </c>
      <c r="F15904" s="1">
        <v>61.478099999999998</v>
      </c>
      <c r="G15904" s="1">
        <v>64.580794999999995</v>
      </c>
      <c r="H15904" s="1">
        <v>69.710800000000006</v>
      </c>
      <c r="I15904" s="1">
        <v>77.206400000000002</v>
      </c>
      <c r="J15904" s="1">
        <v>85.331100000000006</v>
      </c>
      <c r="K15904">
        <v>1.1409988</v>
      </c>
    </row>
    <row r="15905" spans="1:11" x14ac:dyDescent="0.25">
      <c r="A15905" t="s">
        <v>308</v>
      </c>
      <c r="B15905" t="s">
        <v>309</v>
      </c>
      <c r="C15905" s="1" t="s">
        <v>80387</v>
      </c>
      <c r="D15905">
        <v>71.345299999999995</v>
      </c>
      <c r="E15905">
        <v>71.345299999999995</v>
      </c>
      <c r="F15905" s="1">
        <v>73.754104999999996</v>
      </c>
      <c r="G15905" s="1">
        <v>74.397199999999998</v>
      </c>
      <c r="H15905" s="1">
        <v>75.747</v>
      </c>
      <c r="I15905" s="1">
        <v>79.556799999999996</v>
      </c>
      <c r="J15905" s="1">
        <v>86.125900000000001</v>
      </c>
      <c r="K15905">
        <v>5.9551999999999996</v>
      </c>
    </row>
    <row r="15906" spans="1:11" x14ac:dyDescent="0.25">
      <c r="A15906" t="s">
        <v>310</v>
      </c>
      <c r="B15906" t="s">
        <v>311</v>
      </c>
      <c r="C15906" s="1" t="s">
        <v>80387</v>
      </c>
      <c r="D15906">
        <v>36.9133</v>
      </c>
      <c r="E15906">
        <v>36.9133</v>
      </c>
      <c r="F15906" s="1">
        <v>58.208399999999997</v>
      </c>
      <c r="G15906" s="1">
        <v>62.318899999999999</v>
      </c>
      <c r="H15906" s="1">
        <v>68.592699999999994</v>
      </c>
      <c r="I15906" s="1">
        <v>75.888000000000005</v>
      </c>
      <c r="J15906" s="1">
        <v>84.631399999999999</v>
      </c>
      <c r="K15906">
        <v>2.5725020999999999</v>
      </c>
    </row>
    <row r="15907" spans="1:11" x14ac:dyDescent="0.25">
      <c r="A15907" t="s">
        <v>312</v>
      </c>
      <c r="B15907" t="s">
        <v>313</v>
      </c>
      <c r="C15907" s="1" t="s">
        <v>80387</v>
      </c>
      <c r="D15907">
        <v>37.931600000000003</v>
      </c>
      <c r="E15907">
        <v>37.931600000000003</v>
      </c>
      <c r="F15907" s="1">
        <v>58.136299999999999</v>
      </c>
      <c r="G15907" s="1">
        <v>62.5777</v>
      </c>
      <c r="H15907" s="1">
        <v>69.007095000000007</v>
      </c>
      <c r="I15907" s="1">
        <v>76.122696000000005</v>
      </c>
      <c r="J15907" s="1">
        <v>84.891300000000001</v>
      </c>
      <c r="K15907">
        <v>3.794098</v>
      </c>
    </row>
    <row r="15908" spans="1:11" x14ac:dyDescent="0.25">
      <c r="A15908" t="s">
        <v>84</v>
      </c>
      <c r="B15908" t="s">
        <v>85</v>
      </c>
      <c r="C15908" s="1" t="s">
        <v>80387</v>
      </c>
      <c r="D15908">
        <v>58.863500000000002</v>
      </c>
      <c r="E15908">
        <v>58.863500000000002</v>
      </c>
      <c r="F15908" s="1">
        <v>64.505700000000004</v>
      </c>
      <c r="G15908" s="1">
        <v>65.8155</v>
      </c>
      <c r="H15908" s="1">
        <v>69.359099999999998</v>
      </c>
      <c r="I15908" s="1">
        <v>76.880799999999994</v>
      </c>
      <c r="J15908" s="1">
        <v>86.219300000000004</v>
      </c>
      <c r="K15908">
        <v>4.9021990000000004</v>
      </c>
    </row>
    <row r="15909" spans="1:11" x14ac:dyDescent="0.25">
      <c r="A15909" t="s">
        <v>314</v>
      </c>
      <c r="B15909" t="s">
        <v>315</v>
      </c>
      <c r="C15909" s="1" t="s">
        <v>80387</v>
      </c>
      <c r="D15909">
        <v>44.290700000000001</v>
      </c>
      <c r="E15909">
        <v>44.290700000000001</v>
      </c>
      <c r="F15909" s="1">
        <v>62.267200000000003</v>
      </c>
      <c r="G15909" s="1">
        <v>65.039699999999996</v>
      </c>
      <c r="H15909" s="1">
        <v>69.913605000000004</v>
      </c>
      <c r="I15909" s="1">
        <v>76.655500000000004</v>
      </c>
      <c r="J15909" s="1">
        <v>85.066695999999993</v>
      </c>
      <c r="K15909">
        <v>4.3001019999999999</v>
      </c>
    </row>
    <row r="15910" spans="1:11" x14ac:dyDescent="0.25">
      <c r="A15910" t="s">
        <v>86</v>
      </c>
      <c r="B15910" t="s">
        <v>87</v>
      </c>
      <c r="C15910" s="1" t="s">
        <v>80387</v>
      </c>
      <c r="D15910">
        <v>49.667700000000004</v>
      </c>
      <c r="E15910">
        <v>49.667700000000004</v>
      </c>
      <c r="F15910" s="1">
        <v>62.908499999999997</v>
      </c>
      <c r="G15910" s="1">
        <v>65.697100000000006</v>
      </c>
      <c r="H15910" s="1">
        <v>70.224000000000004</v>
      </c>
      <c r="I15910" s="1">
        <v>76.581900000000005</v>
      </c>
      <c r="J15910" s="1">
        <v>85.037000000000006</v>
      </c>
      <c r="K15910">
        <v>3.4686012000000002</v>
      </c>
    </row>
    <row r="15911" spans="1:11" x14ac:dyDescent="0.25">
      <c r="A15911" t="s">
        <v>316</v>
      </c>
      <c r="B15911" t="s">
        <v>317</v>
      </c>
      <c r="C15911" s="1" t="s">
        <v>80387</v>
      </c>
      <c r="D15911">
        <v>67.314499999999995</v>
      </c>
      <c r="E15911">
        <v>67.314499999999995</v>
      </c>
      <c r="F15911" s="1">
        <v>70.846199999999996</v>
      </c>
      <c r="G15911" s="1">
        <v>71.617800000000003</v>
      </c>
      <c r="H15911" s="1">
        <v>73.657799999999995</v>
      </c>
      <c r="I15911" s="1">
        <v>79.130899999999997</v>
      </c>
      <c r="J15911" s="1">
        <v>86.515699999999995</v>
      </c>
      <c r="K15911">
        <v>8.1861949999999997</v>
      </c>
    </row>
    <row r="15912" spans="1:11" x14ac:dyDescent="0.25">
      <c r="A15912" t="s">
        <v>88</v>
      </c>
      <c r="B15912" t="s">
        <v>89</v>
      </c>
      <c r="C15912" s="1" t="s">
        <v>80387</v>
      </c>
      <c r="D15912">
        <v>67.940799999999996</v>
      </c>
      <c r="E15912">
        <v>67.940799999999996</v>
      </c>
      <c r="F15912" s="1">
        <v>71.837999999999994</v>
      </c>
      <c r="G15912" s="1">
        <v>72.484406000000007</v>
      </c>
      <c r="H15912" s="1">
        <v>73.923699999999997</v>
      </c>
      <c r="I15912" s="1">
        <v>77.909199999999998</v>
      </c>
      <c r="J15912" s="1">
        <v>85.003500000000003</v>
      </c>
      <c r="K15912">
        <v>4.4514008</v>
      </c>
    </row>
    <row r="15913" spans="1:11" x14ac:dyDescent="0.25">
      <c r="A15913" t="s">
        <v>192</v>
      </c>
      <c r="B15913" t="s">
        <v>193</v>
      </c>
      <c r="C15913" s="1" t="s">
        <v>80387</v>
      </c>
      <c r="D15913">
        <v>73.527100000000004</v>
      </c>
      <c r="E15913">
        <v>73.527100000000004</v>
      </c>
      <c r="F15913" s="1">
        <v>75.104399999999998</v>
      </c>
      <c r="G15913" s="1">
        <v>75.827600000000004</v>
      </c>
      <c r="H15913" s="1">
        <v>77.403700000000001</v>
      </c>
      <c r="I15913" s="1">
        <v>81.179000000000002</v>
      </c>
      <c r="J15913" s="1">
        <v>86.854004000000003</v>
      </c>
      <c r="K15913">
        <v>4.3611984000000001</v>
      </c>
    </row>
    <row r="15914" spans="1:11" x14ac:dyDescent="0.25">
      <c r="A15914" t="s">
        <v>90</v>
      </c>
      <c r="B15914" t="s">
        <v>91</v>
      </c>
      <c r="C15914" s="1" t="s">
        <v>80387</v>
      </c>
      <c r="D15914">
        <v>45.659199999999998</v>
      </c>
      <c r="E15914">
        <v>45.659199999999998</v>
      </c>
      <c r="F15914" s="1">
        <v>60.677199999999999</v>
      </c>
      <c r="G15914" s="1">
        <v>63.802599999999998</v>
      </c>
      <c r="H15914" s="1">
        <v>69.224199999999996</v>
      </c>
      <c r="I15914" s="1">
        <v>76.3262</v>
      </c>
      <c r="J15914" s="1">
        <v>84.939400000000006</v>
      </c>
      <c r="K15914">
        <v>-1.3508986999999999</v>
      </c>
    </row>
    <row r="15915" spans="1:11" x14ac:dyDescent="0.25">
      <c r="A15915" t="s">
        <v>92</v>
      </c>
      <c r="B15915" t="s">
        <v>93</v>
      </c>
      <c r="C15915" s="1" t="s">
        <v>80387</v>
      </c>
      <c r="D15915">
        <v>47.870899999999999</v>
      </c>
      <c r="E15915">
        <v>47.870899999999999</v>
      </c>
      <c r="F15915" s="1">
        <v>62.104599999999998</v>
      </c>
      <c r="G15915" s="1">
        <v>65.143005000000002</v>
      </c>
      <c r="H15915" s="1">
        <v>69.9923</v>
      </c>
      <c r="I15915" s="1">
        <v>76.506699999999995</v>
      </c>
      <c r="J15915" s="1">
        <v>85.017300000000006</v>
      </c>
      <c r="K15915">
        <v>2.6683998</v>
      </c>
    </row>
    <row r="15916" spans="1:11" x14ac:dyDescent="0.25">
      <c r="A15916" t="s">
        <v>318</v>
      </c>
      <c r="B15916" t="s">
        <v>319</v>
      </c>
      <c r="C15916" s="1" t="s">
        <v>80387</v>
      </c>
      <c r="D15916">
        <v>44.268900000000002</v>
      </c>
      <c r="E15916">
        <v>44.268900000000002</v>
      </c>
      <c r="F15916" s="1">
        <v>60.583300000000001</v>
      </c>
      <c r="G15916" s="1">
        <v>63.766500000000001</v>
      </c>
      <c r="H15916" s="1">
        <v>69.040800000000004</v>
      </c>
      <c r="I15916" s="1">
        <v>76.142600000000002</v>
      </c>
      <c r="J15916" s="1">
        <v>84.817400000000006</v>
      </c>
      <c r="K15916">
        <v>-1.7082024</v>
      </c>
    </row>
    <row r="15917" spans="1:11" x14ac:dyDescent="0.25">
      <c r="A15917" t="s">
        <v>320</v>
      </c>
      <c r="B15917" t="s">
        <v>321</v>
      </c>
      <c r="C15917" s="1" t="s">
        <v>80387</v>
      </c>
      <c r="D15917">
        <v>54.3262</v>
      </c>
      <c r="E15917">
        <v>54.3262</v>
      </c>
      <c r="F15917" s="1">
        <v>65.957504</v>
      </c>
      <c r="G15917" s="1">
        <v>67.9572</v>
      </c>
      <c r="H15917" s="1">
        <v>71.652900000000002</v>
      </c>
      <c r="I15917" s="1">
        <v>77.495699999999999</v>
      </c>
      <c r="J15917" s="1">
        <v>85.342699999999994</v>
      </c>
      <c r="K15917">
        <v>6.7822990000000001</v>
      </c>
    </row>
    <row r="15918" spans="1:11" x14ac:dyDescent="0.25">
      <c r="A15918" t="s">
        <v>94</v>
      </c>
      <c r="B15918" t="s">
        <v>95</v>
      </c>
      <c r="C15918" s="1" t="s">
        <v>80387</v>
      </c>
      <c r="D15918">
        <v>69.947800000000001</v>
      </c>
      <c r="E15918">
        <v>69.947800000000001</v>
      </c>
      <c r="F15918" s="1">
        <v>72.500100000000003</v>
      </c>
      <c r="G15918" s="1">
        <v>72.962699999999998</v>
      </c>
      <c r="H15918" s="1">
        <v>74.281899999999993</v>
      </c>
      <c r="I15918" s="1">
        <v>78.584599999999995</v>
      </c>
      <c r="J15918" s="1">
        <v>85.748800000000003</v>
      </c>
      <c r="K15918">
        <v>4.1368026999999996</v>
      </c>
    </row>
    <row r="15919" spans="1:11" x14ac:dyDescent="0.25">
      <c r="A15919" t="s">
        <v>322</v>
      </c>
      <c r="B15919" t="s">
        <v>323</v>
      </c>
      <c r="C15919" s="1" t="s">
        <v>80387</v>
      </c>
      <c r="D15919">
        <v>64.293199999999999</v>
      </c>
      <c r="E15919">
        <v>64.293199999999999</v>
      </c>
      <c r="F15919" s="1">
        <v>70.286699999999996</v>
      </c>
      <c r="G15919" s="1">
        <v>72.014799999999994</v>
      </c>
      <c r="H15919" s="1">
        <v>74.948999999999998</v>
      </c>
      <c r="I15919" s="1">
        <v>79.471299999999999</v>
      </c>
      <c r="J15919" s="1">
        <v>86.268799999999999</v>
      </c>
      <c r="K15919">
        <v>10.763096000000001</v>
      </c>
    </row>
    <row r="15920" spans="1:11" x14ac:dyDescent="0.25">
      <c r="A15920" t="s">
        <v>324</v>
      </c>
      <c r="B15920" t="s">
        <v>325</v>
      </c>
      <c r="C15920" s="1" t="s">
        <v>80387</v>
      </c>
      <c r="D15920">
        <v>70.994600000000005</v>
      </c>
      <c r="E15920">
        <v>70.994600000000005</v>
      </c>
      <c r="F15920" s="1">
        <v>73.697999999999993</v>
      </c>
      <c r="G15920" s="1">
        <v>74.347999999999999</v>
      </c>
      <c r="H15920" s="1">
        <v>75.677999999999997</v>
      </c>
      <c r="I15920" s="1">
        <v>79.567400000000006</v>
      </c>
      <c r="J15920" s="1">
        <v>86.244900000000001</v>
      </c>
      <c r="K15920">
        <v>2.5409012</v>
      </c>
    </row>
    <row r="15921" spans="1:11" x14ac:dyDescent="0.25">
      <c r="A15921" t="s">
        <v>182</v>
      </c>
      <c r="B15921" t="s">
        <v>183</v>
      </c>
      <c r="C15921" s="1" t="s">
        <v>80387</v>
      </c>
      <c r="D15921">
        <v>69.219499999999996</v>
      </c>
      <c r="E15921">
        <v>69.219499999999996</v>
      </c>
      <c r="F15921" s="1">
        <v>72.963104000000001</v>
      </c>
      <c r="G15921" s="1">
        <v>73.618300000000005</v>
      </c>
      <c r="H15921" s="1">
        <v>75.018699999999995</v>
      </c>
      <c r="I15921" s="1">
        <v>79.039599999999993</v>
      </c>
      <c r="J15921" s="1">
        <v>85.733699999999999</v>
      </c>
      <c r="K15921">
        <v>5.3571014000000003</v>
      </c>
    </row>
    <row r="15922" spans="1:11" x14ac:dyDescent="0.25">
      <c r="A15922" t="s">
        <v>178</v>
      </c>
      <c r="B15922" t="s">
        <v>179</v>
      </c>
      <c r="C15922" s="1" t="s">
        <v>80387</v>
      </c>
      <c r="D15922">
        <v>64.490600000000001</v>
      </c>
      <c r="E15922">
        <v>64.490600000000001</v>
      </c>
      <c r="F15922" s="1">
        <v>70.174899999999994</v>
      </c>
      <c r="G15922" s="1">
        <v>71.375900000000001</v>
      </c>
      <c r="H15922" s="1">
        <v>73.776200000000003</v>
      </c>
      <c r="I15922" s="1">
        <v>78.621300000000005</v>
      </c>
      <c r="J15922" s="1">
        <v>85.981099999999998</v>
      </c>
      <c r="K15922">
        <v>3.1439018000000001</v>
      </c>
    </row>
    <row r="15923" spans="1:11" x14ac:dyDescent="0.25">
      <c r="A15923" t="s">
        <v>96</v>
      </c>
      <c r="B15923" t="s">
        <v>97</v>
      </c>
      <c r="C15923" s="1" t="s">
        <v>80387</v>
      </c>
      <c r="D15923">
        <v>68.638199999999998</v>
      </c>
      <c r="E15923">
        <v>68.638199999999998</v>
      </c>
      <c r="F15923" s="1">
        <v>71.240204000000006</v>
      </c>
      <c r="G15923" s="1">
        <v>71.965299999999999</v>
      </c>
      <c r="H15923" s="1">
        <v>73.654300000000006</v>
      </c>
      <c r="I15923" s="1">
        <v>77.876199999999997</v>
      </c>
      <c r="J15923" s="1">
        <v>85.252899999999997</v>
      </c>
      <c r="K15923">
        <v>4.9355010000000004</v>
      </c>
    </row>
    <row r="15924" spans="1:11" x14ac:dyDescent="0.25">
      <c r="A15924" t="s">
        <v>326</v>
      </c>
      <c r="B15924" t="s">
        <v>327</v>
      </c>
      <c r="C15924" s="1" t="s">
        <v>80387</v>
      </c>
      <c r="D15924">
        <v>72.563699999999997</v>
      </c>
      <c r="E15924">
        <v>72.563699999999997</v>
      </c>
      <c r="F15924" s="1">
        <v>74.618200000000002</v>
      </c>
      <c r="G15924" s="1">
        <v>75.172799999999995</v>
      </c>
      <c r="H15924" s="1">
        <v>76.365600000000001</v>
      </c>
      <c r="I15924" s="1">
        <v>79.936899999999994</v>
      </c>
      <c r="J15924" s="1">
        <v>86.312100000000001</v>
      </c>
      <c r="K15924">
        <v>5.4141006000000003</v>
      </c>
    </row>
    <row r="15925" spans="1:11" x14ac:dyDescent="0.25">
      <c r="A15925" t="s">
        <v>328</v>
      </c>
      <c r="B15925" t="s">
        <v>329</v>
      </c>
      <c r="C15925" s="1" t="s">
        <v>80387</v>
      </c>
      <c r="D15925">
        <v>54.657899999999998</v>
      </c>
      <c r="E15925">
        <v>54.657899999999998</v>
      </c>
      <c r="F15925" s="1">
        <v>64.079700000000003</v>
      </c>
      <c r="G15925" s="1">
        <v>66.434100000000001</v>
      </c>
      <c r="H15925" s="1">
        <v>70.613200000000006</v>
      </c>
      <c r="I15925" s="1">
        <v>76.908600000000007</v>
      </c>
      <c r="J15925" s="1">
        <v>85.146900000000002</v>
      </c>
      <c r="K15925">
        <v>0.97859954999999998</v>
      </c>
    </row>
    <row r="15926" spans="1:11" x14ac:dyDescent="0.25">
      <c r="A15926" t="s">
        <v>98</v>
      </c>
      <c r="B15926" t="s">
        <v>99</v>
      </c>
      <c r="C15926" s="1" t="s">
        <v>80387</v>
      </c>
      <c r="D15926">
        <v>58.662500000000001</v>
      </c>
      <c r="E15926">
        <v>58.662500000000001</v>
      </c>
      <c r="F15926" s="1">
        <v>65.979904000000005</v>
      </c>
      <c r="G15926" s="1">
        <v>67.778700000000001</v>
      </c>
      <c r="H15926" s="1">
        <v>71.259</v>
      </c>
      <c r="I15926" s="1">
        <v>77.159400000000005</v>
      </c>
      <c r="J15926" s="1">
        <v>85.207700000000003</v>
      </c>
      <c r="K15926">
        <v>9.5312000000000001</v>
      </c>
    </row>
    <row r="15927" spans="1:11" x14ac:dyDescent="0.25">
      <c r="A15927" t="s">
        <v>100</v>
      </c>
      <c r="B15927" t="s">
        <v>101</v>
      </c>
      <c r="C15927" s="1" t="s">
        <v>80387</v>
      </c>
      <c r="D15927">
        <v>50.223799999999997</v>
      </c>
      <c r="E15927">
        <v>50.223799999999997</v>
      </c>
      <c r="F15927" s="1">
        <v>62.571800000000003</v>
      </c>
      <c r="G15927" s="1">
        <v>65.440100000000001</v>
      </c>
      <c r="H15927" s="1">
        <v>70.491699999999994</v>
      </c>
      <c r="I15927" s="1">
        <v>76.942400000000006</v>
      </c>
      <c r="J15927" s="1">
        <v>85.274600000000007</v>
      </c>
      <c r="K15927">
        <v>2.9724007000000001</v>
      </c>
    </row>
    <row r="15928" spans="1:11" x14ac:dyDescent="0.25">
      <c r="A15928" t="s">
        <v>330</v>
      </c>
      <c r="B15928" t="s">
        <v>331</v>
      </c>
      <c r="C15928" s="1" t="s">
        <v>80387</v>
      </c>
      <c r="D15928">
        <v>48.9602</v>
      </c>
      <c r="E15928">
        <v>48.9602</v>
      </c>
      <c r="F15928" s="1">
        <v>61.218899999999998</v>
      </c>
      <c r="G15928" s="1">
        <v>64.212295999999995</v>
      </c>
      <c r="H15928" s="1">
        <v>69.430899999999994</v>
      </c>
      <c r="I15928" s="1">
        <v>76.417199999999994</v>
      </c>
      <c r="J15928" s="1">
        <v>84.986699999999999</v>
      </c>
      <c r="K15928">
        <v>2.7831001</v>
      </c>
    </row>
    <row r="15929" spans="1:11" x14ac:dyDescent="0.25">
      <c r="A15929" t="s">
        <v>332</v>
      </c>
      <c r="B15929" t="s">
        <v>333</v>
      </c>
      <c r="C15929" s="1" t="s">
        <v>80387</v>
      </c>
      <c r="D15929">
        <v>62.133699999999997</v>
      </c>
      <c r="E15929">
        <v>62.133699999999997</v>
      </c>
      <c r="F15929" s="1">
        <v>69.653800000000004</v>
      </c>
      <c r="G15929" s="1">
        <v>70.444000000000003</v>
      </c>
      <c r="H15929" s="1">
        <v>72.307900000000004</v>
      </c>
      <c r="I15929" s="1">
        <v>77.474304000000004</v>
      </c>
      <c r="J15929" s="1">
        <v>85.259</v>
      </c>
      <c r="K15929">
        <v>2.9862975999999999</v>
      </c>
    </row>
    <row r="15930" spans="1:11" x14ac:dyDescent="0.25">
      <c r="A15930" t="s">
        <v>102</v>
      </c>
      <c r="B15930" t="s">
        <v>103</v>
      </c>
      <c r="C15930" s="1" t="s">
        <v>80387</v>
      </c>
      <c r="D15930">
        <v>59.078699999999998</v>
      </c>
      <c r="E15930">
        <v>59.078699999999998</v>
      </c>
      <c r="F15930" s="1">
        <v>67.863699999999994</v>
      </c>
      <c r="G15930" s="1">
        <v>69.468100000000007</v>
      </c>
      <c r="H15930" s="1">
        <v>72.1434</v>
      </c>
      <c r="I15930" s="1">
        <v>77.322900000000004</v>
      </c>
      <c r="J15930" s="1">
        <v>85.225296</v>
      </c>
      <c r="K15930">
        <v>3.3810997</v>
      </c>
    </row>
    <row r="15931" spans="1:11" x14ac:dyDescent="0.25">
      <c r="A15931" t="s">
        <v>334</v>
      </c>
      <c r="B15931" t="s">
        <v>335</v>
      </c>
      <c r="C15931" s="1" t="s">
        <v>80387</v>
      </c>
      <c r="D15931">
        <v>55.777799999999999</v>
      </c>
      <c r="E15931">
        <v>55.777799999999999</v>
      </c>
      <c r="F15931" s="1">
        <v>65.397705000000002</v>
      </c>
      <c r="G15931" s="1">
        <v>66.828000000000003</v>
      </c>
      <c r="H15931" s="1">
        <v>70.441999999999993</v>
      </c>
      <c r="I15931" s="1">
        <v>76.8446</v>
      </c>
      <c r="J15931" s="1">
        <v>85.118399999999994</v>
      </c>
      <c r="K15931">
        <v>7.7141989999999998</v>
      </c>
    </row>
    <row r="15932" spans="1:11" x14ac:dyDescent="0.25">
      <c r="A15932" t="s">
        <v>336</v>
      </c>
      <c r="B15932" t="s">
        <v>337</v>
      </c>
      <c r="C15932" s="1" t="s">
        <v>80387</v>
      </c>
      <c r="D15932">
        <v>42.0092</v>
      </c>
      <c r="E15932">
        <v>42.0092</v>
      </c>
      <c r="F15932" s="1">
        <v>58.5578</v>
      </c>
      <c r="G15932" s="1">
        <v>62.097000000000001</v>
      </c>
      <c r="H15932" s="1">
        <v>68.143000000000001</v>
      </c>
      <c r="I15932" s="1">
        <v>75.786000000000001</v>
      </c>
      <c r="J15932" s="1">
        <v>84.681799999999996</v>
      </c>
      <c r="K15932">
        <v>2.5306014999999999</v>
      </c>
    </row>
    <row r="15933" spans="1:11" x14ac:dyDescent="0.25">
      <c r="A15933" t="s">
        <v>104</v>
      </c>
      <c r="B15933" t="s">
        <v>105</v>
      </c>
      <c r="C15933" s="1" t="s">
        <v>80387</v>
      </c>
      <c r="D15933">
        <v>69.748199999999997</v>
      </c>
      <c r="E15933">
        <v>69.748199999999997</v>
      </c>
      <c r="F15933" s="1">
        <v>72.038300000000007</v>
      </c>
      <c r="G15933" s="1">
        <v>72.910600000000002</v>
      </c>
      <c r="H15933" s="1">
        <v>74.997100000000003</v>
      </c>
      <c r="I15933" s="1">
        <v>79.568299999999994</v>
      </c>
      <c r="J15933" s="1">
        <v>86.202600000000004</v>
      </c>
      <c r="K15933">
        <v>7.0516969999999999</v>
      </c>
    </row>
    <row r="15934" spans="1:11" x14ac:dyDescent="0.25">
      <c r="A15934" t="s">
        <v>338</v>
      </c>
      <c r="B15934" t="s">
        <v>339</v>
      </c>
      <c r="C15934" s="1" t="s">
        <v>80387</v>
      </c>
      <c r="D15934">
        <v>65.396900000000002</v>
      </c>
      <c r="E15934">
        <v>65.396900000000002</v>
      </c>
      <c r="F15934" s="1">
        <v>70.731499999999997</v>
      </c>
      <c r="G15934" s="1">
        <v>71.751900000000006</v>
      </c>
      <c r="H15934" s="1">
        <v>73.780500000000004</v>
      </c>
      <c r="I15934" s="1">
        <v>78.372100000000003</v>
      </c>
      <c r="J15934" s="1">
        <v>85.604399999999998</v>
      </c>
      <c r="K15934">
        <v>3.5365981999999998</v>
      </c>
    </row>
    <row r="15935" spans="1:11" x14ac:dyDescent="0.25">
      <c r="A15935" t="s">
        <v>340</v>
      </c>
      <c r="B15935" t="s">
        <v>341</v>
      </c>
      <c r="C15935" s="1" t="s">
        <v>80387</v>
      </c>
      <c r="D15935">
        <v>50.408999999999999</v>
      </c>
      <c r="E15935">
        <v>50.408999999999999</v>
      </c>
      <c r="F15935" s="1">
        <v>62.920400000000001</v>
      </c>
      <c r="G15935" s="1">
        <v>65.564605999999998</v>
      </c>
      <c r="H15935" s="1">
        <v>70.234099999999998</v>
      </c>
      <c r="I15935" s="1">
        <v>76.686199999999999</v>
      </c>
      <c r="J15935" s="1">
        <v>85.095600000000005</v>
      </c>
      <c r="K15935">
        <v>7.3501015000000001</v>
      </c>
    </row>
    <row r="15936" spans="1:11" x14ac:dyDescent="0.25">
      <c r="A15936" t="s">
        <v>342</v>
      </c>
      <c r="B15936" t="s">
        <v>343</v>
      </c>
      <c r="C15936" s="1" t="s">
        <v>80387</v>
      </c>
      <c r="D15936">
        <v>38.4024</v>
      </c>
      <c r="E15936">
        <v>38.4024</v>
      </c>
      <c r="F15936" s="1">
        <v>57.6023</v>
      </c>
      <c r="G15936" s="1">
        <v>61.679200000000002</v>
      </c>
      <c r="H15936" s="1">
        <v>67.981800000000007</v>
      </c>
      <c r="I15936" s="1">
        <v>75.421499999999995</v>
      </c>
      <c r="J15936" s="1">
        <v>84.503</v>
      </c>
      <c r="K15936">
        <v>3.4070969</v>
      </c>
    </row>
    <row r="15937" spans="1:11" x14ac:dyDescent="0.25">
      <c r="A15937" t="s">
        <v>344</v>
      </c>
      <c r="B15937" t="s">
        <v>345</v>
      </c>
      <c r="C15937" s="1" t="s">
        <v>80387</v>
      </c>
      <c r="D15937">
        <v>43.843400000000003</v>
      </c>
      <c r="E15937">
        <v>43.843400000000003</v>
      </c>
      <c r="F15937" s="1">
        <v>60.4011</v>
      </c>
      <c r="G15937" s="1">
        <v>63.860999999999997</v>
      </c>
      <c r="H15937" s="1">
        <v>69.363900000000001</v>
      </c>
      <c r="I15937" s="1">
        <v>76.251499999999993</v>
      </c>
      <c r="J15937" s="1">
        <v>84.923000000000002</v>
      </c>
      <c r="K15937">
        <v>2.5347976999999999</v>
      </c>
    </row>
    <row r="15938" spans="1:11" x14ac:dyDescent="0.25">
      <c r="A15938" t="s">
        <v>346</v>
      </c>
      <c r="B15938" t="s">
        <v>347</v>
      </c>
      <c r="C15938" s="1" t="s">
        <v>80387</v>
      </c>
      <c r="D15938">
        <v>59.7483</v>
      </c>
      <c r="E15938">
        <v>59.7483</v>
      </c>
      <c r="F15938" s="1">
        <v>66.890199999999993</v>
      </c>
      <c r="G15938" s="1">
        <v>68.664199999999994</v>
      </c>
      <c r="H15938" s="1">
        <v>71.961100000000002</v>
      </c>
      <c r="I15938" s="1">
        <v>77.581299999999999</v>
      </c>
      <c r="J15938" s="1">
        <v>85.354900000000001</v>
      </c>
      <c r="K15938">
        <v>5.3748015999999996</v>
      </c>
    </row>
    <row r="15939" spans="1:11" x14ac:dyDescent="0.25">
      <c r="A15939" t="s">
        <v>106</v>
      </c>
      <c r="B15939" t="s">
        <v>107</v>
      </c>
      <c r="C15939" s="1" t="s">
        <v>80387</v>
      </c>
      <c r="D15939">
        <v>69.473699999999994</v>
      </c>
      <c r="E15939">
        <v>69.473699999999994</v>
      </c>
      <c r="F15939" s="1">
        <v>72.331199999999995</v>
      </c>
      <c r="G15939" s="1">
        <v>73.248999999999995</v>
      </c>
      <c r="H15939" s="1">
        <v>75.372900000000001</v>
      </c>
      <c r="I15939" s="1">
        <v>80.099500000000006</v>
      </c>
      <c r="J15939" s="1">
        <v>86.638199999999998</v>
      </c>
      <c r="K15939">
        <v>6.3978960000000002</v>
      </c>
    </row>
    <row r="15940" spans="1:11" x14ac:dyDescent="0.25">
      <c r="A15940" t="s">
        <v>108</v>
      </c>
      <c r="B15940" t="s">
        <v>109</v>
      </c>
      <c r="C15940" s="1" t="s">
        <v>80387</v>
      </c>
      <c r="D15940">
        <v>68.0642</v>
      </c>
      <c r="E15940">
        <v>68.0642</v>
      </c>
      <c r="F15940" s="1">
        <v>70.712400000000002</v>
      </c>
      <c r="G15940" s="1">
        <v>71.539699999999996</v>
      </c>
      <c r="H15940" s="1">
        <v>73.268000000000001</v>
      </c>
      <c r="I15940" s="1">
        <v>78.174999999999997</v>
      </c>
      <c r="J15940" s="1">
        <v>85.3767</v>
      </c>
      <c r="K15940">
        <v>6.6276016000000002</v>
      </c>
    </row>
    <row r="15941" spans="1:11" x14ac:dyDescent="0.25">
      <c r="A15941" t="s">
        <v>348</v>
      </c>
      <c r="B15941" t="s">
        <v>349</v>
      </c>
      <c r="C15941" s="1" t="s">
        <v>80387</v>
      </c>
      <c r="D15941">
        <v>65.946200000000005</v>
      </c>
      <c r="E15941">
        <v>65.946200000000005</v>
      </c>
      <c r="F15941" s="1">
        <v>70.371200000000002</v>
      </c>
      <c r="G15941" s="1">
        <v>71.3108</v>
      </c>
      <c r="H15941" s="1">
        <v>73.185000000000002</v>
      </c>
      <c r="I15941" s="1">
        <v>78.132199999999997</v>
      </c>
      <c r="J15941" s="1">
        <v>85.488699999999994</v>
      </c>
      <c r="K15941">
        <v>3.4266968000000002</v>
      </c>
    </row>
    <row r="15942" spans="1:11" x14ac:dyDescent="0.25">
      <c r="A15942" t="s">
        <v>350</v>
      </c>
      <c r="B15942" t="s">
        <v>351</v>
      </c>
      <c r="C15942" s="1" t="s">
        <v>80387</v>
      </c>
      <c r="D15942">
        <v>44.055700000000002</v>
      </c>
      <c r="E15942">
        <v>44.055700000000002</v>
      </c>
      <c r="F15942" s="1">
        <v>57.559699999999999</v>
      </c>
      <c r="G15942" s="1">
        <v>61.772500000000001</v>
      </c>
      <c r="H15942" s="1">
        <v>68.240600000000001</v>
      </c>
      <c r="I15942" s="1">
        <v>75.7239</v>
      </c>
      <c r="J15942" s="1">
        <v>84.575400000000002</v>
      </c>
      <c r="K15942">
        <v>1.986702</v>
      </c>
    </row>
    <row r="15943" spans="1:11" x14ac:dyDescent="0.25">
      <c r="A15943" t="s">
        <v>352</v>
      </c>
      <c r="B15943" t="s">
        <v>353</v>
      </c>
      <c r="C15943" s="1" t="s">
        <v>80387</v>
      </c>
      <c r="D15943">
        <v>35.6539</v>
      </c>
      <c r="E15943">
        <v>35.6539</v>
      </c>
      <c r="F15943" s="1">
        <v>58.106299999999997</v>
      </c>
      <c r="G15943" s="1">
        <v>62.906199999999998</v>
      </c>
      <c r="H15943" s="1">
        <v>69.179596000000004</v>
      </c>
      <c r="I15943" s="1">
        <v>75.887900000000002</v>
      </c>
      <c r="J15943" s="1">
        <v>84.595100000000002</v>
      </c>
      <c r="K15943">
        <v>4.082897</v>
      </c>
    </row>
    <row r="15944" spans="1:11" x14ac:dyDescent="0.25">
      <c r="A15944" t="s">
        <v>354</v>
      </c>
      <c r="B15944" t="s">
        <v>355</v>
      </c>
      <c r="C15944" s="1" t="s">
        <v>80387</v>
      </c>
      <c r="D15944">
        <v>58.404499999999999</v>
      </c>
      <c r="E15944">
        <v>58.404499999999999</v>
      </c>
      <c r="F15944" s="1">
        <v>64.169205000000005</v>
      </c>
      <c r="G15944" s="1">
        <v>65.677899999999994</v>
      </c>
      <c r="H15944" s="1">
        <v>68.645995999999997</v>
      </c>
      <c r="I15944" s="1">
        <v>75.431600000000003</v>
      </c>
      <c r="J15944" s="1">
        <v>84.627200000000002</v>
      </c>
      <c r="K15944">
        <v>2.5523033000000002</v>
      </c>
    </row>
    <row r="15945" spans="1:11" x14ac:dyDescent="0.25">
      <c r="A15945" t="s">
        <v>356</v>
      </c>
      <c r="B15945" t="s">
        <v>357</v>
      </c>
      <c r="C15945" s="1" t="s">
        <v>80387</v>
      </c>
      <c r="D15945">
        <v>39.457799999999999</v>
      </c>
      <c r="E15945">
        <v>39.457799999999999</v>
      </c>
      <c r="F15945" s="1">
        <v>59.785699999999999</v>
      </c>
      <c r="G15945" s="1">
        <v>63.434600000000003</v>
      </c>
      <c r="H15945" s="1">
        <v>68.633499999999998</v>
      </c>
      <c r="I15945" s="1">
        <v>75.540199999999999</v>
      </c>
      <c r="J15945" s="1">
        <v>84.406800000000004</v>
      </c>
      <c r="K15945">
        <v>0.94280240000000004</v>
      </c>
    </row>
    <row r="15946" spans="1:11" x14ac:dyDescent="0.25">
      <c r="A15946" t="s">
        <v>358</v>
      </c>
      <c r="B15946" t="s">
        <v>359</v>
      </c>
      <c r="C15946" s="1" t="s">
        <v>80387</v>
      </c>
      <c r="D15946">
        <v>29.939499999999999</v>
      </c>
      <c r="E15946">
        <v>29.939499999999999</v>
      </c>
      <c r="F15946" s="1">
        <v>53.571100000000001</v>
      </c>
      <c r="G15946" s="1">
        <v>58.532299999999999</v>
      </c>
      <c r="H15946" s="1">
        <v>65.831603999999999</v>
      </c>
      <c r="I15946" s="1">
        <v>73.626599999999996</v>
      </c>
      <c r="J15946" s="1">
        <v>83.227000000000004</v>
      </c>
      <c r="K15946">
        <v>1.4836997999999999</v>
      </c>
    </row>
    <row r="15947" spans="1:11" x14ac:dyDescent="0.25">
      <c r="A15947" t="s">
        <v>360</v>
      </c>
      <c r="B15947" t="s">
        <v>361</v>
      </c>
      <c r="C15947" s="1" t="s">
        <v>80387</v>
      </c>
      <c r="D15947">
        <v>68.453800000000001</v>
      </c>
      <c r="E15947">
        <v>68.453800000000001</v>
      </c>
      <c r="F15947" s="1">
        <v>71.707300000000004</v>
      </c>
      <c r="G15947" s="1">
        <v>72.191999999999993</v>
      </c>
      <c r="H15947" s="1">
        <v>73.308099999999996</v>
      </c>
      <c r="I15947" s="1">
        <v>77.4542</v>
      </c>
      <c r="J15947" s="1">
        <v>84.773899999999998</v>
      </c>
      <c r="K15947">
        <v>3.7377014000000002</v>
      </c>
    </row>
    <row r="15948" spans="1:11" x14ac:dyDescent="0.25">
      <c r="A15948" t="s">
        <v>362</v>
      </c>
      <c r="B15948" t="s">
        <v>363</v>
      </c>
      <c r="C15948" s="1" t="s">
        <v>80387</v>
      </c>
      <c r="D15948">
        <v>54.928199999999997</v>
      </c>
      <c r="E15948">
        <v>54.928199999999997</v>
      </c>
      <c r="F15948" s="1">
        <v>62.389600000000002</v>
      </c>
      <c r="G15948" s="1">
        <v>64.807204999999996</v>
      </c>
      <c r="H15948" s="1">
        <v>69.330200000000005</v>
      </c>
      <c r="I15948" s="1">
        <v>76.230699999999999</v>
      </c>
      <c r="J15948" s="1">
        <v>84.971999999999994</v>
      </c>
      <c r="K15948">
        <v>6.3651999999999997</v>
      </c>
    </row>
    <row r="15949" spans="1:11" x14ac:dyDescent="0.25">
      <c r="A15949" t="s">
        <v>364</v>
      </c>
      <c r="B15949" t="s">
        <v>365</v>
      </c>
      <c r="C15949" s="1" t="s">
        <v>80387</v>
      </c>
      <c r="D15949">
        <v>61.915300000000002</v>
      </c>
      <c r="E15949">
        <v>61.915300000000002</v>
      </c>
      <c r="F15949" s="1">
        <v>66.223299999999995</v>
      </c>
      <c r="G15949" s="1">
        <v>67.227999999999994</v>
      </c>
      <c r="H15949" s="1">
        <v>70.421999999999997</v>
      </c>
      <c r="I15949" s="1">
        <v>77.288499999999999</v>
      </c>
      <c r="J15949" s="1">
        <v>84.804100000000005</v>
      </c>
      <c r="K15949">
        <v>4.4897995000000002</v>
      </c>
    </row>
    <row r="15950" spans="1:11" x14ac:dyDescent="0.25">
      <c r="A15950" t="s">
        <v>366</v>
      </c>
      <c r="B15950" t="s">
        <v>367</v>
      </c>
      <c r="C15950" s="1" t="s">
        <v>80387</v>
      </c>
      <c r="D15950">
        <v>46.049199999999999</v>
      </c>
      <c r="E15950">
        <v>46.049199999999999</v>
      </c>
      <c r="F15950" s="1">
        <v>60.219799999999999</v>
      </c>
      <c r="G15950" s="1">
        <v>63.781100000000002</v>
      </c>
      <c r="H15950" s="1">
        <v>69.377799999999993</v>
      </c>
      <c r="I15950" s="1">
        <v>76.262500000000003</v>
      </c>
      <c r="J15950" s="1">
        <v>84.924800000000005</v>
      </c>
      <c r="K15950">
        <v>1.1154021999999999</v>
      </c>
    </row>
    <row r="15951" spans="1:11" x14ac:dyDescent="0.25">
      <c r="A15951" t="s">
        <v>110</v>
      </c>
      <c r="B15951" t="s">
        <v>111</v>
      </c>
      <c r="C15951" s="1" t="s">
        <v>80387</v>
      </c>
      <c r="D15951">
        <v>57.336599999999997</v>
      </c>
      <c r="E15951">
        <v>57.336599999999997</v>
      </c>
      <c r="F15951" s="1">
        <v>63.494300000000003</v>
      </c>
      <c r="G15951" s="1">
        <v>64.546599999999998</v>
      </c>
      <c r="H15951" s="1">
        <v>67.197400000000002</v>
      </c>
      <c r="I15951" s="1">
        <v>74.404399999999995</v>
      </c>
      <c r="J15951" s="1">
        <v>83.778999999999996</v>
      </c>
      <c r="K15951">
        <v>5.0597989999999999</v>
      </c>
    </row>
    <row r="15952" spans="1:11" x14ac:dyDescent="0.25">
      <c r="A15952" t="s">
        <v>368</v>
      </c>
      <c r="B15952" t="s">
        <v>369</v>
      </c>
      <c r="C15952" s="1" t="s">
        <v>80387</v>
      </c>
      <c r="D15952">
        <v>56.266599999999997</v>
      </c>
      <c r="E15952">
        <v>56.266599999999997</v>
      </c>
      <c r="F15952" s="1">
        <v>64.308499999999995</v>
      </c>
      <c r="G15952" s="1">
        <v>66.507095000000007</v>
      </c>
      <c r="H15952" s="1">
        <v>70.324299999999994</v>
      </c>
      <c r="I15952" s="1">
        <v>76.519000000000005</v>
      </c>
      <c r="J15952" s="1">
        <v>85.020499999999998</v>
      </c>
      <c r="K15952">
        <v>3.4560966</v>
      </c>
    </row>
    <row r="15953" spans="1:11" x14ac:dyDescent="0.25">
      <c r="A15953" t="s">
        <v>112</v>
      </c>
      <c r="B15953" t="s">
        <v>113</v>
      </c>
      <c r="C15953" s="1" t="s">
        <v>80387</v>
      </c>
      <c r="D15953">
        <v>56.598500000000001</v>
      </c>
      <c r="E15953">
        <v>56.598500000000001</v>
      </c>
      <c r="F15953" s="1">
        <v>66.783905000000004</v>
      </c>
      <c r="G15953" s="1">
        <v>68.61</v>
      </c>
      <c r="H15953" s="1">
        <v>72.868300000000005</v>
      </c>
      <c r="I15953" s="1">
        <v>79.063500000000005</v>
      </c>
      <c r="J15953" s="1">
        <v>86.575699999999998</v>
      </c>
      <c r="K15953">
        <v>3.8515967999999998</v>
      </c>
    </row>
    <row r="15954" spans="1:11" x14ac:dyDescent="0.25">
      <c r="A15954" t="s">
        <v>370</v>
      </c>
      <c r="B15954" t="s">
        <v>371</v>
      </c>
      <c r="C15954" s="1" t="s">
        <v>80387</v>
      </c>
      <c r="D15954">
        <v>57.802700000000002</v>
      </c>
      <c r="E15954">
        <v>57.802700000000002</v>
      </c>
      <c r="F15954" s="1">
        <v>65.919700000000006</v>
      </c>
      <c r="G15954" s="1">
        <v>67.840900000000005</v>
      </c>
      <c r="H15954" s="1">
        <v>71.174805000000006</v>
      </c>
      <c r="I15954" s="1">
        <v>76.947295999999994</v>
      </c>
      <c r="J15954" s="1">
        <v>85.164199999999994</v>
      </c>
      <c r="K15954">
        <v>4.2716979999999998</v>
      </c>
    </row>
    <row r="15955" spans="1:11" x14ac:dyDescent="0.25">
      <c r="A15955" t="s">
        <v>372</v>
      </c>
      <c r="B15955" t="s">
        <v>373</v>
      </c>
      <c r="C15955" s="1" t="s">
        <v>80387</v>
      </c>
      <c r="D15955">
        <v>61.921700000000001</v>
      </c>
      <c r="E15955">
        <v>61.921700000000001</v>
      </c>
      <c r="F15955" s="1">
        <v>68.118700000000004</v>
      </c>
      <c r="G15955" s="1">
        <v>69.412000000000006</v>
      </c>
      <c r="H15955" s="1">
        <v>72.134</v>
      </c>
      <c r="I15955" s="1">
        <v>77.846000000000004</v>
      </c>
      <c r="J15955" s="1">
        <v>85.598799999999997</v>
      </c>
      <c r="K15955">
        <v>8.0858989999999995</v>
      </c>
    </row>
    <row r="15956" spans="1:11" x14ac:dyDescent="0.25">
      <c r="A15956" t="s">
        <v>374</v>
      </c>
      <c r="B15956" t="s">
        <v>375</v>
      </c>
      <c r="C15956" s="1" t="s">
        <v>80387</v>
      </c>
      <c r="D15956">
        <v>73.301299999999998</v>
      </c>
      <c r="E15956">
        <v>73.301299999999998</v>
      </c>
      <c r="F15956" s="1">
        <v>75.302099999999996</v>
      </c>
      <c r="G15956" s="1">
        <v>75.839399999999998</v>
      </c>
      <c r="H15956" s="1">
        <v>76.9619</v>
      </c>
      <c r="I15956" s="1">
        <v>80.367096000000004</v>
      </c>
      <c r="J15956" s="1">
        <v>86.559700000000007</v>
      </c>
      <c r="K15956">
        <v>7.6222989999999999</v>
      </c>
    </row>
    <row r="15957" spans="1:11" x14ac:dyDescent="0.25">
      <c r="A15957" t="s">
        <v>376</v>
      </c>
      <c r="B15957" t="s">
        <v>377</v>
      </c>
      <c r="C15957" s="1" t="s">
        <v>80387</v>
      </c>
      <c r="D15957">
        <v>47.108699999999999</v>
      </c>
      <c r="E15957">
        <v>47.108699999999999</v>
      </c>
      <c r="F15957" s="1">
        <v>60.905999999999999</v>
      </c>
      <c r="G15957" s="1">
        <v>62.7029</v>
      </c>
      <c r="H15957" s="1">
        <v>66.663605000000004</v>
      </c>
      <c r="I15957" s="1">
        <v>74.519900000000007</v>
      </c>
      <c r="J15957" s="1">
        <v>84.123900000000006</v>
      </c>
      <c r="K15957">
        <v>4.1035003999999997</v>
      </c>
    </row>
    <row r="15958" spans="1:11" x14ac:dyDescent="0.25">
      <c r="A15958" t="s">
        <v>378</v>
      </c>
      <c r="B15958" t="s">
        <v>379</v>
      </c>
      <c r="C15958" s="1" t="s">
        <v>80387</v>
      </c>
      <c r="D15958">
        <v>66.061099999999996</v>
      </c>
      <c r="E15958">
        <v>66.061099999999996</v>
      </c>
      <c r="F15958" s="1">
        <v>71.662199999999999</v>
      </c>
      <c r="G15958" s="1">
        <v>72.662704000000005</v>
      </c>
      <c r="H15958" s="1">
        <v>74.555300000000003</v>
      </c>
      <c r="I15958" s="1">
        <v>79.293700000000001</v>
      </c>
      <c r="J15958" s="1">
        <v>86.398300000000006</v>
      </c>
      <c r="K15958">
        <v>4.6354027000000002</v>
      </c>
    </row>
    <row r="15959" spans="1:11" x14ac:dyDescent="0.25">
      <c r="A15959" t="s">
        <v>380</v>
      </c>
      <c r="B15959" t="s">
        <v>381</v>
      </c>
      <c r="C15959" s="1" t="s">
        <v>80387</v>
      </c>
      <c r="D15959">
        <v>59.127099999999999</v>
      </c>
      <c r="E15959">
        <v>59.127099999999999</v>
      </c>
      <c r="F15959" s="1">
        <v>64.835205000000002</v>
      </c>
      <c r="G15959" s="1">
        <v>66.863799999999998</v>
      </c>
      <c r="H15959" s="1">
        <v>70.661299999999997</v>
      </c>
      <c r="I15959" s="1">
        <v>76.9285</v>
      </c>
      <c r="J15959" s="1">
        <v>85.257300000000001</v>
      </c>
      <c r="K15959">
        <v>3.0158005000000001</v>
      </c>
    </row>
    <row r="15960" spans="1:11" x14ac:dyDescent="0.25">
      <c r="A15960" t="s">
        <v>382</v>
      </c>
      <c r="B15960" t="s">
        <v>383</v>
      </c>
      <c r="C15960" s="1" t="s">
        <v>80387</v>
      </c>
      <c r="D15960">
        <v>44.297499999999999</v>
      </c>
      <c r="E15960">
        <v>44.297499999999999</v>
      </c>
      <c r="F15960" s="1">
        <v>58.682899999999997</v>
      </c>
      <c r="G15960" s="1">
        <v>62.187600000000003</v>
      </c>
      <c r="H15960" s="1">
        <v>68.192300000000003</v>
      </c>
      <c r="I15960" s="1">
        <v>75.829300000000003</v>
      </c>
      <c r="J15960" s="1">
        <v>84.764799999999994</v>
      </c>
      <c r="K15960">
        <v>1.7993011000000001</v>
      </c>
    </row>
    <row r="15961" spans="1:11" x14ac:dyDescent="0.25">
      <c r="A15961" t="s">
        <v>384</v>
      </c>
      <c r="B15961" t="s">
        <v>385</v>
      </c>
      <c r="C15961" s="1" t="s">
        <v>80387</v>
      </c>
      <c r="D15961">
        <v>41.832099999999997</v>
      </c>
      <c r="E15961">
        <v>41.832099999999997</v>
      </c>
      <c r="F15961" s="1">
        <v>59.378399999999999</v>
      </c>
      <c r="G15961" s="1">
        <v>63.094999999999999</v>
      </c>
      <c r="H15961" s="1">
        <v>68.944595000000007</v>
      </c>
      <c r="I15961" s="1">
        <v>75.982100000000003</v>
      </c>
      <c r="J15961" s="1">
        <v>84.793300000000002</v>
      </c>
      <c r="K15961">
        <v>2.3423004000000001</v>
      </c>
    </row>
    <row r="15962" spans="1:11" x14ac:dyDescent="0.25">
      <c r="A15962" t="s">
        <v>114</v>
      </c>
      <c r="B15962" t="s">
        <v>115</v>
      </c>
      <c r="C15962" s="1" t="s">
        <v>80387</v>
      </c>
      <c r="D15962">
        <v>45.023400000000002</v>
      </c>
      <c r="E15962">
        <v>45.023400000000002</v>
      </c>
      <c r="F15962" s="1">
        <v>59.795400000000001</v>
      </c>
      <c r="G15962" s="1">
        <v>63.085700000000003</v>
      </c>
      <c r="H15962" s="1">
        <v>68.764799999999994</v>
      </c>
      <c r="I15962" s="1">
        <v>76.124700000000004</v>
      </c>
      <c r="J15962" s="1">
        <v>84.864500000000007</v>
      </c>
      <c r="K15962">
        <v>3.2772025999999999</v>
      </c>
    </row>
    <row r="15963" spans="1:11" x14ac:dyDescent="0.25">
      <c r="A15963" t="s">
        <v>386</v>
      </c>
      <c r="B15963" t="s">
        <v>387</v>
      </c>
      <c r="C15963" s="1" t="s">
        <v>80387</v>
      </c>
      <c r="D15963">
        <v>49.0869</v>
      </c>
      <c r="E15963">
        <v>49.0869</v>
      </c>
      <c r="F15963" s="1">
        <v>61.898899999999998</v>
      </c>
      <c r="G15963" s="1">
        <v>64.962999999999994</v>
      </c>
      <c r="H15963" s="1">
        <v>70.392799999999994</v>
      </c>
      <c r="I15963" s="1">
        <v>76.994600000000005</v>
      </c>
      <c r="J15963" s="1">
        <v>85.328599999999994</v>
      </c>
      <c r="K15963">
        <v>3.7933998</v>
      </c>
    </row>
    <row r="15964" spans="1:11" x14ac:dyDescent="0.25">
      <c r="A15964" t="s">
        <v>388</v>
      </c>
      <c r="B15964" t="s">
        <v>389</v>
      </c>
      <c r="C15964" s="1" t="s">
        <v>80387</v>
      </c>
      <c r="D15964">
        <v>58.861899999999999</v>
      </c>
      <c r="E15964">
        <v>58.861899999999999</v>
      </c>
      <c r="F15964" s="1">
        <v>63.451599999999999</v>
      </c>
      <c r="G15964" s="1">
        <v>65.5488</v>
      </c>
      <c r="H15964" s="1">
        <v>69.536299999999997</v>
      </c>
      <c r="I15964" s="1">
        <v>76.548500000000004</v>
      </c>
      <c r="J15964" s="1">
        <v>85.145799999999994</v>
      </c>
      <c r="K15964">
        <v>1.4029007</v>
      </c>
    </row>
    <row r="15965" spans="1:11" x14ac:dyDescent="0.25">
      <c r="A15965" t="s">
        <v>390</v>
      </c>
      <c r="B15965" t="s">
        <v>391</v>
      </c>
      <c r="C15965" s="1" t="s">
        <v>80387</v>
      </c>
      <c r="D15965">
        <v>39.152900000000002</v>
      </c>
      <c r="E15965">
        <v>39.152900000000002</v>
      </c>
      <c r="F15965" s="1">
        <v>58.249000000000002</v>
      </c>
      <c r="G15965" s="1">
        <v>61.854700000000001</v>
      </c>
      <c r="H15965" s="1">
        <v>67.999700000000004</v>
      </c>
      <c r="I15965" s="1">
        <v>75.724500000000006</v>
      </c>
      <c r="J15965" s="1">
        <v>84.693200000000004</v>
      </c>
      <c r="K15965">
        <v>0.2370987</v>
      </c>
    </row>
    <row r="15966" spans="1:11" x14ac:dyDescent="0.25">
      <c r="A15966" t="s">
        <v>186</v>
      </c>
      <c r="B15966" t="s">
        <v>187</v>
      </c>
      <c r="C15966" s="1" t="s">
        <v>80387</v>
      </c>
      <c r="D15966">
        <v>73.223799999999997</v>
      </c>
      <c r="E15966">
        <v>73.223799999999997</v>
      </c>
      <c r="F15966" s="1">
        <v>74.955799999999996</v>
      </c>
      <c r="G15966" s="1">
        <v>75.413700000000006</v>
      </c>
      <c r="H15966" s="1">
        <v>76.420699999999997</v>
      </c>
      <c r="I15966" s="1">
        <v>79.882800000000003</v>
      </c>
      <c r="J15966" s="1">
        <v>86.117800000000003</v>
      </c>
      <c r="K15966">
        <v>4.6060030000000003</v>
      </c>
    </row>
    <row r="15967" spans="1:11" x14ac:dyDescent="0.25">
      <c r="A15967" t="s">
        <v>392</v>
      </c>
      <c r="B15967" t="s">
        <v>393</v>
      </c>
      <c r="C15967" s="1" t="s">
        <v>80387</v>
      </c>
      <c r="D15967">
        <v>56.492899999999999</v>
      </c>
      <c r="E15967">
        <v>56.492899999999999</v>
      </c>
      <c r="F15967" s="1">
        <v>64.273399999999995</v>
      </c>
      <c r="G15967" s="1">
        <v>66.293099999999995</v>
      </c>
      <c r="H15967" s="1">
        <v>69.8249</v>
      </c>
      <c r="I15967" s="1">
        <v>77.074799999999996</v>
      </c>
      <c r="J15967" s="1">
        <v>85.735399999999998</v>
      </c>
      <c r="K15967">
        <v>5.4551999999999996</v>
      </c>
    </row>
    <row r="15968" spans="1:11" x14ac:dyDescent="0.25">
      <c r="A15968" t="s">
        <v>116</v>
      </c>
      <c r="B15968" t="s">
        <v>117</v>
      </c>
      <c r="C15968" s="1" t="s">
        <v>80387</v>
      </c>
      <c r="D15968">
        <v>71.199799999999996</v>
      </c>
      <c r="E15968">
        <v>71.199799999999996</v>
      </c>
      <c r="F15968" s="1">
        <v>73.171199999999999</v>
      </c>
      <c r="G15968" s="1">
        <v>73.834305000000001</v>
      </c>
      <c r="H15968" s="1">
        <v>75.106499999999997</v>
      </c>
      <c r="I15968" s="1">
        <v>79.236496000000002</v>
      </c>
      <c r="J15968" s="1">
        <v>86.278599999999997</v>
      </c>
      <c r="K15968">
        <v>5.6315001999999996</v>
      </c>
    </row>
    <row r="15969" spans="1:11" x14ac:dyDescent="0.25">
      <c r="A15969" t="s">
        <v>118</v>
      </c>
      <c r="B15969" t="s">
        <v>119</v>
      </c>
      <c r="C15969" s="1" t="s">
        <v>80387</v>
      </c>
      <c r="D15969">
        <v>47.574800000000003</v>
      </c>
      <c r="E15969">
        <v>47.574800000000003</v>
      </c>
      <c r="F15969" s="1">
        <v>60.577100000000002</v>
      </c>
      <c r="G15969" s="1">
        <v>63.681399999999996</v>
      </c>
      <c r="H15969" s="1">
        <v>69.113399999999999</v>
      </c>
      <c r="I15969" s="1">
        <v>76.268199999999993</v>
      </c>
      <c r="J15969" s="1">
        <v>84.925600000000003</v>
      </c>
      <c r="K15969">
        <v>2.3071022000000001</v>
      </c>
    </row>
    <row r="15970" spans="1:11" x14ac:dyDescent="0.25">
      <c r="A15970" t="s">
        <v>120</v>
      </c>
      <c r="B15970" t="s">
        <v>121</v>
      </c>
      <c r="C15970" s="1" t="s">
        <v>80387</v>
      </c>
      <c r="D15970">
        <v>36.639099999999999</v>
      </c>
      <c r="E15970">
        <v>36.639099999999999</v>
      </c>
      <c r="F15970" s="1">
        <v>55.574599999999997</v>
      </c>
      <c r="G15970" s="1">
        <v>60.1248</v>
      </c>
      <c r="H15970" s="1">
        <v>66.860699999999994</v>
      </c>
      <c r="I15970" s="1">
        <v>74.189899999999994</v>
      </c>
      <c r="J15970" s="1">
        <v>83.467500000000001</v>
      </c>
      <c r="K15970">
        <v>0.96279910000000002</v>
      </c>
    </row>
    <row r="15971" spans="1:11" x14ac:dyDescent="0.25">
      <c r="A15971" t="s">
        <v>394</v>
      </c>
      <c r="B15971" t="s">
        <v>395</v>
      </c>
      <c r="C15971" s="1" t="s">
        <v>80387</v>
      </c>
      <c r="D15971">
        <v>37.809199999999997</v>
      </c>
      <c r="E15971">
        <v>37.809199999999997</v>
      </c>
      <c r="F15971" s="1">
        <v>56.636400000000002</v>
      </c>
      <c r="G15971" s="1">
        <v>61.056899999999999</v>
      </c>
      <c r="H15971" s="1">
        <v>67.787499999999994</v>
      </c>
      <c r="I15971" s="1">
        <v>75.443600000000004</v>
      </c>
      <c r="J15971" s="1">
        <v>84.449100000000001</v>
      </c>
      <c r="K15971">
        <v>2.2735023000000001</v>
      </c>
    </row>
    <row r="15972" spans="1:11" x14ac:dyDescent="0.25">
      <c r="A15972" t="s">
        <v>396</v>
      </c>
      <c r="B15972" t="s">
        <v>397</v>
      </c>
      <c r="C15972" s="1" t="s">
        <v>80387</v>
      </c>
      <c r="D15972">
        <v>60.774000000000001</v>
      </c>
      <c r="E15972">
        <v>60.774000000000001</v>
      </c>
      <c r="F15972" s="1">
        <v>67.234899999999996</v>
      </c>
      <c r="G15972" s="1">
        <v>68.867999999999995</v>
      </c>
      <c r="H15972" s="1">
        <v>71.802795000000003</v>
      </c>
      <c r="I15972" s="1">
        <v>77.292404000000005</v>
      </c>
      <c r="J15972" s="1">
        <v>85.296099999999996</v>
      </c>
      <c r="K15972">
        <v>3.6776008999999998</v>
      </c>
    </row>
    <row r="15973" spans="1:11" x14ac:dyDescent="0.25">
      <c r="A15973" t="s">
        <v>122</v>
      </c>
      <c r="B15973" t="s">
        <v>123</v>
      </c>
      <c r="C15973" s="1" t="s">
        <v>80387</v>
      </c>
      <c r="D15973">
        <v>54.998600000000003</v>
      </c>
      <c r="E15973">
        <v>54.998600000000003</v>
      </c>
      <c r="F15973" s="1">
        <v>63.257300000000001</v>
      </c>
      <c r="G15973" s="1">
        <v>66.025499999999994</v>
      </c>
      <c r="H15973" s="1">
        <v>70.460099999999997</v>
      </c>
      <c r="I15973" s="1">
        <v>76.345799999999997</v>
      </c>
      <c r="J15973" s="1">
        <v>84.241299999999995</v>
      </c>
      <c r="K15973">
        <v>3.9095000999999998</v>
      </c>
    </row>
    <row r="15974" spans="1:11" x14ac:dyDescent="0.25">
      <c r="A15974" t="s">
        <v>398</v>
      </c>
      <c r="B15974" t="s">
        <v>399</v>
      </c>
      <c r="C15974" s="1" t="s">
        <v>80387</v>
      </c>
      <c r="D15974">
        <v>57.531399999999998</v>
      </c>
      <c r="E15974">
        <v>57.531399999999998</v>
      </c>
      <c r="F15974" s="1">
        <v>70.550704999999994</v>
      </c>
      <c r="G15974" s="1">
        <v>71.720399999999998</v>
      </c>
      <c r="H15974" s="1">
        <v>73.509200000000007</v>
      </c>
      <c r="I15974" s="1">
        <v>78.0227</v>
      </c>
      <c r="J15974" s="1">
        <v>85.587204</v>
      </c>
      <c r="K15974">
        <v>2.3498993000000001</v>
      </c>
    </row>
    <row r="15975" spans="1:11" x14ac:dyDescent="0.25">
      <c r="A15975" t="s">
        <v>400</v>
      </c>
      <c r="B15975" t="s">
        <v>401</v>
      </c>
      <c r="C15975" s="1" t="s">
        <v>80387</v>
      </c>
      <c r="D15975">
        <v>62.445500000000003</v>
      </c>
      <c r="E15975">
        <v>62.445500000000003</v>
      </c>
      <c r="F15975" s="1">
        <v>65.468400000000003</v>
      </c>
      <c r="G15975" s="1">
        <v>67.142105000000001</v>
      </c>
      <c r="H15975" s="1">
        <v>70.633300000000006</v>
      </c>
      <c r="I15975" s="1">
        <v>77.006799999999998</v>
      </c>
      <c r="J15975" s="1">
        <v>85.44</v>
      </c>
      <c r="K15975">
        <v>5.7902984999999996</v>
      </c>
    </row>
    <row r="15976" spans="1:11" x14ac:dyDescent="0.25">
      <c r="A15976" t="s">
        <v>188</v>
      </c>
      <c r="B15976" t="s">
        <v>189</v>
      </c>
      <c r="C15976" s="1" t="s">
        <v>80387</v>
      </c>
      <c r="D15976">
        <v>73.459800000000001</v>
      </c>
      <c r="E15976">
        <v>73.459800000000001</v>
      </c>
      <c r="F15976" s="1">
        <v>75.221999999999994</v>
      </c>
      <c r="G15976" s="1">
        <v>75.749200000000002</v>
      </c>
      <c r="H15976" s="1">
        <v>76.857500000000002</v>
      </c>
      <c r="I15976" s="1">
        <v>80.200500000000005</v>
      </c>
      <c r="J15976" s="1">
        <v>86.419499999999999</v>
      </c>
      <c r="K15976">
        <v>5.0835952999999998</v>
      </c>
    </row>
    <row r="15977" spans="1:11" x14ac:dyDescent="0.25">
      <c r="A15977" t="s">
        <v>402</v>
      </c>
      <c r="B15977" t="s">
        <v>403</v>
      </c>
      <c r="C15977" s="1" t="s">
        <v>80387</v>
      </c>
      <c r="D15977">
        <v>38.192100000000003</v>
      </c>
      <c r="E15977">
        <v>38.192100000000003</v>
      </c>
      <c r="F15977" s="1">
        <v>60.643900000000002</v>
      </c>
      <c r="G15977" s="1">
        <v>64.307400000000001</v>
      </c>
      <c r="H15977" s="1">
        <v>69.904300000000006</v>
      </c>
      <c r="I15977" s="1">
        <v>76.543700000000001</v>
      </c>
      <c r="J15977" s="1">
        <v>85.014499999999998</v>
      </c>
      <c r="K15977">
        <v>3.8303986000000001</v>
      </c>
    </row>
    <row r="15978" spans="1:11" x14ac:dyDescent="0.25">
      <c r="A15978" t="s">
        <v>124</v>
      </c>
      <c r="B15978" t="s">
        <v>125</v>
      </c>
      <c r="C15978" s="1" t="s">
        <v>80387</v>
      </c>
      <c r="D15978">
        <v>46.6081</v>
      </c>
      <c r="E15978">
        <v>46.6081</v>
      </c>
      <c r="F15978" s="1">
        <v>61.703600000000002</v>
      </c>
      <c r="G15978" s="1">
        <v>64.644195999999994</v>
      </c>
      <c r="H15978" s="1">
        <v>69.577299999999994</v>
      </c>
      <c r="I15978" s="1">
        <v>76.405304000000001</v>
      </c>
      <c r="J15978" s="1">
        <v>84.943600000000004</v>
      </c>
      <c r="K15978">
        <v>-2.9832993000000001</v>
      </c>
    </row>
    <row r="15979" spans="1:11" x14ac:dyDescent="0.25">
      <c r="A15979" t="s">
        <v>404</v>
      </c>
      <c r="B15979" t="s">
        <v>405</v>
      </c>
      <c r="C15979" s="1" t="s">
        <v>80387</v>
      </c>
      <c r="D15979">
        <v>54.081899999999997</v>
      </c>
      <c r="E15979">
        <v>54.081899999999997</v>
      </c>
      <c r="F15979" s="1">
        <v>61.482900000000001</v>
      </c>
      <c r="G15979" s="1">
        <v>63.964100000000002</v>
      </c>
      <c r="H15979" s="1">
        <v>68.875299999999996</v>
      </c>
      <c r="I15979" s="1">
        <v>76.111099999999993</v>
      </c>
      <c r="J15979" s="1">
        <v>84.9833</v>
      </c>
      <c r="K15979">
        <v>9.2867010000000008</v>
      </c>
    </row>
    <row r="15980" spans="1:11" x14ac:dyDescent="0.25">
      <c r="A15980" t="s">
        <v>406</v>
      </c>
      <c r="B15980" t="s">
        <v>407</v>
      </c>
      <c r="C15980" s="1" t="s">
        <v>80387</v>
      </c>
      <c r="D15980">
        <v>50.124200000000002</v>
      </c>
      <c r="E15980">
        <v>50.124200000000002</v>
      </c>
      <c r="F15980" s="1">
        <v>61.427300000000002</v>
      </c>
      <c r="G15980" s="1">
        <v>64.368700000000004</v>
      </c>
      <c r="H15980" s="1">
        <v>69.557900000000004</v>
      </c>
      <c r="I15980" s="1">
        <v>76.486900000000006</v>
      </c>
      <c r="J15980" s="1">
        <v>85.016300000000001</v>
      </c>
      <c r="K15980">
        <v>4.5833015000000001</v>
      </c>
    </row>
    <row r="15981" spans="1:11" x14ac:dyDescent="0.25">
      <c r="A15981" t="s">
        <v>126</v>
      </c>
      <c r="B15981" t="s">
        <v>127</v>
      </c>
      <c r="C15981" s="1" t="s">
        <v>80387</v>
      </c>
      <c r="D15981">
        <v>62.154400000000003</v>
      </c>
      <c r="E15981">
        <v>62.154400000000003</v>
      </c>
      <c r="F15981" s="1">
        <v>69.523700000000005</v>
      </c>
      <c r="G15981" s="1">
        <v>70.968100000000007</v>
      </c>
      <c r="H15981" s="1">
        <v>73.8613</v>
      </c>
      <c r="I15981" s="1">
        <v>78.922104000000004</v>
      </c>
      <c r="J15981" s="1">
        <v>86.316900000000004</v>
      </c>
      <c r="K15981">
        <v>2.9615019999999999</v>
      </c>
    </row>
    <row r="15982" spans="1:11" x14ac:dyDescent="0.25">
      <c r="A15982" t="s">
        <v>128</v>
      </c>
      <c r="B15982" t="s">
        <v>129</v>
      </c>
      <c r="C15982" s="1" t="s">
        <v>80387</v>
      </c>
      <c r="D15982">
        <v>46.659300000000002</v>
      </c>
      <c r="E15982">
        <v>46.659300000000002</v>
      </c>
      <c r="F15982" s="1">
        <v>58.617699999999999</v>
      </c>
      <c r="G15982" s="1">
        <v>62.116700000000002</v>
      </c>
      <c r="H15982" s="1">
        <v>68.142499999999998</v>
      </c>
      <c r="I15982" s="1">
        <v>75.773399999999995</v>
      </c>
      <c r="J15982" s="1">
        <v>84.850399999999993</v>
      </c>
      <c r="K15982">
        <v>3.7396010999999998</v>
      </c>
    </row>
    <row r="15983" spans="1:11" x14ac:dyDescent="0.25">
      <c r="A15983" t="s">
        <v>130</v>
      </c>
      <c r="B15983" t="s">
        <v>131</v>
      </c>
      <c r="C15983" s="1" t="s">
        <v>80387</v>
      </c>
      <c r="D15983">
        <v>61.057600000000001</v>
      </c>
      <c r="E15983">
        <v>61.057600000000001</v>
      </c>
      <c r="F15983" s="1">
        <v>67.344499999999996</v>
      </c>
      <c r="G15983" s="1">
        <v>68.877899999999997</v>
      </c>
      <c r="H15983" s="1">
        <v>71.459999999999994</v>
      </c>
      <c r="I15983" s="1">
        <v>77.242900000000006</v>
      </c>
      <c r="J15983" s="1">
        <v>85.476200000000006</v>
      </c>
      <c r="K15983">
        <v>4.5041010000000004</v>
      </c>
    </row>
    <row r="15984" spans="1:11" x14ac:dyDescent="0.25">
      <c r="A15984" t="s">
        <v>132</v>
      </c>
      <c r="B15984" t="s">
        <v>133</v>
      </c>
      <c r="C15984" s="1" t="s">
        <v>80387</v>
      </c>
      <c r="D15984">
        <v>51.310299999999998</v>
      </c>
      <c r="E15984">
        <v>51.310299999999998</v>
      </c>
      <c r="F15984" s="1">
        <v>66.478399999999993</v>
      </c>
      <c r="G15984" s="1">
        <v>68.679000000000002</v>
      </c>
      <c r="H15984" s="1">
        <v>71.945999999999998</v>
      </c>
      <c r="I15984" s="1">
        <v>77.208100000000002</v>
      </c>
      <c r="J15984" s="1">
        <v>85.172104000000004</v>
      </c>
      <c r="K15984">
        <v>2.1574974</v>
      </c>
    </row>
    <row r="15985" spans="1:11" x14ac:dyDescent="0.25">
      <c r="A15985" t="s">
        <v>134</v>
      </c>
      <c r="B15985" t="s">
        <v>135</v>
      </c>
      <c r="C15985" s="1" t="s">
        <v>80387</v>
      </c>
      <c r="D15985">
        <v>59.959299999999999</v>
      </c>
      <c r="E15985">
        <v>59.959299999999999</v>
      </c>
      <c r="F15985" s="1">
        <v>66.914900000000003</v>
      </c>
      <c r="G15985" s="1">
        <v>68.677599999999998</v>
      </c>
      <c r="H15985" s="1">
        <v>71.912300000000002</v>
      </c>
      <c r="I15985" s="1">
        <v>77.503500000000003</v>
      </c>
      <c r="J15985" s="1">
        <v>85.346599999999995</v>
      </c>
      <c r="K15985">
        <v>3.1483994000000002</v>
      </c>
    </row>
    <row r="15986" spans="1:11" x14ac:dyDescent="0.25">
      <c r="A15986" t="s">
        <v>136</v>
      </c>
      <c r="B15986" t="s">
        <v>137</v>
      </c>
      <c r="C15986" s="1" t="s">
        <v>80387</v>
      </c>
      <c r="D15986">
        <v>67.636499999999998</v>
      </c>
      <c r="E15986">
        <v>67.636499999999998</v>
      </c>
      <c r="F15986" s="1">
        <v>72.053200000000004</v>
      </c>
      <c r="G15986" s="1">
        <v>72.771193999999994</v>
      </c>
      <c r="H15986" s="1">
        <v>74.467699999999994</v>
      </c>
      <c r="I15986" s="1">
        <v>78.592399999999998</v>
      </c>
      <c r="J15986" s="1">
        <v>85.715900000000005</v>
      </c>
      <c r="K15986">
        <v>5.990799</v>
      </c>
    </row>
    <row r="15987" spans="1:11" x14ac:dyDescent="0.25">
      <c r="A15987" t="s">
        <v>138</v>
      </c>
      <c r="B15987" t="s">
        <v>139</v>
      </c>
      <c r="C15987" s="1" t="s">
        <v>80387</v>
      </c>
      <c r="D15987">
        <v>64.319400000000002</v>
      </c>
      <c r="E15987">
        <v>64.319400000000002</v>
      </c>
      <c r="F15987" s="1">
        <v>72.222499999999997</v>
      </c>
      <c r="G15987" s="1">
        <v>72.982200000000006</v>
      </c>
      <c r="H15987" s="1">
        <v>74.827804999999998</v>
      </c>
      <c r="I15987" s="1">
        <v>78.910799999999995</v>
      </c>
      <c r="J15987" s="1">
        <v>85.946600000000004</v>
      </c>
      <c r="K15987">
        <v>5.9431953000000002</v>
      </c>
    </row>
    <row r="15988" spans="1:11" x14ac:dyDescent="0.25">
      <c r="A15988" t="s">
        <v>408</v>
      </c>
      <c r="B15988" t="s">
        <v>409</v>
      </c>
      <c r="C15988" s="1" t="s">
        <v>80387</v>
      </c>
      <c r="D15988">
        <v>69.284099999999995</v>
      </c>
      <c r="E15988">
        <v>69.284099999999995</v>
      </c>
      <c r="F15988" s="1">
        <v>73.269195999999994</v>
      </c>
      <c r="G15988" s="1">
        <v>74.254300000000001</v>
      </c>
      <c r="H15988" s="1">
        <v>76.582899999999995</v>
      </c>
      <c r="I15988" s="1">
        <v>81.184700000000007</v>
      </c>
      <c r="J15988" s="1">
        <v>88.024799999999999</v>
      </c>
      <c r="K15988">
        <v>5.7253036000000002</v>
      </c>
    </row>
    <row r="15989" spans="1:11" x14ac:dyDescent="0.25">
      <c r="A15989" t="s">
        <v>410</v>
      </c>
      <c r="B15989" t="s">
        <v>411</v>
      </c>
      <c r="C15989" s="1" t="s">
        <v>80387</v>
      </c>
      <c r="D15989">
        <v>60.442700000000002</v>
      </c>
      <c r="E15989">
        <v>60.442700000000002</v>
      </c>
      <c r="F15989" s="1">
        <v>68.558000000000007</v>
      </c>
      <c r="G15989" s="1">
        <v>70.038200000000003</v>
      </c>
      <c r="H15989" s="1">
        <v>72.520095999999995</v>
      </c>
      <c r="I15989" s="1">
        <v>77.486099999999993</v>
      </c>
      <c r="J15989" s="1">
        <v>85.296999999999997</v>
      </c>
      <c r="K15989">
        <v>3.7196999000000002</v>
      </c>
    </row>
    <row r="15990" spans="1:11" x14ac:dyDescent="0.25">
      <c r="A15990" t="s">
        <v>412</v>
      </c>
      <c r="B15990" t="s">
        <v>413</v>
      </c>
      <c r="C15990" s="1" t="s">
        <v>80387</v>
      </c>
      <c r="D15990">
        <v>56.821800000000003</v>
      </c>
      <c r="E15990">
        <v>56.821800000000003</v>
      </c>
      <c r="F15990" s="1">
        <v>64.760099999999994</v>
      </c>
      <c r="G15990" s="1">
        <v>66.229600000000005</v>
      </c>
      <c r="H15990" s="1">
        <v>70.398499999999999</v>
      </c>
      <c r="I15990" s="1">
        <v>77.464299999999994</v>
      </c>
      <c r="J15990" s="1">
        <v>85.640699999999995</v>
      </c>
      <c r="K15990">
        <v>6.4622000000000002</v>
      </c>
    </row>
    <row r="15991" spans="1:11" x14ac:dyDescent="0.25">
      <c r="A15991" t="s">
        <v>140</v>
      </c>
      <c r="B15991" t="s">
        <v>141</v>
      </c>
      <c r="C15991" s="1" t="s">
        <v>80387</v>
      </c>
      <c r="D15991">
        <v>65.3429</v>
      </c>
      <c r="E15991">
        <v>65.3429</v>
      </c>
      <c r="F15991" s="1">
        <v>71.024900000000002</v>
      </c>
      <c r="G15991" s="1">
        <v>71.822699999999998</v>
      </c>
      <c r="H15991" s="1">
        <v>73.420500000000004</v>
      </c>
      <c r="I15991" s="1">
        <v>77.826499999999996</v>
      </c>
      <c r="J15991" s="1">
        <v>84.986900000000006</v>
      </c>
      <c r="K15991">
        <v>3.3894004999999998</v>
      </c>
    </row>
    <row r="15992" spans="1:11" x14ac:dyDescent="0.25">
      <c r="A15992" t="s">
        <v>142</v>
      </c>
      <c r="B15992" t="s">
        <v>143</v>
      </c>
      <c r="C15992" s="1" t="s">
        <v>80387</v>
      </c>
      <c r="D15992">
        <v>68.072900000000004</v>
      </c>
      <c r="E15992">
        <v>68.072900000000004</v>
      </c>
      <c r="F15992" s="1">
        <v>71.651700000000005</v>
      </c>
      <c r="G15992" s="1">
        <v>72.676299999999998</v>
      </c>
      <c r="H15992" s="1">
        <v>75.269800000000004</v>
      </c>
      <c r="I15992" s="1">
        <v>80.007400000000004</v>
      </c>
      <c r="J15992" s="1">
        <v>86.812600000000003</v>
      </c>
      <c r="K15992">
        <v>8.4867969999999993</v>
      </c>
    </row>
    <row r="15993" spans="1:11" x14ac:dyDescent="0.25">
      <c r="A15993" t="s">
        <v>414</v>
      </c>
      <c r="B15993" t="s">
        <v>415</v>
      </c>
      <c r="C15993" s="1" t="s">
        <v>80387</v>
      </c>
      <c r="D15993">
        <v>47.9908</v>
      </c>
      <c r="E15993">
        <v>47.9908</v>
      </c>
      <c r="F15993" s="1">
        <v>62.3279</v>
      </c>
      <c r="G15993" s="1">
        <v>65.469604000000004</v>
      </c>
      <c r="H15993" s="1">
        <v>70.585300000000004</v>
      </c>
      <c r="I15993" s="1">
        <v>76.954700000000003</v>
      </c>
      <c r="J15993" s="1">
        <v>85.283299999999997</v>
      </c>
      <c r="K15993">
        <v>1.0596007999999999</v>
      </c>
    </row>
    <row r="15994" spans="1:11" x14ac:dyDescent="0.25">
      <c r="A15994" t="s">
        <v>416</v>
      </c>
      <c r="B15994" t="s">
        <v>417</v>
      </c>
      <c r="C15994" s="1" t="s">
        <v>80387</v>
      </c>
      <c r="D15994">
        <v>60.640500000000003</v>
      </c>
      <c r="E15994">
        <v>60.640500000000003</v>
      </c>
      <c r="F15994" s="1">
        <v>67.351394999999997</v>
      </c>
      <c r="G15994" s="1">
        <v>69.055899999999994</v>
      </c>
      <c r="H15994" s="1">
        <v>72.1999</v>
      </c>
      <c r="I15994" s="1">
        <v>77.648899999999998</v>
      </c>
      <c r="J15994" s="1">
        <v>85.4178</v>
      </c>
      <c r="K15994">
        <v>1.3358002</v>
      </c>
    </row>
    <row r="15995" spans="1:11" x14ac:dyDescent="0.25">
      <c r="A15995" t="s">
        <v>418</v>
      </c>
      <c r="B15995" t="s">
        <v>419</v>
      </c>
      <c r="C15995" s="1" t="s">
        <v>80387</v>
      </c>
      <c r="D15995">
        <v>67.708500000000001</v>
      </c>
      <c r="E15995">
        <v>67.708500000000001</v>
      </c>
      <c r="F15995" s="1">
        <v>71.311099999999996</v>
      </c>
      <c r="G15995" s="1">
        <v>72.252396000000005</v>
      </c>
      <c r="H15995" s="1">
        <v>74.115399999999994</v>
      </c>
      <c r="I15995" s="1">
        <v>78.584299999999999</v>
      </c>
      <c r="J15995" s="1">
        <v>85.680499999999995</v>
      </c>
      <c r="K15995">
        <v>4.4551999999999996</v>
      </c>
    </row>
    <row r="15996" spans="1:11" x14ac:dyDescent="0.25">
      <c r="A15996" t="s">
        <v>420</v>
      </c>
      <c r="B15996" t="s">
        <v>421</v>
      </c>
      <c r="C15996" s="1" t="s">
        <v>80387</v>
      </c>
      <c r="D15996">
        <v>57.182699999999997</v>
      </c>
      <c r="E15996">
        <v>57.182699999999997</v>
      </c>
      <c r="F15996" s="1">
        <v>66.610799999999998</v>
      </c>
      <c r="G15996" s="1">
        <v>68.513306</v>
      </c>
      <c r="H15996" s="1">
        <v>71.701599999999999</v>
      </c>
      <c r="I15996" s="1">
        <v>77.209100000000007</v>
      </c>
      <c r="J15996" s="1">
        <v>85.247500000000002</v>
      </c>
      <c r="K15996">
        <v>3.0782012999999999</v>
      </c>
    </row>
    <row r="15997" spans="1:11" x14ac:dyDescent="0.25">
      <c r="A15997" t="s">
        <v>422</v>
      </c>
      <c r="B15997" t="s">
        <v>423</v>
      </c>
      <c r="C15997" s="1" t="s">
        <v>80387</v>
      </c>
      <c r="D15997">
        <v>58.040799999999997</v>
      </c>
      <c r="E15997">
        <v>58.040799999999997</v>
      </c>
      <c r="F15997" s="1">
        <v>68.639799999999994</v>
      </c>
      <c r="G15997" s="1">
        <v>70.208799999999997</v>
      </c>
      <c r="H15997" s="1">
        <v>72.730804000000006</v>
      </c>
      <c r="I15997" s="1">
        <v>77.5976</v>
      </c>
      <c r="J15997" s="1">
        <v>85.308199999999999</v>
      </c>
      <c r="K15997">
        <v>3.1988983000000002</v>
      </c>
    </row>
    <row r="15998" spans="1:11" x14ac:dyDescent="0.25">
      <c r="A15998" t="s">
        <v>424</v>
      </c>
      <c r="B15998" t="s">
        <v>425</v>
      </c>
      <c r="C15998" s="1" t="s">
        <v>80387</v>
      </c>
      <c r="D15998">
        <v>68.386600000000001</v>
      </c>
      <c r="E15998">
        <v>68.386600000000001</v>
      </c>
      <c r="F15998" s="1">
        <v>71.771699999999996</v>
      </c>
      <c r="G15998" s="1">
        <v>72.663200000000003</v>
      </c>
      <c r="H15998" s="1">
        <v>74.459699999999998</v>
      </c>
      <c r="I15998" s="1">
        <v>78.760499999999993</v>
      </c>
      <c r="J15998" s="1">
        <v>85.804100000000005</v>
      </c>
      <c r="K15998">
        <v>4.9244994999999996</v>
      </c>
    </row>
    <row r="15999" spans="1:11" x14ac:dyDescent="0.25">
      <c r="A15999" t="s">
        <v>426</v>
      </c>
      <c r="B15999" t="s">
        <v>427</v>
      </c>
      <c r="C15999" s="1" t="s">
        <v>80387</v>
      </c>
      <c r="D15999">
        <v>63.244900000000001</v>
      </c>
      <c r="E15999">
        <v>63.244900000000001</v>
      </c>
      <c r="F15999" s="1">
        <v>65.210300000000004</v>
      </c>
      <c r="G15999" s="1">
        <v>66.797195000000002</v>
      </c>
      <c r="H15999" s="1">
        <v>70.781599999999997</v>
      </c>
      <c r="I15999" s="1">
        <v>78.053200000000004</v>
      </c>
      <c r="J15999" s="1">
        <v>86.097300000000004</v>
      </c>
      <c r="K15999">
        <v>13.970997000000001</v>
      </c>
    </row>
    <row r="16000" spans="1:11" x14ac:dyDescent="0.25">
      <c r="A16000" t="s">
        <v>428</v>
      </c>
      <c r="B16000" t="s">
        <v>429</v>
      </c>
      <c r="C16000" s="1" t="s">
        <v>80387</v>
      </c>
      <c r="D16000">
        <v>59.482100000000003</v>
      </c>
      <c r="E16000">
        <v>59.482100000000003</v>
      </c>
      <c r="F16000" s="1">
        <v>70.143005000000002</v>
      </c>
      <c r="G16000" s="1">
        <v>71.257800000000003</v>
      </c>
      <c r="H16000" s="1">
        <v>74.567300000000003</v>
      </c>
      <c r="I16000" s="1">
        <v>80.413700000000006</v>
      </c>
      <c r="J16000" s="1">
        <v>87.667599999999993</v>
      </c>
      <c r="K16000">
        <v>4.3509979999999997</v>
      </c>
    </row>
    <row r="16001" spans="1:11" x14ac:dyDescent="0.25">
      <c r="A16001" t="s">
        <v>430</v>
      </c>
      <c r="B16001" t="s">
        <v>431</v>
      </c>
      <c r="C16001" s="1" t="s">
        <v>80387</v>
      </c>
      <c r="D16001">
        <v>55.889800000000001</v>
      </c>
      <c r="E16001">
        <v>55.889800000000001</v>
      </c>
      <c r="F16001" s="1">
        <v>62.703000000000003</v>
      </c>
      <c r="G16001" s="1">
        <v>65.161299999999997</v>
      </c>
      <c r="H16001" s="1">
        <v>69.588300000000004</v>
      </c>
      <c r="I16001" s="1">
        <v>76.354996</v>
      </c>
      <c r="J16001" s="1">
        <v>85.052499999999995</v>
      </c>
      <c r="K16001">
        <v>2.1997985999999998</v>
      </c>
    </row>
    <row r="16002" spans="1:11" x14ac:dyDescent="0.25">
      <c r="A16002" t="s">
        <v>432</v>
      </c>
      <c r="B16002" t="s">
        <v>433</v>
      </c>
      <c r="C16002" s="1" t="s">
        <v>80387</v>
      </c>
      <c r="D16002">
        <v>70.573599999999999</v>
      </c>
      <c r="E16002">
        <v>70.573599999999999</v>
      </c>
      <c r="F16002" s="1">
        <v>71.9572</v>
      </c>
      <c r="G16002" s="1">
        <v>72.750100000000003</v>
      </c>
      <c r="H16002" s="1">
        <v>74.575000000000003</v>
      </c>
      <c r="I16002" s="1">
        <v>79.200500000000005</v>
      </c>
      <c r="J16002" s="1">
        <v>86.289400000000001</v>
      </c>
      <c r="K16002">
        <v>6.1584015000000001</v>
      </c>
    </row>
    <row r="16003" spans="1:11" x14ac:dyDescent="0.25">
      <c r="A16003" t="s">
        <v>434</v>
      </c>
      <c r="B16003" t="s">
        <v>435</v>
      </c>
      <c r="C16003" s="1" t="s">
        <v>80387</v>
      </c>
      <c r="D16003">
        <v>45.861499999999999</v>
      </c>
      <c r="E16003">
        <v>45.861499999999999</v>
      </c>
      <c r="F16003" s="1">
        <v>59.113199999999999</v>
      </c>
      <c r="G16003" s="1">
        <v>62.744799999999998</v>
      </c>
      <c r="H16003" s="1">
        <v>68.807299999999998</v>
      </c>
      <c r="I16003" s="1">
        <v>76.120500000000007</v>
      </c>
      <c r="J16003" s="1">
        <v>84.929100000000005</v>
      </c>
      <c r="K16003">
        <v>3.8996010000000001</v>
      </c>
    </row>
    <row r="16004" spans="1:11" x14ac:dyDescent="0.25">
      <c r="A16004" t="s">
        <v>436</v>
      </c>
      <c r="B16004" t="s">
        <v>437</v>
      </c>
      <c r="C16004" s="1" t="s">
        <v>80387</v>
      </c>
      <c r="D16004">
        <v>47.1</v>
      </c>
      <c r="E16004">
        <v>47.1</v>
      </c>
      <c r="F16004" s="1">
        <v>63.503100000000003</v>
      </c>
      <c r="G16004" s="1">
        <v>66.264403999999999</v>
      </c>
      <c r="H16004" s="1">
        <v>70.625900000000001</v>
      </c>
      <c r="I16004" s="1">
        <v>76.748500000000007</v>
      </c>
      <c r="J16004" s="1">
        <v>85.071899999999999</v>
      </c>
      <c r="K16004">
        <v>3.0832977000000001</v>
      </c>
    </row>
    <row r="16005" spans="1:11" x14ac:dyDescent="0.25">
      <c r="A16005" t="s">
        <v>144</v>
      </c>
      <c r="B16005" t="s">
        <v>145</v>
      </c>
      <c r="C16005" s="1" t="s">
        <v>80387</v>
      </c>
      <c r="D16005">
        <v>39.856400000000001</v>
      </c>
      <c r="E16005">
        <v>39.856400000000001</v>
      </c>
      <c r="F16005" s="1">
        <v>58.298499999999997</v>
      </c>
      <c r="G16005" s="1">
        <v>62.228000000000002</v>
      </c>
      <c r="H16005" s="1">
        <v>68.117904999999993</v>
      </c>
      <c r="I16005" s="1">
        <v>74.904600000000002</v>
      </c>
      <c r="J16005" s="1">
        <v>83.778499999999994</v>
      </c>
      <c r="K16005">
        <v>0.10580063000000001</v>
      </c>
    </row>
    <row r="16006" spans="1:11" x14ac:dyDescent="0.25">
      <c r="A16006" t="s">
        <v>438</v>
      </c>
      <c r="B16006" t="s">
        <v>439</v>
      </c>
      <c r="C16006" s="1" t="s">
        <v>80387</v>
      </c>
      <c r="D16006">
        <v>64.590699999999998</v>
      </c>
      <c r="E16006">
        <v>64.590699999999998</v>
      </c>
      <c r="F16006" s="1">
        <v>71.125399999999999</v>
      </c>
      <c r="G16006" s="1">
        <v>72.192899999999995</v>
      </c>
      <c r="H16006" s="1">
        <v>73.988799999999998</v>
      </c>
      <c r="I16006" s="1">
        <v>78.420699999999997</v>
      </c>
      <c r="J16006" s="1">
        <v>85.798996000000002</v>
      </c>
      <c r="K16006">
        <v>3.3357009999999998</v>
      </c>
    </row>
    <row r="16007" spans="1:11" x14ac:dyDescent="0.25">
      <c r="A16007" t="s">
        <v>440</v>
      </c>
      <c r="B16007" t="s">
        <v>441</v>
      </c>
      <c r="C16007" s="1" t="s">
        <v>80387</v>
      </c>
      <c r="D16007">
        <v>54.8187</v>
      </c>
      <c r="E16007">
        <v>54.8187</v>
      </c>
      <c r="F16007" s="1">
        <v>61.823799999999999</v>
      </c>
      <c r="G16007" s="1">
        <v>63.012700000000002</v>
      </c>
      <c r="H16007" s="1">
        <v>66.965800000000002</v>
      </c>
      <c r="I16007" s="1">
        <v>75.267499999999998</v>
      </c>
      <c r="J16007" s="1">
        <v>84.170199999999994</v>
      </c>
      <c r="K16007">
        <v>5.4081000000000001</v>
      </c>
    </row>
    <row r="16008" spans="1:11" x14ac:dyDescent="0.25">
      <c r="A16008" t="s">
        <v>146</v>
      </c>
      <c r="B16008" t="s">
        <v>147</v>
      </c>
      <c r="C16008" s="1" t="s">
        <v>80387</v>
      </c>
      <c r="D16008">
        <v>34.875</v>
      </c>
      <c r="E16008">
        <v>34.875</v>
      </c>
      <c r="F16008" s="1">
        <v>58.228299999999997</v>
      </c>
      <c r="G16008" s="1">
        <v>62.6447</v>
      </c>
      <c r="H16008" s="1">
        <v>69.261700000000005</v>
      </c>
      <c r="I16008" s="1">
        <v>76.3553</v>
      </c>
      <c r="J16008" s="1">
        <v>84.995599999999996</v>
      </c>
      <c r="K16008">
        <v>2.7155990000000001</v>
      </c>
    </row>
    <row r="16009" spans="1:11" x14ac:dyDescent="0.25">
      <c r="A16009" t="s">
        <v>442</v>
      </c>
      <c r="B16009" t="s">
        <v>443</v>
      </c>
      <c r="C16009" s="1" t="s">
        <v>80387</v>
      </c>
      <c r="D16009">
        <v>66.396000000000001</v>
      </c>
      <c r="E16009">
        <v>66.396000000000001</v>
      </c>
      <c r="F16009" s="1">
        <v>69.384399999999999</v>
      </c>
      <c r="G16009" s="1">
        <v>70.159000000000006</v>
      </c>
      <c r="H16009" s="1">
        <v>71.934399999999997</v>
      </c>
      <c r="I16009" s="1">
        <v>77.264399999999995</v>
      </c>
      <c r="J16009" s="1">
        <v>85.376599999999996</v>
      </c>
      <c r="K16009">
        <v>5.3087996999999998</v>
      </c>
    </row>
    <row r="16010" spans="1:11" x14ac:dyDescent="0.25">
      <c r="A16010" t="s">
        <v>444</v>
      </c>
      <c r="B16010" t="s">
        <v>445</v>
      </c>
      <c r="C16010" s="1" t="s">
        <v>80387</v>
      </c>
      <c r="D16010">
        <v>66.807000000000002</v>
      </c>
      <c r="E16010">
        <v>66.807000000000002</v>
      </c>
      <c r="F16010" s="1">
        <v>70.774704</v>
      </c>
      <c r="G16010" s="1">
        <v>71.823104999999998</v>
      </c>
      <c r="H16010" s="1">
        <v>73.885900000000007</v>
      </c>
      <c r="I16010" s="1">
        <v>78.486000000000004</v>
      </c>
      <c r="J16010" s="1">
        <v>85.724400000000003</v>
      </c>
      <c r="K16010">
        <v>1.3837967</v>
      </c>
    </row>
    <row r="16011" spans="1:11" x14ac:dyDescent="0.25">
      <c r="A16011" t="s">
        <v>148</v>
      </c>
      <c r="B16011" t="s">
        <v>149</v>
      </c>
      <c r="C16011" s="1" t="s">
        <v>80387</v>
      </c>
      <c r="D16011">
        <v>70.326899999999995</v>
      </c>
      <c r="E16011">
        <v>70.326899999999995</v>
      </c>
      <c r="F16011" s="1">
        <v>72.642200000000003</v>
      </c>
      <c r="G16011" s="1">
        <v>73.251000000000005</v>
      </c>
      <c r="H16011" s="1">
        <v>74.619200000000006</v>
      </c>
      <c r="I16011" s="1">
        <v>78.395600000000002</v>
      </c>
      <c r="J16011" s="1">
        <v>85.310199999999995</v>
      </c>
      <c r="K16011">
        <v>4.6502990000000004</v>
      </c>
    </row>
    <row r="16012" spans="1:11" x14ac:dyDescent="0.25">
      <c r="A16012" t="s">
        <v>446</v>
      </c>
      <c r="B16012" t="s">
        <v>447</v>
      </c>
      <c r="C16012" s="1" t="s">
        <v>80387</v>
      </c>
      <c r="D16012">
        <v>65.75</v>
      </c>
      <c r="E16012">
        <v>65.75</v>
      </c>
      <c r="F16012" s="1">
        <v>70.412899999999993</v>
      </c>
      <c r="G16012" s="1">
        <v>71.541504000000003</v>
      </c>
      <c r="H16012" s="1">
        <v>73.621300000000005</v>
      </c>
      <c r="I16012" s="1">
        <v>78.541899999999998</v>
      </c>
      <c r="J16012" s="1">
        <v>85.738200000000006</v>
      </c>
      <c r="K16012">
        <v>5.7431983999999998</v>
      </c>
    </row>
    <row r="16013" spans="1:11" x14ac:dyDescent="0.25">
      <c r="A16013" t="s">
        <v>448</v>
      </c>
      <c r="B16013" t="s">
        <v>449</v>
      </c>
      <c r="C16013" s="1" t="s">
        <v>80387</v>
      </c>
      <c r="D16013">
        <v>49.253700000000002</v>
      </c>
      <c r="E16013">
        <v>49.253700000000002</v>
      </c>
      <c r="F16013" s="1">
        <v>59.377400000000002</v>
      </c>
      <c r="G16013" s="1">
        <v>62.660899999999998</v>
      </c>
      <c r="H16013" s="1">
        <v>68.349800000000002</v>
      </c>
      <c r="I16013" s="1">
        <v>75.868300000000005</v>
      </c>
      <c r="J16013" s="1">
        <v>84.729799999999997</v>
      </c>
      <c r="K16013">
        <v>2.9939003</v>
      </c>
    </row>
    <row r="16014" spans="1:11" x14ac:dyDescent="0.25">
      <c r="A16014" t="s">
        <v>450</v>
      </c>
      <c r="B16014" t="s">
        <v>451</v>
      </c>
      <c r="C16014" s="1" t="s">
        <v>80387</v>
      </c>
      <c r="D16014">
        <v>43.877000000000002</v>
      </c>
      <c r="E16014">
        <v>43.877000000000002</v>
      </c>
      <c r="F16014" s="1">
        <v>59.364199999999997</v>
      </c>
      <c r="G16014" s="1">
        <v>63.247799999999998</v>
      </c>
      <c r="H16014" s="1">
        <v>69.230804000000006</v>
      </c>
      <c r="I16014" s="1">
        <v>76.278700000000001</v>
      </c>
      <c r="J16014" s="1">
        <v>84.870804000000007</v>
      </c>
      <c r="K16014">
        <v>2.8153000000000001</v>
      </c>
    </row>
    <row r="16015" spans="1:11" x14ac:dyDescent="0.25">
      <c r="A16015" t="s">
        <v>452</v>
      </c>
      <c r="B16015" t="s">
        <v>453</v>
      </c>
      <c r="C16015" s="1" t="s">
        <v>80387</v>
      </c>
      <c r="D16015">
        <v>53.375700000000002</v>
      </c>
      <c r="E16015">
        <v>53.375700000000002</v>
      </c>
      <c r="F16015" s="1">
        <v>62.997700000000002</v>
      </c>
      <c r="G16015" s="1">
        <v>65.391204999999999</v>
      </c>
      <c r="H16015" s="1">
        <v>70.436999999999998</v>
      </c>
      <c r="I16015" s="1">
        <v>77.476500000000001</v>
      </c>
      <c r="J16015" s="1">
        <v>86.025700000000001</v>
      </c>
      <c r="K16015">
        <v>4.1459007000000003</v>
      </c>
    </row>
    <row r="16016" spans="1:11" x14ac:dyDescent="0.25">
      <c r="A16016" t="s">
        <v>150</v>
      </c>
      <c r="B16016" t="s">
        <v>151</v>
      </c>
      <c r="C16016" s="1" t="s">
        <v>80387</v>
      </c>
      <c r="D16016">
        <v>55.5336</v>
      </c>
      <c r="E16016">
        <v>55.5336</v>
      </c>
      <c r="F16016" s="1">
        <v>62.9666</v>
      </c>
      <c r="G16016" s="1">
        <v>65.781999999999996</v>
      </c>
      <c r="H16016" s="1">
        <v>69.831900000000005</v>
      </c>
      <c r="I16016" s="1">
        <v>76.749200000000002</v>
      </c>
      <c r="J16016" s="1">
        <v>84.369699999999995</v>
      </c>
      <c r="K16016">
        <v>4.8777999999999997</v>
      </c>
    </row>
    <row r="16017" spans="1:11" x14ac:dyDescent="0.25">
      <c r="A16017" t="s">
        <v>454</v>
      </c>
      <c r="B16017" t="s">
        <v>455</v>
      </c>
      <c r="C16017" s="1" t="s">
        <v>80387</v>
      </c>
      <c r="D16017">
        <v>29.119</v>
      </c>
      <c r="E16017">
        <v>29.119</v>
      </c>
      <c r="F16017" s="1">
        <v>48.3491</v>
      </c>
      <c r="G16017" s="1">
        <v>55.103400000000001</v>
      </c>
      <c r="H16017" s="1">
        <v>64.991500000000002</v>
      </c>
      <c r="I16017" s="1">
        <v>74.458100000000002</v>
      </c>
      <c r="J16017" s="1">
        <v>84.086200000000005</v>
      </c>
      <c r="K16017">
        <v>4.7885989999999996</v>
      </c>
    </row>
    <row r="16018" spans="1:11" x14ac:dyDescent="0.25">
      <c r="A16018" t="s">
        <v>152</v>
      </c>
      <c r="B16018" t="s">
        <v>153</v>
      </c>
      <c r="C16018" s="1" t="s">
        <v>80387</v>
      </c>
      <c r="D16018">
        <v>69.631</v>
      </c>
      <c r="E16018">
        <v>69.631</v>
      </c>
      <c r="F16018" s="1">
        <v>73.333600000000004</v>
      </c>
      <c r="G16018" s="1">
        <v>73.924599999999998</v>
      </c>
      <c r="H16018" s="1">
        <v>75.376099999999994</v>
      </c>
      <c r="I16018" s="1">
        <v>79.182900000000004</v>
      </c>
      <c r="J16018" s="1">
        <v>86.077200000000005</v>
      </c>
      <c r="K16018">
        <v>4.9690019999999997</v>
      </c>
    </row>
    <row r="16019" spans="1:11" x14ac:dyDescent="0.25">
      <c r="A16019" t="s">
        <v>154</v>
      </c>
      <c r="B16019" t="s">
        <v>155</v>
      </c>
      <c r="C16019" s="1" t="s">
        <v>80387</v>
      </c>
      <c r="D16019">
        <v>61.733499999999999</v>
      </c>
      <c r="E16019">
        <v>61.733499999999999</v>
      </c>
      <c r="F16019" s="1">
        <v>68.109604000000004</v>
      </c>
      <c r="G16019" s="1">
        <v>70.011899999999997</v>
      </c>
      <c r="H16019" s="1">
        <v>73.083200000000005</v>
      </c>
      <c r="I16019" s="1">
        <v>78.077600000000004</v>
      </c>
      <c r="J16019" s="1">
        <v>85.709699999999998</v>
      </c>
      <c r="K16019">
        <v>3.6940002000000001</v>
      </c>
    </row>
    <row r="16020" spans="1:11" x14ac:dyDescent="0.25">
      <c r="A16020" t="s">
        <v>456</v>
      </c>
      <c r="B16020" t="s">
        <v>457</v>
      </c>
      <c r="C16020" s="1" t="s">
        <v>80387</v>
      </c>
      <c r="D16020">
        <v>47.354399999999998</v>
      </c>
      <c r="E16020">
        <v>47.354399999999998</v>
      </c>
      <c r="F16020" s="1">
        <v>59.4895</v>
      </c>
      <c r="G16020" s="1">
        <v>63.720300000000002</v>
      </c>
      <c r="H16020" s="1">
        <v>70.095100000000002</v>
      </c>
      <c r="I16020" s="1">
        <v>76.967699999999994</v>
      </c>
      <c r="J16020" s="1">
        <v>85.197599999999994</v>
      </c>
      <c r="K16020">
        <v>1.9208984</v>
      </c>
    </row>
    <row r="16021" spans="1:11" x14ac:dyDescent="0.25">
      <c r="A16021" t="s">
        <v>458</v>
      </c>
      <c r="B16021" t="s">
        <v>459</v>
      </c>
      <c r="C16021" s="1" t="s">
        <v>80387</v>
      </c>
      <c r="D16021">
        <v>58.474400000000003</v>
      </c>
      <c r="E16021">
        <v>58.474400000000003</v>
      </c>
      <c r="F16021" s="1">
        <v>64.215500000000006</v>
      </c>
      <c r="G16021" s="1">
        <v>65.576499999999996</v>
      </c>
      <c r="H16021" s="1">
        <v>68.766800000000003</v>
      </c>
      <c r="I16021" s="1">
        <v>75.423996000000002</v>
      </c>
      <c r="J16021" s="1">
        <v>84.657399999999996</v>
      </c>
      <c r="K16021">
        <v>4.4207000000000001</v>
      </c>
    </row>
    <row r="16022" spans="1:11" x14ac:dyDescent="0.25">
      <c r="A16022" t="s">
        <v>180</v>
      </c>
      <c r="B16022" t="s">
        <v>181</v>
      </c>
      <c r="C16022" s="1" t="s">
        <v>80387</v>
      </c>
      <c r="D16022">
        <v>71.302899999999994</v>
      </c>
      <c r="E16022">
        <v>71.302899999999994</v>
      </c>
      <c r="F16022" s="1">
        <v>73.397705000000002</v>
      </c>
      <c r="G16022" s="1">
        <v>74.018199999999993</v>
      </c>
      <c r="H16022" s="1">
        <v>75.273099999999999</v>
      </c>
      <c r="I16022" s="1">
        <v>79.098200000000006</v>
      </c>
      <c r="J16022" s="1">
        <v>85.7851</v>
      </c>
      <c r="K16022">
        <v>5.6512985000000002</v>
      </c>
    </row>
    <row r="16023" spans="1:11" x14ac:dyDescent="0.25">
      <c r="A16023" t="s">
        <v>460</v>
      </c>
      <c r="B16023" t="s">
        <v>461</v>
      </c>
      <c r="C16023" s="1" t="s">
        <v>80387</v>
      </c>
      <c r="D16023">
        <v>55.086199999999998</v>
      </c>
      <c r="E16023">
        <v>55.086199999999998</v>
      </c>
      <c r="F16023" s="1">
        <v>65.667900000000003</v>
      </c>
      <c r="G16023" s="1">
        <v>67.689400000000006</v>
      </c>
      <c r="H16023" s="1">
        <v>71.3416</v>
      </c>
      <c r="I16023" s="1">
        <v>77.220399999999998</v>
      </c>
      <c r="J16023" s="1">
        <v>85.2333</v>
      </c>
      <c r="K16023">
        <v>1.5400008999999999</v>
      </c>
    </row>
    <row r="16024" spans="1:11" x14ac:dyDescent="0.25">
      <c r="A16024" t="s">
        <v>462</v>
      </c>
      <c r="B16024" t="s">
        <v>463</v>
      </c>
      <c r="C16024" s="1" t="s">
        <v>80387</v>
      </c>
      <c r="D16024">
        <v>63.6524</v>
      </c>
      <c r="E16024">
        <v>63.6524</v>
      </c>
      <c r="F16024" s="1">
        <v>67.650499999999994</v>
      </c>
      <c r="G16024" s="1">
        <v>68.746899999999997</v>
      </c>
      <c r="H16024" s="1">
        <v>71.077699999999993</v>
      </c>
      <c r="I16024" s="1">
        <v>76.4084</v>
      </c>
      <c r="J16024" s="1">
        <v>84.969499999999996</v>
      </c>
      <c r="K16024">
        <v>4.7399025000000004</v>
      </c>
    </row>
    <row r="16025" spans="1:11" x14ac:dyDescent="0.25">
      <c r="A16025" t="s">
        <v>464</v>
      </c>
      <c r="B16025" t="s">
        <v>465</v>
      </c>
      <c r="C16025" s="1" t="s">
        <v>80387</v>
      </c>
      <c r="D16025">
        <v>54.256500000000003</v>
      </c>
      <c r="E16025">
        <v>54.256500000000003</v>
      </c>
      <c r="F16025" s="1">
        <v>67.230199999999996</v>
      </c>
      <c r="G16025" s="1">
        <v>68.799805000000006</v>
      </c>
      <c r="H16025" s="1">
        <v>71.839699999999993</v>
      </c>
      <c r="I16025" s="1">
        <v>77.353399999999993</v>
      </c>
      <c r="J16025" s="1">
        <v>85.315200000000004</v>
      </c>
      <c r="K16025">
        <v>4.7833022999999999</v>
      </c>
    </row>
    <row r="16026" spans="1:11" x14ac:dyDescent="0.25">
      <c r="A16026" t="s">
        <v>466</v>
      </c>
      <c r="B16026" t="s">
        <v>467</v>
      </c>
      <c r="C16026" s="1" t="s">
        <v>80387</v>
      </c>
      <c r="D16026">
        <v>43.284500000000001</v>
      </c>
      <c r="E16026">
        <v>43.284500000000001</v>
      </c>
      <c r="F16026" s="1">
        <v>58.307600000000001</v>
      </c>
      <c r="G16026" s="1">
        <v>61.971899999999998</v>
      </c>
      <c r="H16026" s="1">
        <v>68.560103999999995</v>
      </c>
      <c r="I16026" s="1">
        <v>76.084000000000003</v>
      </c>
      <c r="J16026" s="1">
        <v>84.995999999999995</v>
      </c>
      <c r="K16026">
        <v>2.4653014999999998</v>
      </c>
    </row>
    <row r="16027" spans="1:11" x14ac:dyDescent="0.25">
      <c r="A16027" t="s">
        <v>156</v>
      </c>
      <c r="B16027" t="s">
        <v>157</v>
      </c>
      <c r="C16027" s="1" t="s">
        <v>80387</v>
      </c>
      <c r="D16027">
        <v>52.790100000000002</v>
      </c>
      <c r="E16027">
        <v>52.790100000000002</v>
      </c>
      <c r="F16027" s="1">
        <v>62.132100000000001</v>
      </c>
      <c r="G16027" s="1">
        <v>64.770399999999995</v>
      </c>
      <c r="H16027" s="1">
        <v>70.002700000000004</v>
      </c>
      <c r="I16027" s="1">
        <v>78.067499999999995</v>
      </c>
      <c r="J16027" s="1">
        <v>87.195499999999996</v>
      </c>
      <c r="K16027">
        <v>5.3170013000000003</v>
      </c>
    </row>
    <row r="16028" spans="1:11" x14ac:dyDescent="0.25">
      <c r="A16028" t="s">
        <v>468</v>
      </c>
      <c r="B16028" t="s">
        <v>469</v>
      </c>
      <c r="C16028" s="1" t="s">
        <v>80387</v>
      </c>
      <c r="D16028">
        <v>43.154200000000003</v>
      </c>
      <c r="E16028">
        <v>43.154200000000003</v>
      </c>
      <c r="F16028" s="1">
        <v>59.502699999999997</v>
      </c>
      <c r="G16028" s="1">
        <v>63.168500000000002</v>
      </c>
      <c r="H16028" s="1">
        <v>68.716800000000006</v>
      </c>
      <c r="I16028" s="1">
        <v>75.254000000000005</v>
      </c>
      <c r="J16028" s="1">
        <v>83.919799999999995</v>
      </c>
      <c r="K16028">
        <v>2.5602990000000001</v>
      </c>
    </row>
    <row r="16029" spans="1:11" x14ac:dyDescent="0.25">
      <c r="A16029" t="s">
        <v>470</v>
      </c>
      <c r="B16029" t="s">
        <v>471</v>
      </c>
      <c r="C16029" s="1" t="s">
        <v>80387</v>
      </c>
      <c r="D16029">
        <v>59.3857</v>
      </c>
      <c r="E16029">
        <v>59.3857</v>
      </c>
      <c r="F16029" s="1">
        <v>63.078400000000002</v>
      </c>
      <c r="G16029" s="1">
        <v>65.354799999999997</v>
      </c>
      <c r="H16029" s="1">
        <v>69.697400000000002</v>
      </c>
      <c r="I16029" s="1">
        <v>76.679500000000004</v>
      </c>
      <c r="J16029" s="1">
        <v>85.302999999999997</v>
      </c>
      <c r="K16029">
        <v>3.1432000000000002</v>
      </c>
    </row>
    <row r="16030" spans="1:11" x14ac:dyDescent="0.25">
      <c r="A16030" t="s">
        <v>472</v>
      </c>
      <c r="B16030" t="s">
        <v>473</v>
      </c>
      <c r="C16030" s="1" t="s">
        <v>80387</v>
      </c>
      <c r="D16030">
        <v>59.085099999999997</v>
      </c>
      <c r="E16030">
        <v>59.085099999999997</v>
      </c>
      <c r="F16030" s="1">
        <v>65.025695999999996</v>
      </c>
      <c r="G16030" s="1">
        <v>66.933199999999999</v>
      </c>
      <c r="H16030" s="1">
        <v>70.527199999999993</v>
      </c>
      <c r="I16030" s="1">
        <v>76.785600000000002</v>
      </c>
      <c r="J16030" s="1">
        <v>85.201003999999998</v>
      </c>
      <c r="K16030">
        <v>5.3886985999999997</v>
      </c>
    </row>
    <row r="16031" spans="1:11" x14ac:dyDescent="0.25">
      <c r="A16031" t="s">
        <v>158</v>
      </c>
      <c r="B16031" t="s">
        <v>159</v>
      </c>
      <c r="C16031" s="1" t="s">
        <v>80387</v>
      </c>
      <c r="D16031">
        <v>63.426600000000001</v>
      </c>
      <c r="E16031">
        <v>63.426600000000001</v>
      </c>
      <c r="F16031" s="1">
        <v>67.884600000000006</v>
      </c>
      <c r="G16031" s="1">
        <v>68.802999999999997</v>
      </c>
      <c r="H16031" s="1">
        <v>71.441604999999996</v>
      </c>
      <c r="I16031" s="1">
        <v>77.586699999999993</v>
      </c>
      <c r="J16031" s="1">
        <v>86.135599999999997</v>
      </c>
      <c r="K16031">
        <v>3.8423004000000001</v>
      </c>
    </row>
    <row r="16032" spans="1:11" x14ac:dyDescent="0.25">
      <c r="A16032" t="s">
        <v>160</v>
      </c>
      <c r="B16032" t="s">
        <v>161</v>
      </c>
      <c r="C16032" s="1" t="s">
        <v>80387</v>
      </c>
      <c r="D16032">
        <v>45.512500000000003</v>
      </c>
      <c r="E16032">
        <v>45.512500000000003</v>
      </c>
      <c r="F16032" s="1">
        <v>61.884500000000003</v>
      </c>
      <c r="G16032" s="1">
        <v>64.363</v>
      </c>
      <c r="H16032" s="1">
        <v>69.042699999999996</v>
      </c>
      <c r="I16032" s="1">
        <v>76.166300000000007</v>
      </c>
      <c r="J16032" s="1">
        <v>84.756799999999998</v>
      </c>
      <c r="K16032">
        <v>2.190998</v>
      </c>
    </row>
    <row r="16033" spans="1:11" x14ac:dyDescent="0.25">
      <c r="A16033" t="s">
        <v>162</v>
      </c>
      <c r="B16033" t="s">
        <v>163</v>
      </c>
      <c r="C16033" s="1" t="s">
        <v>80387</v>
      </c>
      <c r="D16033">
        <v>52.381599999999999</v>
      </c>
      <c r="E16033">
        <v>52.381599999999999</v>
      </c>
      <c r="F16033" s="1">
        <v>69.244704999999996</v>
      </c>
      <c r="G16033" s="1">
        <v>70.656499999999994</v>
      </c>
      <c r="H16033" s="1">
        <v>73.267099999999999</v>
      </c>
      <c r="I16033" s="1">
        <v>78.7881</v>
      </c>
      <c r="J16033" s="1">
        <v>86.095100000000002</v>
      </c>
      <c r="K16033">
        <v>5.6881979999999999</v>
      </c>
    </row>
    <row r="16034" spans="1:11" x14ac:dyDescent="0.25">
      <c r="A16034" t="s">
        <v>474</v>
      </c>
      <c r="B16034" t="s">
        <v>475</v>
      </c>
      <c r="C16034" s="1" t="s">
        <v>80387</v>
      </c>
      <c r="D16034">
        <v>54.325099999999999</v>
      </c>
      <c r="E16034">
        <v>54.325099999999999</v>
      </c>
      <c r="F16034" s="1">
        <v>65.674805000000006</v>
      </c>
      <c r="G16034" s="1">
        <v>67.061499999999995</v>
      </c>
      <c r="H16034" s="1">
        <v>70.358699999999999</v>
      </c>
      <c r="I16034" s="1">
        <v>76.871300000000005</v>
      </c>
      <c r="J16034" s="1">
        <v>85.150999999999996</v>
      </c>
      <c r="K16034">
        <v>7.5891000000000002</v>
      </c>
    </row>
    <row r="16035" spans="1:11" x14ac:dyDescent="0.25">
      <c r="A16035" t="s">
        <v>476</v>
      </c>
      <c r="B16035" t="s">
        <v>477</v>
      </c>
      <c r="C16035" s="1" t="s">
        <v>80387</v>
      </c>
      <c r="D16035">
        <v>56.265700000000002</v>
      </c>
      <c r="E16035">
        <v>56.265700000000002</v>
      </c>
      <c r="F16035" s="1">
        <v>65.888999999999996</v>
      </c>
      <c r="G16035" s="1">
        <v>67.9435</v>
      </c>
      <c r="H16035" s="1">
        <v>71.398894999999996</v>
      </c>
      <c r="I16035" s="1">
        <v>77.060900000000004</v>
      </c>
      <c r="J16035" s="1">
        <v>85.198899999999995</v>
      </c>
      <c r="K16035">
        <v>2.2883987000000001</v>
      </c>
    </row>
    <row r="16036" spans="1:11" x14ac:dyDescent="0.25">
      <c r="A16036" t="s">
        <v>478</v>
      </c>
      <c r="B16036" t="s">
        <v>479</v>
      </c>
      <c r="C16036" s="1" t="s">
        <v>80387</v>
      </c>
      <c r="D16036">
        <v>48.192900000000002</v>
      </c>
      <c r="E16036">
        <v>48.192900000000002</v>
      </c>
      <c r="F16036" s="1">
        <v>58.136099999999999</v>
      </c>
      <c r="G16036" s="1">
        <v>61.877400000000002</v>
      </c>
      <c r="H16036" s="1">
        <v>68.087999999999994</v>
      </c>
      <c r="I16036" s="1">
        <v>75.823700000000002</v>
      </c>
      <c r="J16036" s="1">
        <v>84.875500000000002</v>
      </c>
      <c r="K16036">
        <v>0.78859710000000005</v>
      </c>
    </row>
    <row r="16037" spans="1:11" x14ac:dyDescent="0.25">
      <c r="A16037" t="s">
        <v>166</v>
      </c>
      <c r="B16037" t="s">
        <v>167</v>
      </c>
      <c r="C16037" s="1" t="s">
        <v>80387</v>
      </c>
      <c r="D16037">
        <v>46.965200000000003</v>
      </c>
      <c r="E16037">
        <v>46.965200000000003</v>
      </c>
      <c r="F16037" s="1">
        <v>61.290799999999997</v>
      </c>
      <c r="G16037" s="1">
        <v>64.590500000000006</v>
      </c>
      <c r="H16037" s="1">
        <v>70.183999999999997</v>
      </c>
      <c r="I16037" s="1">
        <v>77.069800000000001</v>
      </c>
      <c r="J16037" s="1">
        <v>85.541200000000003</v>
      </c>
      <c r="K16037">
        <v>4.7002030000000001</v>
      </c>
    </row>
    <row r="16038" spans="1:11" x14ac:dyDescent="0.25">
      <c r="A16038" t="s">
        <v>168</v>
      </c>
      <c r="B16038" t="s">
        <v>169</v>
      </c>
      <c r="C16038" s="1" t="s">
        <v>80387</v>
      </c>
      <c r="D16038">
        <v>69.855800000000002</v>
      </c>
      <c r="E16038">
        <v>69.855800000000002</v>
      </c>
      <c r="F16038" s="1">
        <v>72.951995999999994</v>
      </c>
      <c r="G16038" s="1">
        <v>73.755499999999998</v>
      </c>
      <c r="H16038" s="1">
        <v>75.6935</v>
      </c>
      <c r="I16038" s="1">
        <v>79.900499999999994</v>
      </c>
      <c r="J16038" s="1">
        <v>86.468400000000003</v>
      </c>
      <c r="K16038">
        <v>6.3479004000000003</v>
      </c>
    </row>
    <row r="16039" spans="1:11" x14ac:dyDescent="0.25">
      <c r="A16039" t="s">
        <v>480</v>
      </c>
      <c r="B16039" t="s">
        <v>481</v>
      </c>
      <c r="C16039" s="1" t="s">
        <v>80387</v>
      </c>
      <c r="D16039">
        <v>50.686</v>
      </c>
      <c r="E16039">
        <v>50.686</v>
      </c>
      <c r="F16039" s="1">
        <v>62.932499999999997</v>
      </c>
      <c r="G16039" s="1">
        <v>65.664699999999996</v>
      </c>
      <c r="H16039" s="1">
        <v>70.190100000000001</v>
      </c>
      <c r="I16039" s="1">
        <v>76.586299999999994</v>
      </c>
      <c r="J16039" s="1">
        <v>85.050200000000004</v>
      </c>
      <c r="K16039">
        <v>5.1184998000000004</v>
      </c>
    </row>
    <row r="16040" spans="1:11" x14ac:dyDescent="0.25">
      <c r="A16040" t="s">
        <v>500</v>
      </c>
      <c r="B16040" t="s">
        <v>501</v>
      </c>
      <c r="C16040" s="1" t="s">
        <v>80387</v>
      </c>
      <c r="D16040">
        <v>70.859300000000005</v>
      </c>
      <c r="E16040">
        <v>70.859300000000005</v>
      </c>
      <c r="F16040" s="1">
        <v>72.872500000000002</v>
      </c>
      <c r="G16040" s="1">
        <v>73.354699999999994</v>
      </c>
      <c r="H16040" s="1">
        <v>74.480199999999996</v>
      </c>
      <c r="I16040" s="1">
        <v>78.715599999999995</v>
      </c>
      <c r="J16040" s="1">
        <v>85.968699999999998</v>
      </c>
      <c r="K16040">
        <v>5.9638977000000004</v>
      </c>
    </row>
    <row r="16041" spans="1:11" x14ac:dyDescent="0.25">
      <c r="A16041" t="s">
        <v>170</v>
      </c>
      <c r="B16041" t="s">
        <v>171</v>
      </c>
      <c r="C16041" s="1" t="s">
        <v>80387</v>
      </c>
      <c r="D16041">
        <v>70.103499999999997</v>
      </c>
      <c r="E16041">
        <v>70.103499999999997</v>
      </c>
      <c r="F16041" s="1">
        <v>72.335205000000002</v>
      </c>
      <c r="G16041" s="1">
        <v>73.016204999999999</v>
      </c>
      <c r="H16041" s="1">
        <v>74.648499999999999</v>
      </c>
      <c r="I16041" s="1">
        <v>79.553399999999996</v>
      </c>
      <c r="J16041" s="1">
        <v>86.663899999999998</v>
      </c>
      <c r="K16041">
        <v>6.7100983000000003</v>
      </c>
    </row>
    <row r="16042" spans="1:11" x14ac:dyDescent="0.25">
      <c r="A16042" t="s">
        <v>482</v>
      </c>
      <c r="B16042" t="s">
        <v>483</v>
      </c>
      <c r="C16042" s="1" t="s">
        <v>80387</v>
      </c>
      <c r="D16042">
        <v>63.441699999999997</v>
      </c>
      <c r="E16042">
        <v>63.441699999999997</v>
      </c>
      <c r="F16042" s="1">
        <v>66.899506000000002</v>
      </c>
      <c r="G16042" s="1">
        <v>68.626599999999996</v>
      </c>
      <c r="H16042" s="1">
        <v>71.820599999999999</v>
      </c>
      <c r="I16042" s="1">
        <v>77.457999999999998</v>
      </c>
      <c r="J16042" s="1">
        <v>85.296400000000006</v>
      </c>
      <c r="K16042">
        <v>5.5270042000000004</v>
      </c>
    </row>
    <row r="16043" spans="1:11" x14ac:dyDescent="0.25">
      <c r="A16043" t="s">
        <v>172</v>
      </c>
      <c r="B16043" t="s">
        <v>173</v>
      </c>
      <c r="C16043" s="1" t="s">
        <v>80387</v>
      </c>
      <c r="D16043">
        <v>67.994100000000003</v>
      </c>
      <c r="E16043">
        <v>67.994100000000003</v>
      </c>
      <c r="F16043" s="1">
        <v>72.124404999999996</v>
      </c>
      <c r="G16043" s="1">
        <v>72.813000000000002</v>
      </c>
      <c r="H16043" s="1">
        <v>74.499099999999999</v>
      </c>
      <c r="I16043" s="1">
        <v>79.303604000000007</v>
      </c>
      <c r="J16043" s="1">
        <v>86.611699999999999</v>
      </c>
      <c r="K16043">
        <v>6.4494020000000001</v>
      </c>
    </row>
    <row r="16044" spans="1:11" x14ac:dyDescent="0.25">
      <c r="A16044" t="s">
        <v>484</v>
      </c>
      <c r="B16044" t="s">
        <v>485</v>
      </c>
      <c r="C16044" s="1" t="s">
        <v>80387</v>
      </c>
      <c r="D16044">
        <v>58.065800000000003</v>
      </c>
      <c r="E16044">
        <v>58.065800000000003</v>
      </c>
      <c r="F16044" s="1">
        <v>68.182400000000001</v>
      </c>
      <c r="G16044" s="1">
        <v>69.587699999999998</v>
      </c>
      <c r="H16044" s="1">
        <v>72.217299999999994</v>
      </c>
      <c r="I16044" s="1">
        <v>77.6173</v>
      </c>
      <c r="J16044" s="1">
        <v>85.394000000000005</v>
      </c>
      <c r="K16044">
        <v>5.8592987000000001</v>
      </c>
    </row>
    <row r="16045" spans="1:11" x14ac:dyDescent="0.25">
      <c r="A16045" t="s">
        <v>486</v>
      </c>
      <c r="B16045" t="s">
        <v>487</v>
      </c>
      <c r="C16045" s="1" t="s">
        <v>80387</v>
      </c>
      <c r="D16045">
        <v>50.676000000000002</v>
      </c>
      <c r="E16045">
        <v>50.676000000000002</v>
      </c>
      <c r="F16045" s="1">
        <v>60.216299999999997</v>
      </c>
      <c r="G16045" s="1">
        <v>63.294199999999996</v>
      </c>
      <c r="H16045" s="1">
        <v>68.612499999999997</v>
      </c>
      <c r="I16045" s="1">
        <v>75.913499999999999</v>
      </c>
      <c r="J16045" s="1">
        <v>84.883200000000002</v>
      </c>
      <c r="K16045">
        <v>1.6408005000000001</v>
      </c>
    </row>
    <row r="16046" spans="1:11" x14ac:dyDescent="0.25">
      <c r="A16046" t="s">
        <v>174</v>
      </c>
      <c r="B16046" t="s">
        <v>175</v>
      </c>
      <c r="C16046" s="1" t="s">
        <v>80387</v>
      </c>
      <c r="D16046">
        <v>59.529499999999999</v>
      </c>
      <c r="E16046">
        <v>59.529499999999999</v>
      </c>
      <c r="F16046" s="1">
        <v>66.497894000000002</v>
      </c>
      <c r="G16046" s="1">
        <v>68.187899999999999</v>
      </c>
      <c r="H16046" s="1">
        <v>71.504000000000005</v>
      </c>
      <c r="I16046" s="1">
        <v>77.977199999999996</v>
      </c>
      <c r="J16046" s="1">
        <v>85.533600000000007</v>
      </c>
      <c r="K16046">
        <v>4.3364982999999997</v>
      </c>
    </row>
    <row r="16047" spans="1:11" x14ac:dyDescent="0.25">
      <c r="A16047" t="s">
        <v>488</v>
      </c>
      <c r="B16047" t="s">
        <v>489</v>
      </c>
      <c r="C16047" s="1" t="s">
        <v>80387</v>
      </c>
      <c r="D16047">
        <v>60.1312</v>
      </c>
      <c r="E16047">
        <v>60.1312</v>
      </c>
      <c r="F16047" s="1">
        <v>67.574005</v>
      </c>
      <c r="G16047" s="1">
        <v>69.804299999999998</v>
      </c>
      <c r="H16047" s="1">
        <v>73.522000000000006</v>
      </c>
      <c r="I16047" s="1">
        <v>78.700199999999995</v>
      </c>
      <c r="J16047" s="1">
        <v>85.973500000000001</v>
      </c>
      <c r="K16047">
        <v>8.4369010000000006</v>
      </c>
    </row>
    <row r="16048" spans="1:11" x14ac:dyDescent="0.25">
      <c r="A16048" t="s">
        <v>490</v>
      </c>
      <c r="B16048" t="s">
        <v>491</v>
      </c>
      <c r="C16048" s="1" t="s">
        <v>80387</v>
      </c>
      <c r="D16048">
        <v>48.131700000000002</v>
      </c>
      <c r="E16048">
        <v>48.131700000000002</v>
      </c>
      <c r="F16048" s="1">
        <v>56.8461</v>
      </c>
      <c r="G16048" s="1">
        <v>59.706200000000003</v>
      </c>
      <c r="H16048" s="1">
        <v>65.548500000000004</v>
      </c>
      <c r="I16048" s="1">
        <v>74.662400000000005</v>
      </c>
      <c r="J16048" s="1">
        <v>84.846199999999996</v>
      </c>
      <c r="K16048">
        <v>1.155098</v>
      </c>
    </row>
    <row r="16049" spans="1:11" x14ac:dyDescent="0.25">
      <c r="A16049" t="s">
        <v>492</v>
      </c>
      <c r="B16049" t="s">
        <v>493</v>
      </c>
      <c r="C16049" s="1" t="s">
        <v>80387</v>
      </c>
      <c r="D16049">
        <v>39.301099999999998</v>
      </c>
      <c r="E16049">
        <v>39.301099999999998</v>
      </c>
      <c r="F16049" s="1">
        <v>55.847700000000003</v>
      </c>
      <c r="G16049" s="1">
        <v>59.872300000000003</v>
      </c>
      <c r="H16049" s="1">
        <v>66.762200000000007</v>
      </c>
      <c r="I16049" s="1">
        <v>75.141400000000004</v>
      </c>
      <c r="J16049" s="1">
        <v>84.395200000000003</v>
      </c>
      <c r="K16049">
        <v>3.1375999999999999</v>
      </c>
    </row>
    <row r="16050" spans="1:11" x14ac:dyDescent="0.25">
      <c r="A16050" t="s">
        <v>176</v>
      </c>
      <c r="B16050" t="s">
        <v>177</v>
      </c>
      <c r="C16050" s="1" t="s">
        <v>80387</v>
      </c>
      <c r="D16050">
        <v>53.124499999999998</v>
      </c>
      <c r="E16050">
        <v>53.124499999999998</v>
      </c>
      <c r="F16050" s="1">
        <v>65.051604999999995</v>
      </c>
      <c r="G16050" s="1">
        <v>67.442999999999998</v>
      </c>
      <c r="H16050" s="1">
        <v>71.304900000000004</v>
      </c>
      <c r="I16050" s="1">
        <v>77.405000000000001</v>
      </c>
      <c r="J16050" s="1">
        <v>85.536199999999994</v>
      </c>
      <c r="K16050">
        <v>3.6539993000000002</v>
      </c>
    </row>
    <row r="16051" spans="1:11" x14ac:dyDescent="0.25">
      <c r="A16051" t="s">
        <v>494</v>
      </c>
      <c r="B16051" t="s">
        <v>495</v>
      </c>
      <c r="C16051" s="1" t="s">
        <v>80387</v>
      </c>
      <c r="D16051">
        <v>33.614699999999999</v>
      </c>
      <c r="E16051">
        <v>33.614699999999999</v>
      </c>
      <c r="F16051" s="1">
        <v>58.456000000000003</v>
      </c>
      <c r="G16051" s="1">
        <v>62.030799999999999</v>
      </c>
      <c r="H16051" s="1">
        <v>68.270399999999995</v>
      </c>
      <c r="I16051" s="1">
        <v>75.976100000000002</v>
      </c>
      <c r="J16051" s="1">
        <v>84.840699999999998</v>
      </c>
      <c r="K16051">
        <v>5.8321019999999999</v>
      </c>
    </row>
    <row r="16052" spans="1:11" x14ac:dyDescent="0.25">
      <c r="A16052" t="s">
        <v>496</v>
      </c>
      <c r="B16052" t="s">
        <v>497</v>
      </c>
      <c r="C16052" s="1" t="s">
        <v>80387</v>
      </c>
      <c r="D16052">
        <v>49.793599999999998</v>
      </c>
      <c r="E16052">
        <v>49.793599999999998</v>
      </c>
      <c r="F16052" s="1">
        <v>63.342199999999998</v>
      </c>
      <c r="G16052" s="1">
        <v>66.339799999999997</v>
      </c>
      <c r="H16052" s="1">
        <v>71.216099999999997</v>
      </c>
      <c r="I16052" s="1">
        <v>77.402000000000001</v>
      </c>
      <c r="J16052" s="1">
        <v>85.556200000000004</v>
      </c>
      <c r="K16052">
        <v>2.3218002000000002</v>
      </c>
    </row>
    <row r="16053" spans="1:11" x14ac:dyDescent="0.25">
      <c r="A16053" t="s">
        <v>498</v>
      </c>
      <c r="B16053" t="s">
        <v>499</v>
      </c>
      <c r="C16053" s="1" t="s">
        <v>80387</v>
      </c>
      <c r="D16053">
        <v>54.071300000000001</v>
      </c>
      <c r="E16053">
        <v>54.071300000000001</v>
      </c>
      <c r="F16053" s="1">
        <v>64.043304000000006</v>
      </c>
      <c r="G16053" s="1">
        <v>66.516300000000001</v>
      </c>
      <c r="H16053" s="1">
        <v>71.246099999999998</v>
      </c>
      <c r="I16053" s="1">
        <v>77.5184</v>
      </c>
      <c r="J16053" s="1">
        <v>85.603700000000003</v>
      </c>
      <c r="K16053">
        <v>3.8741989999999999</v>
      </c>
    </row>
    <row r="16054" spans="1:11" x14ac:dyDescent="0.25">
      <c r="A16054" t="s">
        <v>198</v>
      </c>
      <c r="B16054" t="s">
        <v>199</v>
      </c>
      <c r="C16054" s="1" t="s">
        <v>80386</v>
      </c>
      <c r="D16054">
        <v>33.068100000000001</v>
      </c>
      <c r="E16054">
        <v>33.068100000000001</v>
      </c>
      <c r="F16054" s="1">
        <v>52.281500000000001</v>
      </c>
      <c r="G16054" s="1">
        <v>57.0002</v>
      </c>
      <c r="H16054" s="1">
        <v>65.010000000000005</v>
      </c>
      <c r="I16054" s="1">
        <v>74.273499999999999</v>
      </c>
      <c r="J16054" s="1">
        <v>84.09</v>
      </c>
      <c r="K16054">
        <v>1.4042015000000001</v>
      </c>
    </row>
    <row r="16055" spans="1:11" x14ac:dyDescent="0.25">
      <c r="A16055" t="s">
        <v>200</v>
      </c>
      <c r="B16055" t="s">
        <v>201</v>
      </c>
      <c r="C16055" s="1" t="s">
        <v>80386</v>
      </c>
      <c r="D16055">
        <v>55.634</v>
      </c>
      <c r="E16055">
        <v>55.634</v>
      </c>
      <c r="F16055" s="1">
        <v>70.257400000000004</v>
      </c>
      <c r="G16055" s="1">
        <v>71.662099999999995</v>
      </c>
      <c r="H16055" s="1">
        <v>73.742400000000004</v>
      </c>
      <c r="I16055" s="1">
        <v>78.067999999999998</v>
      </c>
      <c r="J16055" s="1">
        <v>85.844999999999999</v>
      </c>
      <c r="K16055">
        <v>6.2817993000000003</v>
      </c>
    </row>
    <row r="16056" spans="1:11" x14ac:dyDescent="0.25">
      <c r="A16056" t="s">
        <v>28</v>
      </c>
      <c r="B16056" t="s">
        <v>29</v>
      </c>
      <c r="C16056" s="1" t="s">
        <v>80386</v>
      </c>
      <c r="D16056">
        <v>40.516199999999998</v>
      </c>
      <c r="E16056">
        <v>40.516199999999998</v>
      </c>
      <c r="F16056" s="1">
        <v>54.680799999999998</v>
      </c>
      <c r="G16056" s="1">
        <v>59.5291</v>
      </c>
      <c r="H16056" s="1">
        <v>67.551100000000005</v>
      </c>
      <c r="I16056" s="1">
        <v>75.456699999999998</v>
      </c>
      <c r="J16056" s="1">
        <v>84.312899999999999</v>
      </c>
      <c r="K16056">
        <v>5.5265006999999997</v>
      </c>
    </row>
    <row r="16057" spans="1:11" x14ac:dyDescent="0.25">
      <c r="A16057" t="s">
        <v>202</v>
      </c>
      <c r="B16057" t="s">
        <v>203</v>
      </c>
      <c r="C16057" s="1" t="s">
        <v>80386</v>
      </c>
      <c r="D16057">
        <v>65.457499999999996</v>
      </c>
      <c r="E16057">
        <v>65.457499999999996</v>
      </c>
      <c r="F16057" s="1">
        <v>69.142700000000005</v>
      </c>
      <c r="G16057" s="1">
        <v>70.415199999999999</v>
      </c>
      <c r="H16057" s="1">
        <v>72.926299999999998</v>
      </c>
      <c r="I16057" s="1">
        <v>78.438699999999997</v>
      </c>
      <c r="J16057" s="1">
        <v>85.984399999999994</v>
      </c>
      <c r="K16057">
        <v>5.3438990000000004</v>
      </c>
    </row>
    <row r="16058" spans="1:11" x14ac:dyDescent="0.25">
      <c r="A16058" t="s">
        <v>204</v>
      </c>
      <c r="B16058" t="s">
        <v>205</v>
      </c>
      <c r="C16058" s="1" t="s">
        <v>80386</v>
      </c>
      <c r="D16058">
        <v>72.093999999999994</v>
      </c>
      <c r="E16058">
        <v>72.093999999999994</v>
      </c>
      <c r="F16058" s="1">
        <v>74.247200000000007</v>
      </c>
      <c r="G16058" s="1">
        <v>74.811004999999994</v>
      </c>
      <c r="H16058" s="1">
        <v>76.0548</v>
      </c>
      <c r="I16058" s="1">
        <v>79.767399999999995</v>
      </c>
      <c r="J16058" s="1">
        <v>86.214799999999997</v>
      </c>
      <c r="K16058">
        <v>5.0466002999999997</v>
      </c>
    </row>
    <row r="16059" spans="1:11" x14ac:dyDescent="0.25">
      <c r="A16059" t="s">
        <v>30</v>
      </c>
      <c r="B16059" t="s">
        <v>31</v>
      </c>
      <c r="C16059" s="1" t="s">
        <v>80386</v>
      </c>
      <c r="D16059">
        <v>37.2669</v>
      </c>
      <c r="E16059">
        <v>37.2669</v>
      </c>
      <c r="F16059" s="1">
        <v>55.674199999999999</v>
      </c>
      <c r="G16059" s="1">
        <v>60.4268</v>
      </c>
      <c r="H16059" s="1">
        <v>68.020004</v>
      </c>
      <c r="I16059" s="1">
        <v>75.722200000000001</v>
      </c>
      <c r="J16059" s="1">
        <v>84.740600000000001</v>
      </c>
      <c r="K16059">
        <v>5.3937989999999996</v>
      </c>
    </row>
    <row r="16060" spans="1:11" x14ac:dyDescent="0.25">
      <c r="A16060" t="s">
        <v>206</v>
      </c>
      <c r="B16060" t="s">
        <v>207</v>
      </c>
      <c r="C16060" s="1" t="s">
        <v>80386</v>
      </c>
      <c r="D16060">
        <v>60.8979</v>
      </c>
      <c r="E16060">
        <v>60.8979</v>
      </c>
      <c r="F16060" s="1">
        <v>67.444595000000007</v>
      </c>
      <c r="G16060" s="1">
        <v>69.081100000000006</v>
      </c>
      <c r="H16060" s="1">
        <v>72.018799999999999</v>
      </c>
      <c r="I16060" s="1">
        <v>77.389200000000002</v>
      </c>
      <c r="J16060" s="1">
        <v>85.328999999999994</v>
      </c>
      <c r="K16060">
        <v>5.7284009999999999</v>
      </c>
    </row>
    <row r="16061" spans="1:11" x14ac:dyDescent="0.25">
      <c r="A16061" t="s">
        <v>208</v>
      </c>
      <c r="B16061" t="s">
        <v>209</v>
      </c>
      <c r="C16061" s="1" t="s">
        <v>80386</v>
      </c>
      <c r="D16061">
        <v>62.3628</v>
      </c>
      <c r="E16061">
        <v>62.3628</v>
      </c>
      <c r="F16061" s="1">
        <v>68.188299999999998</v>
      </c>
      <c r="G16061" s="1">
        <v>69.550200000000004</v>
      </c>
      <c r="H16061" s="1">
        <v>72.140500000000003</v>
      </c>
      <c r="I16061" s="1">
        <v>77.726100000000002</v>
      </c>
      <c r="J16061" s="1">
        <v>85.577200000000005</v>
      </c>
      <c r="K16061">
        <v>4.9286956999999996</v>
      </c>
    </row>
    <row r="16062" spans="1:11" x14ac:dyDescent="0.25">
      <c r="A16062" t="s">
        <v>32</v>
      </c>
      <c r="B16062" t="s">
        <v>33</v>
      </c>
      <c r="C16062" s="1" t="s">
        <v>80386</v>
      </c>
      <c r="D16062">
        <v>64.359700000000004</v>
      </c>
      <c r="E16062">
        <v>64.359700000000004</v>
      </c>
      <c r="F16062" s="1">
        <v>69.652500000000003</v>
      </c>
      <c r="G16062" s="1">
        <v>70.671700000000001</v>
      </c>
      <c r="H16062" s="1">
        <v>72.749700000000004</v>
      </c>
      <c r="I16062" s="1">
        <v>77.822100000000006</v>
      </c>
      <c r="J16062" s="1">
        <v>85.485299999999995</v>
      </c>
      <c r="K16062">
        <v>6.7916030000000003</v>
      </c>
    </row>
    <row r="16063" spans="1:11" x14ac:dyDescent="0.25">
      <c r="A16063" t="s">
        <v>210</v>
      </c>
      <c r="B16063" t="s">
        <v>211</v>
      </c>
      <c r="C16063" s="1" t="s">
        <v>80386</v>
      </c>
      <c r="D16063">
        <v>61.8035</v>
      </c>
      <c r="E16063">
        <v>61.8035</v>
      </c>
      <c r="F16063" s="1">
        <v>70.058700000000002</v>
      </c>
      <c r="G16063" s="1">
        <v>70.952600000000004</v>
      </c>
      <c r="H16063" s="1">
        <v>73.061004999999994</v>
      </c>
      <c r="I16063" s="1">
        <v>78.114999999999995</v>
      </c>
      <c r="J16063" s="1">
        <v>85.6755</v>
      </c>
      <c r="K16063">
        <v>6.5226974000000002</v>
      </c>
    </row>
    <row r="16064" spans="1:11" x14ac:dyDescent="0.25">
      <c r="A16064" t="s">
        <v>212</v>
      </c>
      <c r="B16064" t="s">
        <v>213</v>
      </c>
      <c r="C16064" s="1" t="s">
        <v>80386</v>
      </c>
      <c r="D16064">
        <v>64.537499999999994</v>
      </c>
      <c r="E16064">
        <v>64.537499999999994</v>
      </c>
      <c r="F16064" s="1">
        <v>68.756399999999999</v>
      </c>
      <c r="G16064" s="1">
        <v>70.046295000000001</v>
      </c>
      <c r="H16064" s="1">
        <v>72.552795000000003</v>
      </c>
      <c r="I16064" s="1">
        <v>77.757903999999996</v>
      </c>
      <c r="J16064" s="1">
        <v>84.878</v>
      </c>
      <c r="K16064">
        <v>7.3890989999999999</v>
      </c>
    </row>
    <row r="16065" spans="1:11" x14ac:dyDescent="0.25">
      <c r="A16065" t="s">
        <v>34</v>
      </c>
      <c r="B16065" t="s">
        <v>35</v>
      </c>
      <c r="C16065" s="1" t="s">
        <v>80386</v>
      </c>
      <c r="D16065">
        <v>71.135300000000001</v>
      </c>
      <c r="E16065">
        <v>71.135300000000001</v>
      </c>
      <c r="F16065" s="1">
        <v>73.016000000000005</v>
      </c>
      <c r="G16065" s="1">
        <v>73.671599999999998</v>
      </c>
      <c r="H16065" s="1">
        <v>75.028800000000004</v>
      </c>
      <c r="I16065" s="1">
        <v>79.332099999999997</v>
      </c>
      <c r="J16065" s="1">
        <v>86.541600000000003</v>
      </c>
      <c r="K16065">
        <v>6.4736022999999996</v>
      </c>
    </row>
    <row r="16066" spans="1:11" x14ac:dyDescent="0.25">
      <c r="A16066" t="s">
        <v>36</v>
      </c>
      <c r="B16066" t="s">
        <v>37</v>
      </c>
      <c r="C16066" s="1" t="s">
        <v>80386</v>
      </c>
      <c r="D16066">
        <v>69.713099999999997</v>
      </c>
      <c r="E16066">
        <v>69.713099999999997</v>
      </c>
      <c r="F16066" s="1">
        <v>72.640100000000004</v>
      </c>
      <c r="G16066" s="1">
        <v>73.316199999999995</v>
      </c>
      <c r="H16066" s="1">
        <v>74.813599999999994</v>
      </c>
      <c r="I16066" s="1">
        <v>78.973299999999995</v>
      </c>
      <c r="J16066" s="1">
        <v>85.872100000000003</v>
      </c>
      <c r="K16066">
        <v>6.3668975999999997</v>
      </c>
    </row>
    <row r="16067" spans="1:11" x14ac:dyDescent="0.25">
      <c r="A16067" t="s">
        <v>214</v>
      </c>
      <c r="B16067" t="s">
        <v>215</v>
      </c>
      <c r="C16067" s="1" t="s">
        <v>80386</v>
      </c>
      <c r="D16067">
        <v>56.191699999999997</v>
      </c>
      <c r="E16067">
        <v>56.191699999999997</v>
      </c>
      <c r="F16067" s="1">
        <v>65.758399999999995</v>
      </c>
      <c r="G16067" s="1">
        <v>67.651595999999998</v>
      </c>
      <c r="H16067" s="1">
        <v>70.985399999999998</v>
      </c>
      <c r="I16067" s="1">
        <v>77.075900000000004</v>
      </c>
      <c r="J16067" s="1">
        <v>85.128299999999996</v>
      </c>
      <c r="K16067">
        <v>8.5234030000000001</v>
      </c>
    </row>
    <row r="16068" spans="1:11" x14ac:dyDescent="0.25">
      <c r="A16068" t="s">
        <v>216</v>
      </c>
      <c r="B16068" t="s">
        <v>217</v>
      </c>
      <c r="C16068" s="1" t="s">
        <v>80386</v>
      </c>
      <c r="D16068">
        <v>63.185499999999998</v>
      </c>
      <c r="E16068">
        <v>63.185499999999998</v>
      </c>
      <c r="F16068" s="1">
        <v>67.079400000000007</v>
      </c>
      <c r="G16068" s="1">
        <v>68.251099999999994</v>
      </c>
      <c r="H16068" s="1">
        <v>72.003600000000006</v>
      </c>
      <c r="I16068" s="1">
        <v>78.264700000000005</v>
      </c>
      <c r="J16068" s="1">
        <v>86.0762</v>
      </c>
      <c r="K16068">
        <v>5.7023963999999996</v>
      </c>
    </row>
    <row r="16069" spans="1:11" x14ac:dyDescent="0.25">
      <c r="A16069" t="s">
        <v>218</v>
      </c>
      <c r="B16069" t="s">
        <v>219</v>
      </c>
      <c r="C16069" s="1" t="s">
        <v>80386</v>
      </c>
      <c r="D16069">
        <v>52.112299999999998</v>
      </c>
      <c r="E16069">
        <v>52.112299999999998</v>
      </c>
      <c r="F16069" s="1">
        <v>64.790000000000006</v>
      </c>
      <c r="G16069" s="1">
        <v>67.155395999999996</v>
      </c>
      <c r="H16069" s="1">
        <v>70.925600000000003</v>
      </c>
      <c r="I16069" s="1">
        <v>76.818700000000007</v>
      </c>
      <c r="J16069" s="1">
        <v>85.084500000000006</v>
      </c>
      <c r="K16069">
        <v>1.6365966999999999</v>
      </c>
    </row>
    <row r="16070" spans="1:11" x14ac:dyDescent="0.25">
      <c r="A16070" t="s">
        <v>38</v>
      </c>
      <c r="B16070" t="s">
        <v>39</v>
      </c>
      <c r="C16070" s="1" t="s">
        <v>80386</v>
      </c>
      <c r="D16070">
        <v>45.662199999999999</v>
      </c>
      <c r="E16070">
        <v>45.662199999999999</v>
      </c>
      <c r="F16070" s="1">
        <v>62.875</v>
      </c>
      <c r="G16070" s="1">
        <v>65.786100000000005</v>
      </c>
      <c r="H16070" s="1">
        <v>69.744900000000001</v>
      </c>
      <c r="I16070" s="1">
        <v>75.7988</v>
      </c>
      <c r="J16070" s="1">
        <v>84.056700000000006</v>
      </c>
      <c r="K16070">
        <v>-0.89049909999999999</v>
      </c>
    </row>
    <row r="16071" spans="1:11" x14ac:dyDescent="0.25">
      <c r="A16071" t="s">
        <v>220</v>
      </c>
      <c r="B16071" t="s">
        <v>221</v>
      </c>
      <c r="C16071" s="1" t="s">
        <v>80386</v>
      </c>
      <c r="D16071">
        <v>65.317800000000005</v>
      </c>
      <c r="E16071">
        <v>65.317800000000005</v>
      </c>
      <c r="F16071" s="1">
        <v>71.049194</v>
      </c>
      <c r="G16071" s="1">
        <v>71.797300000000007</v>
      </c>
      <c r="H16071" s="1">
        <v>73.808395000000004</v>
      </c>
      <c r="I16071" s="1">
        <v>78.775604000000001</v>
      </c>
      <c r="J16071" s="1">
        <v>85.4739</v>
      </c>
      <c r="K16071">
        <v>4.1413039999999999</v>
      </c>
    </row>
    <row r="16072" spans="1:11" x14ac:dyDescent="0.25">
      <c r="A16072" t="s">
        <v>40</v>
      </c>
      <c r="B16072" t="s">
        <v>41</v>
      </c>
      <c r="C16072" s="1" t="s">
        <v>80386</v>
      </c>
      <c r="D16072">
        <v>70.259900000000002</v>
      </c>
      <c r="E16072">
        <v>70.259900000000002</v>
      </c>
      <c r="F16072" s="1">
        <v>73.311599999999999</v>
      </c>
      <c r="G16072" s="1">
        <v>74.088300000000004</v>
      </c>
      <c r="H16072" s="1">
        <v>75.838700000000003</v>
      </c>
      <c r="I16072" s="1">
        <v>79.802199999999999</v>
      </c>
      <c r="J16072" s="1">
        <v>86.491900000000001</v>
      </c>
      <c r="K16072">
        <v>6.6104965</v>
      </c>
    </row>
    <row r="16073" spans="1:11" x14ac:dyDescent="0.25">
      <c r="A16073" t="s">
        <v>190</v>
      </c>
      <c r="B16073" t="s">
        <v>191</v>
      </c>
      <c r="C16073" s="1" t="s">
        <v>80386</v>
      </c>
      <c r="D16073">
        <v>70.495800000000003</v>
      </c>
      <c r="E16073">
        <v>70.495800000000003</v>
      </c>
      <c r="F16073" s="1">
        <v>72.976699999999994</v>
      </c>
      <c r="G16073" s="1">
        <v>73.544399999999996</v>
      </c>
      <c r="H16073" s="1">
        <v>74.8673</v>
      </c>
      <c r="I16073" s="1">
        <v>79.087100000000007</v>
      </c>
      <c r="J16073" s="1">
        <v>86.004000000000005</v>
      </c>
      <c r="K16073">
        <v>5.9823000000000004</v>
      </c>
    </row>
    <row r="16074" spans="1:11" x14ac:dyDescent="0.25">
      <c r="A16074" t="s">
        <v>222</v>
      </c>
      <c r="B16074" t="s">
        <v>223</v>
      </c>
      <c r="C16074" s="1" t="s">
        <v>80386</v>
      </c>
      <c r="D16074">
        <v>53.355699999999999</v>
      </c>
      <c r="E16074">
        <v>53.355699999999999</v>
      </c>
      <c r="F16074" s="1">
        <v>65.187700000000007</v>
      </c>
      <c r="G16074" s="1">
        <v>67.687899999999999</v>
      </c>
      <c r="H16074" s="1">
        <v>71.4131</v>
      </c>
      <c r="I16074" s="1">
        <v>77.891000000000005</v>
      </c>
      <c r="J16074" s="1">
        <v>86.056399999999996</v>
      </c>
      <c r="K16074">
        <v>1.6881980999999999</v>
      </c>
    </row>
    <row r="16075" spans="1:11" x14ac:dyDescent="0.25">
      <c r="A16075" t="s">
        <v>224</v>
      </c>
      <c r="B16075" t="s">
        <v>225</v>
      </c>
      <c r="C16075" s="1" t="s">
        <v>80386</v>
      </c>
      <c r="D16075">
        <v>38.542000000000002</v>
      </c>
      <c r="E16075">
        <v>38.542000000000002</v>
      </c>
      <c r="F16075" s="1">
        <v>57.6706</v>
      </c>
      <c r="G16075" s="1">
        <v>61.894599999999997</v>
      </c>
      <c r="H16075" s="1">
        <v>68.346100000000007</v>
      </c>
      <c r="I16075" s="1">
        <v>75.742599999999996</v>
      </c>
      <c r="J16075" s="1">
        <v>84.580799999999996</v>
      </c>
      <c r="K16075">
        <v>1.6083984</v>
      </c>
    </row>
    <row r="16076" spans="1:11" x14ac:dyDescent="0.25">
      <c r="A16076" t="s">
        <v>226</v>
      </c>
      <c r="B16076" t="s">
        <v>227</v>
      </c>
      <c r="C16076" s="1" t="s">
        <v>80386</v>
      </c>
      <c r="D16076">
        <v>64.111199999999997</v>
      </c>
      <c r="E16076">
        <v>64.111199999999997</v>
      </c>
      <c r="F16076" s="1">
        <v>68.492003999999994</v>
      </c>
      <c r="G16076" s="1">
        <v>69.792599999999993</v>
      </c>
      <c r="H16076" s="1">
        <v>72.340800000000002</v>
      </c>
      <c r="I16076" s="1">
        <v>77.659199999999998</v>
      </c>
      <c r="J16076" s="1">
        <v>85.545299999999997</v>
      </c>
      <c r="K16076">
        <v>4.1819990000000002</v>
      </c>
    </row>
    <row r="16077" spans="1:11" x14ac:dyDescent="0.25">
      <c r="A16077" t="s">
        <v>228</v>
      </c>
      <c r="B16077" t="s">
        <v>229</v>
      </c>
      <c r="C16077" s="1" t="s">
        <v>80386</v>
      </c>
      <c r="D16077">
        <v>33.945599999999999</v>
      </c>
      <c r="E16077">
        <v>33.945599999999999</v>
      </c>
      <c r="F16077" s="1">
        <v>52.814399999999999</v>
      </c>
      <c r="G16077" s="1">
        <v>57.436599999999999</v>
      </c>
      <c r="H16077" s="1">
        <v>65.301900000000003</v>
      </c>
      <c r="I16077" s="1">
        <v>74.432199999999995</v>
      </c>
      <c r="J16077" s="1">
        <v>84.152100000000004</v>
      </c>
      <c r="K16077">
        <v>1.8286971999999999</v>
      </c>
    </row>
    <row r="16078" spans="1:11" x14ac:dyDescent="0.25">
      <c r="A16078" t="s">
        <v>42</v>
      </c>
      <c r="B16078" t="s">
        <v>43</v>
      </c>
      <c r="C16078" s="1" t="s">
        <v>80386</v>
      </c>
      <c r="D16078">
        <v>43.399700000000003</v>
      </c>
      <c r="E16078">
        <v>43.399700000000003</v>
      </c>
      <c r="F16078" s="1">
        <v>61.663899999999998</v>
      </c>
      <c r="G16078" s="1">
        <v>64.994704999999996</v>
      </c>
      <c r="H16078" s="1">
        <v>70.138503999999998</v>
      </c>
      <c r="I16078" s="1">
        <v>76.586699999999993</v>
      </c>
      <c r="J16078" s="1">
        <v>85.027199999999993</v>
      </c>
      <c r="K16078">
        <v>3.728901</v>
      </c>
    </row>
    <row r="16079" spans="1:11" x14ac:dyDescent="0.25">
      <c r="A16079" t="s">
        <v>230</v>
      </c>
      <c r="B16079" t="s">
        <v>231</v>
      </c>
      <c r="C16079" s="1" t="s">
        <v>80386</v>
      </c>
      <c r="D16079">
        <v>67.099100000000007</v>
      </c>
      <c r="E16079">
        <v>67.099100000000007</v>
      </c>
      <c r="F16079" s="1">
        <v>71.028199999999998</v>
      </c>
      <c r="G16079" s="1">
        <v>72.036199999999994</v>
      </c>
      <c r="H16079" s="1">
        <v>74.051199999999994</v>
      </c>
      <c r="I16079" s="1">
        <v>78.553604000000007</v>
      </c>
      <c r="J16079" s="1">
        <v>85.674700000000001</v>
      </c>
      <c r="K16079">
        <v>4.2825009999999999</v>
      </c>
    </row>
    <row r="16080" spans="1:11" x14ac:dyDescent="0.25">
      <c r="A16080" t="s">
        <v>232</v>
      </c>
      <c r="B16080" t="s">
        <v>233</v>
      </c>
      <c r="C16080" s="1" t="s">
        <v>80386</v>
      </c>
      <c r="D16080">
        <v>61.855899999999998</v>
      </c>
      <c r="E16080">
        <v>61.855899999999998</v>
      </c>
      <c r="F16080" s="1">
        <v>70.116</v>
      </c>
      <c r="G16080" s="1">
        <v>71.418899999999994</v>
      </c>
      <c r="H16080" s="1">
        <v>73.468000000000004</v>
      </c>
      <c r="I16080" s="1">
        <v>78.256</v>
      </c>
      <c r="J16080" s="1">
        <v>86.091800000000006</v>
      </c>
      <c r="K16080">
        <v>5.2020989999999996</v>
      </c>
    </row>
    <row r="16081" spans="1:11" x14ac:dyDescent="0.25">
      <c r="A16081" t="s">
        <v>234</v>
      </c>
      <c r="B16081" t="s">
        <v>235</v>
      </c>
      <c r="C16081" s="1" t="s">
        <v>80386</v>
      </c>
      <c r="D16081">
        <v>50.890599999999999</v>
      </c>
      <c r="E16081">
        <v>50.890599999999999</v>
      </c>
      <c r="F16081" s="1">
        <v>61.738500000000002</v>
      </c>
      <c r="G16081" s="1">
        <v>64.396600000000007</v>
      </c>
      <c r="H16081" s="1">
        <v>69.7761</v>
      </c>
      <c r="I16081" s="1">
        <v>76.738200000000006</v>
      </c>
      <c r="J16081" s="1">
        <v>85.260599999999997</v>
      </c>
      <c r="K16081">
        <v>4.9853972999999998</v>
      </c>
    </row>
    <row r="16082" spans="1:11" x14ac:dyDescent="0.25">
      <c r="A16082" t="s">
        <v>44</v>
      </c>
      <c r="B16082" t="s">
        <v>45</v>
      </c>
      <c r="C16082" s="1" t="s">
        <v>80386</v>
      </c>
      <c r="D16082">
        <v>53.1828</v>
      </c>
      <c r="E16082">
        <v>53.1828</v>
      </c>
      <c r="F16082" s="1">
        <v>64.894400000000005</v>
      </c>
      <c r="G16082" s="1">
        <v>67.64</v>
      </c>
      <c r="H16082" s="1">
        <v>71.942099999999996</v>
      </c>
      <c r="I16082" s="1">
        <v>78.006</v>
      </c>
      <c r="J16082" s="1">
        <v>85.3429</v>
      </c>
      <c r="K16082">
        <v>4.9934998000000004</v>
      </c>
    </row>
    <row r="16083" spans="1:11" x14ac:dyDescent="0.25">
      <c r="A16083" t="s">
        <v>236</v>
      </c>
      <c r="B16083" t="s">
        <v>237</v>
      </c>
      <c r="C16083" s="1" t="s">
        <v>80386</v>
      </c>
      <c r="D16083">
        <v>60.218699999999998</v>
      </c>
      <c r="E16083">
        <v>60.218699999999998</v>
      </c>
      <c r="F16083" s="1">
        <v>68.375100000000003</v>
      </c>
      <c r="G16083" s="1">
        <v>69.946303999999998</v>
      </c>
      <c r="H16083" s="1">
        <v>72.555800000000005</v>
      </c>
      <c r="I16083" s="1">
        <v>77.540499999999994</v>
      </c>
      <c r="J16083" s="1">
        <v>85.321799999999996</v>
      </c>
      <c r="K16083">
        <v>3.4379005</v>
      </c>
    </row>
    <row r="16084" spans="1:11" x14ac:dyDescent="0.25">
      <c r="A16084" t="s">
        <v>238</v>
      </c>
      <c r="B16084" t="s">
        <v>239</v>
      </c>
      <c r="C16084" s="1" t="s">
        <v>80386</v>
      </c>
      <c r="D16084">
        <v>57.8172</v>
      </c>
      <c r="E16084">
        <v>57.8172</v>
      </c>
      <c r="F16084" s="1">
        <v>65.070205999999999</v>
      </c>
      <c r="G16084" s="1">
        <v>67.216899999999995</v>
      </c>
      <c r="H16084" s="1">
        <v>70.814896000000005</v>
      </c>
      <c r="I16084" s="1">
        <v>76.803100000000001</v>
      </c>
      <c r="J16084" s="1">
        <v>85.109099999999998</v>
      </c>
      <c r="K16084">
        <v>0.73350143000000001</v>
      </c>
    </row>
    <row r="16085" spans="1:11" x14ac:dyDescent="0.25">
      <c r="A16085" t="s">
        <v>46</v>
      </c>
      <c r="B16085" t="s">
        <v>47</v>
      </c>
      <c r="C16085" s="1" t="s">
        <v>80386</v>
      </c>
      <c r="D16085">
        <v>70.253</v>
      </c>
      <c r="E16085">
        <v>70.253</v>
      </c>
      <c r="F16085" s="1">
        <v>73.828900000000004</v>
      </c>
      <c r="G16085" s="1">
        <v>74.497299999999996</v>
      </c>
      <c r="H16085" s="1">
        <v>75.879300000000001</v>
      </c>
      <c r="I16085" s="1">
        <v>79.647599999999997</v>
      </c>
      <c r="J16085" s="1">
        <v>86.805400000000006</v>
      </c>
      <c r="K16085">
        <v>3.6579970999999998</v>
      </c>
    </row>
    <row r="16086" spans="1:11" x14ac:dyDescent="0.25">
      <c r="A16086" t="s">
        <v>240</v>
      </c>
      <c r="B16086" t="s">
        <v>241</v>
      </c>
      <c r="C16086" s="1" t="s">
        <v>80386</v>
      </c>
      <c r="D16086">
        <v>36.239800000000002</v>
      </c>
      <c r="E16086">
        <v>36.239800000000002</v>
      </c>
      <c r="F16086" s="1">
        <v>56.820799999999998</v>
      </c>
      <c r="G16086" s="1">
        <v>61.058399999999999</v>
      </c>
      <c r="H16086" s="1">
        <v>67.372399999999999</v>
      </c>
      <c r="I16086" s="1">
        <v>74.511899999999997</v>
      </c>
      <c r="J16086" s="1">
        <v>83.617900000000006</v>
      </c>
      <c r="K16086">
        <v>2.2903975999999999</v>
      </c>
    </row>
    <row r="16087" spans="1:11" x14ac:dyDescent="0.25">
      <c r="A16087" t="s">
        <v>242</v>
      </c>
      <c r="B16087" t="s">
        <v>243</v>
      </c>
      <c r="C16087" s="1" t="s">
        <v>80386</v>
      </c>
      <c r="D16087">
        <v>43.251600000000003</v>
      </c>
      <c r="E16087">
        <v>43.251600000000003</v>
      </c>
      <c r="F16087" s="1">
        <v>59.694899999999997</v>
      </c>
      <c r="G16087" s="1">
        <v>63.531100000000002</v>
      </c>
      <c r="H16087" s="1">
        <v>69.429900000000004</v>
      </c>
      <c r="I16087" s="1">
        <v>76.374200000000002</v>
      </c>
      <c r="J16087" s="1">
        <v>84.897599999999997</v>
      </c>
      <c r="K16087">
        <v>2.826702</v>
      </c>
    </row>
    <row r="16088" spans="1:11" x14ac:dyDescent="0.25">
      <c r="A16088" t="s">
        <v>48</v>
      </c>
      <c r="B16088" t="s">
        <v>49</v>
      </c>
      <c r="C16088" s="1" t="s">
        <v>80386</v>
      </c>
      <c r="D16088">
        <v>42.792299999999997</v>
      </c>
      <c r="E16088">
        <v>42.792299999999997</v>
      </c>
      <c r="F16088" s="1">
        <v>56.9375</v>
      </c>
      <c r="G16088" s="1">
        <v>61.283900000000003</v>
      </c>
      <c r="H16088" s="1">
        <v>67.929400000000001</v>
      </c>
      <c r="I16088" s="1">
        <v>75.5518</v>
      </c>
      <c r="J16088" s="1">
        <v>84.496200000000002</v>
      </c>
      <c r="K16088">
        <v>4.138401</v>
      </c>
    </row>
    <row r="16089" spans="1:11" x14ac:dyDescent="0.25">
      <c r="A16089" t="s">
        <v>50</v>
      </c>
      <c r="B16089" t="s">
        <v>51</v>
      </c>
      <c r="C16089" s="1" t="s">
        <v>80386</v>
      </c>
      <c r="D16089">
        <v>35.405900000000003</v>
      </c>
      <c r="E16089">
        <v>35.405900000000003</v>
      </c>
      <c r="F16089" s="1">
        <v>50.007100000000001</v>
      </c>
      <c r="G16089" s="1">
        <v>55.954597</v>
      </c>
      <c r="H16089" s="1">
        <v>66.872900000000001</v>
      </c>
      <c r="I16089" s="1">
        <v>75.768100000000004</v>
      </c>
      <c r="J16089" s="1">
        <v>84.937799999999996</v>
      </c>
      <c r="K16089">
        <v>12.591699999999999</v>
      </c>
    </row>
    <row r="16090" spans="1:11" x14ac:dyDescent="0.25">
      <c r="A16090" t="s">
        <v>52</v>
      </c>
      <c r="B16090" t="s">
        <v>53</v>
      </c>
      <c r="C16090" s="1" t="s">
        <v>80386</v>
      </c>
      <c r="D16090">
        <v>71.218500000000006</v>
      </c>
      <c r="E16090">
        <v>71.218500000000006</v>
      </c>
      <c r="F16090" s="1">
        <v>73.685103999999995</v>
      </c>
      <c r="G16090" s="1">
        <v>74.331500000000005</v>
      </c>
      <c r="H16090" s="1">
        <v>75.632199999999997</v>
      </c>
      <c r="I16090" s="1">
        <v>79.886300000000006</v>
      </c>
      <c r="J16090" s="1">
        <v>86.828199999999995</v>
      </c>
      <c r="K16090">
        <v>6.0658035000000003</v>
      </c>
    </row>
    <row r="16091" spans="1:11" x14ac:dyDescent="0.25">
      <c r="A16091" t="s">
        <v>244</v>
      </c>
      <c r="B16091" t="s">
        <v>245</v>
      </c>
      <c r="C16091" s="1" t="s">
        <v>80386</v>
      </c>
      <c r="D16091">
        <v>49.953499999999998</v>
      </c>
      <c r="E16091">
        <v>49.953499999999998</v>
      </c>
      <c r="F16091" s="1">
        <v>61.5989</v>
      </c>
      <c r="G16091" s="1">
        <v>64.0839</v>
      </c>
      <c r="H16091" s="1">
        <v>68.906400000000005</v>
      </c>
      <c r="I16091" s="1">
        <v>76.142499999999998</v>
      </c>
      <c r="J16091" s="1">
        <v>83.602900000000005</v>
      </c>
      <c r="K16091">
        <v>3.8612022000000001</v>
      </c>
    </row>
    <row r="16092" spans="1:11" x14ac:dyDescent="0.25">
      <c r="A16092" t="s">
        <v>246</v>
      </c>
      <c r="B16092" t="s">
        <v>247</v>
      </c>
      <c r="C16092" s="1" t="s">
        <v>80386</v>
      </c>
      <c r="D16092">
        <v>59.151600000000002</v>
      </c>
      <c r="E16092">
        <v>59.151600000000002</v>
      </c>
      <c r="F16092" s="1">
        <v>65.369900000000001</v>
      </c>
      <c r="G16092" s="1">
        <v>67.362305000000006</v>
      </c>
      <c r="H16092" s="1">
        <v>70.970505000000003</v>
      </c>
      <c r="I16092" s="1">
        <v>76.964399999999998</v>
      </c>
      <c r="J16092" s="1">
        <v>85.238100000000003</v>
      </c>
      <c r="K16092">
        <v>4.2021027000000002</v>
      </c>
    </row>
    <row r="16093" spans="1:11" x14ac:dyDescent="0.25">
      <c r="A16093" t="s">
        <v>248</v>
      </c>
      <c r="B16093" t="s">
        <v>249</v>
      </c>
      <c r="C16093" s="1" t="s">
        <v>80386</v>
      </c>
      <c r="D16093">
        <v>39.737499999999997</v>
      </c>
      <c r="E16093">
        <v>39.737499999999997</v>
      </c>
      <c r="F16093" s="1">
        <v>56.404200000000003</v>
      </c>
      <c r="G16093" s="1">
        <v>60.370699999999999</v>
      </c>
      <c r="H16093" s="1">
        <v>67.397599999999997</v>
      </c>
      <c r="I16093" s="1">
        <v>75.390500000000003</v>
      </c>
      <c r="J16093" s="1">
        <v>84.6297</v>
      </c>
      <c r="K16093">
        <v>2.4635009999999999</v>
      </c>
    </row>
    <row r="16094" spans="1:11" x14ac:dyDescent="0.25">
      <c r="A16094" t="s">
        <v>250</v>
      </c>
      <c r="B16094" t="s">
        <v>251</v>
      </c>
      <c r="C16094" s="1" t="s">
        <v>80386</v>
      </c>
      <c r="D16094">
        <v>38.631100000000004</v>
      </c>
      <c r="E16094">
        <v>38.631100000000004</v>
      </c>
      <c r="F16094" s="1">
        <v>57.332799999999999</v>
      </c>
      <c r="G16094" s="1">
        <v>61.620699999999999</v>
      </c>
      <c r="H16094" s="1">
        <v>68.155199999999994</v>
      </c>
      <c r="I16094" s="1">
        <v>75.657300000000006</v>
      </c>
      <c r="J16094" s="1">
        <v>84.546599999999998</v>
      </c>
      <c r="K16094">
        <v>3.0983999999999998</v>
      </c>
    </row>
    <row r="16095" spans="1:11" x14ac:dyDescent="0.25">
      <c r="A16095" t="s">
        <v>54</v>
      </c>
      <c r="B16095" t="s">
        <v>55</v>
      </c>
      <c r="C16095" s="1" t="s">
        <v>80386</v>
      </c>
      <c r="D16095">
        <v>57.536700000000003</v>
      </c>
      <c r="E16095">
        <v>57.536700000000003</v>
      </c>
      <c r="F16095" s="1">
        <v>67.0745</v>
      </c>
      <c r="G16095" s="1">
        <v>68.278000000000006</v>
      </c>
      <c r="H16095" s="1">
        <v>71.2577</v>
      </c>
      <c r="I16095" s="1">
        <v>77.115799999999993</v>
      </c>
      <c r="J16095" s="1">
        <v>84.437899999999999</v>
      </c>
      <c r="K16095">
        <v>4.7519989999999996</v>
      </c>
    </row>
    <row r="16096" spans="1:11" x14ac:dyDescent="0.25">
      <c r="A16096" t="s">
        <v>56</v>
      </c>
      <c r="B16096" t="s">
        <v>57</v>
      </c>
      <c r="C16096" s="1" t="s">
        <v>80386</v>
      </c>
      <c r="D16096">
        <v>40.468299999999999</v>
      </c>
      <c r="E16096">
        <v>40.468299999999999</v>
      </c>
      <c r="F16096" s="1">
        <v>56.5471</v>
      </c>
      <c r="G16096" s="1">
        <v>60.266300000000001</v>
      </c>
      <c r="H16096" s="1">
        <v>65.2898</v>
      </c>
      <c r="I16096" s="1">
        <v>73.595699999999994</v>
      </c>
      <c r="J16096" s="1">
        <v>83.822699999999998</v>
      </c>
      <c r="K16096">
        <v>3.1666984999999999</v>
      </c>
    </row>
    <row r="16097" spans="1:11" x14ac:dyDescent="0.25">
      <c r="A16097" t="s">
        <v>58</v>
      </c>
      <c r="B16097" t="s">
        <v>59</v>
      </c>
      <c r="C16097" s="1" t="s">
        <v>80386</v>
      </c>
      <c r="D16097">
        <v>57.73</v>
      </c>
      <c r="E16097">
        <v>57.73</v>
      </c>
      <c r="F16097" s="1">
        <v>67.185699999999997</v>
      </c>
      <c r="G16097" s="1">
        <v>68.841200000000001</v>
      </c>
      <c r="H16097" s="1">
        <v>72.442999999999998</v>
      </c>
      <c r="I16097" s="1">
        <v>78.309399999999997</v>
      </c>
      <c r="J16097" s="1">
        <v>85.659400000000005</v>
      </c>
      <c r="K16097">
        <v>4.0508994999999999</v>
      </c>
    </row>
    <row r="16098" spans="1:11" x14ac:dyDescent="0.25">
      <c r="A16098" t="s">
        <v>252</v>
      </c>
      <c r="B16098" t="s">
        <v>253</v>
      </c>
      <c r="C16098" s="1" t="s">
        <v>80386</v>
      </c>
      <c r="D16098">
        <v>40.147300000000001</v>
      </c>
      <c r="E16098">
        <v>40.147300000000001</v>
      </c>
      <c r="F16098" s="1">
        <v>56.774700000000003</v>
      </c>
      <c r="G16098" s="1">
        <v>61.223799999999997</v>
      </c>
      <c r="H16098" s="1">
        <v>68.242904999999993</v>
      </c>
      <c r="I16098" s="1">
        <v>75.907600000000002</v>
      </c>
      <c r="J16098" s="1">
        <v>84.868200000000002</v>
      </c>
      <c r="K16098">
        <v>0.79590225000000003</v>
      </c>
    </row>
    <row r="16099" spans="1:11" x14ac:dyDescent="0.25">
      <c r="A16099" t="s">
        <v>254</v>
      </c>
      <c r="B16099" t="s">
        <v>255</v>
      </c>
      <c r="C16099" s="1" t="s">
        <v>80386</v>
      </c>
      <c r="D16099">
        <v>48.697299999999998</v>
      </c>
      <c r="E16099">
        <v>48.697299999999998</v>
      </c>
      <c r="F16099" s="1">
        <v>61.011099999999999</v>
      </c>
      <c r="G16099" s="1">
        <v>64.0488</v>
      </c>
      <c r="H16099" s="1">
        <v>69.822999999999993</v>
      </c>
      <c r="I16099" s="1">
        <v>76.9161</v>
      </c>
      <c r="J16099" s="1">
        <v>85.436899999999994</v>
      </c>
      <c r="K16099">
        <v>5.0713005000000004</v>
      </c>
    </row>
    <row r="16100" spans="1:11" x14ac:dyDescent="0.25">
      <c r="A16100" t="s">
        <v>256</v>
      </c>
      <c r="B16100" t="s">
        <v>257</v>
      </c>
      <c r="C16100" s="1" t="s">
        <v>80386</v>
      </c>
      <c r="D16100">
        <v>55.003399999999999</v>
      </c>
      <c r="E16100">
        <v>55.003399999999999</v>
      </c>
      <c r="F16100" s="1">
        <v>62.020499999999998</v>
      </c>
      <c r="G16100" s="1">
        <v>64.713399999999993</v>
      </c>
      <c r="H16100" s="1">
        <v>69.380899999999997</v>
      </c>
      <c r="I16100" s="1">
        <v>76.251499999999993</v>
      </c>
      <c r="J16100" s="1">
        <v>85.001400000000004</v>
      </c>
      <c r="K16100">
        <v>-1.3207016</v>
      </c>
    </row>
    <row r="16101" spans="1:11" x14ac:dyDescent="0.25">
      <c r="A16101" t="s">
        <v>60</v>
      </c>
      <c r="B16101" t="s">
        <v>61</v>
      </c>
      <c r="C16101" s="1" t="s">
        <v>80386</v>
      </c>
      <c r="D16101">
        <v>60.901499999999999</v>
      </c>
      <c r="E16101">
        <v>60.901499999999999</v>
      </c>
      <c r="F16101" s="1">
        <v>69.499499999999998</v>
      </c>
      <c r="G16101" s="1">
        <v>70.761795000000006</v>
      </c>
      <c r="H16101" s="1">
        <v>73.338399999999993</v>
      </c>
      <c r="I16101" s="1">
        <v>78.418396000000001</v>
      </c>
      <c r="J16101" s="1">
        <v>85.666504000000003</v>
      </c>
      <c r="K16101">
        <v>3.3250008000000002</v>
      </c>
    </row>
    <row r="16102" spans="1:11" x14ac:dyDescent="0.25">
      <c r="A16102" t="s">
        <v>258</v>
      </c>
      <c r="B16102" t="s">
        <v>259</v>
      </c>
      <c r="C16102" s="1" t="s">
        <v>80386</v>
      </c>
      <c r="D16102">
        <v>38.744100000000003</v>
      </c>
      <c r="E16102">
        <v>38.744100000000003</v>
      </c>
      <c r="F16102" s="1">
        <v>57.926000000000002</v>
      </c>
      <c r="G16102" s="1">
        <v>61.999200000000002</v>
      </c>
      <c r="H16102" s="1">
        <v>68.254195999999993</v>
      </c>
      <c r="I16102" s="1">
        <v>75.563800000000001</v>
      </c>
      <c r="J16102" s="1">
        <v>84.574799999999996</v>
      </c>
      <c r="K16102">
        <v>3.1251983999999999</v>
      </c>
    </row>
    <row r="16103" spans="1:11" x14ac:dyDescent="0.25">
      <c r="A16103" t="s">
        <v>260</v>
      </c>
      <c r="B16103" t="s">
        <v>261</v>
      </c>
      <c r="C16103" s="1" t="s">
        <v>80386</v>
      </c>
      <c r="D16103">
        <v>66.335499999999996</v>
      </c>
      <c r="E16103">
        <v>66.335499999999996</v>
      </c>
      <c r="F16103" s="1">
        <v>71.202600000000004</v>
      </c>
      <c r="G16103" s="1">
        <v>72.237594999999999</v>
      </c>
      <c r="H16103" s="1">
        <v>74.138900000000007</v>
      </c>
      <c r="I16103" s="1">
        <v>78.700900000000004</v>
      </c>
      <c r="J16103" s="1">
        <v>85.924999999999997</v>
      </c>
      <c r="K16103">
        <v>5.6307029999999996</v>
      </c>
    </row>
    <row r="16104" spans="1:11" x14ac:dyDescent="0.25">
      <c r="A16104" t="s">
        <v>62</v>
      </c>
      <c r="B16104" t="s">
        <v>63</v>
      </c>
      <c r="C16104" s="1" t="s">
        <v>80386</v>
      </c>
      <c r="D16104">
        <v>64.511799999999994</v>
      </c>
      <c r="E16104">
        <v>64.511799999999994</v>
      </c>
      <c r="F16104" s="1">
        <v>70.597700000000003</v>
      </c>
      <c r="G16104" s="1">
        <v>71.6584</v>
      </c>
      <c r="H16104" s="1">
        <v>73.479799999999997</v>
      </c>
      <c r="I16104" s="1">
        <v>77.812600000000003</v>
      </c>
      <c r="J16104" s="1">
        <v>85.314700000000002</v>
      </c>
      <c r="K16104">
        <v>3.4685974000000002</v>
      </c>
    </row>
    <row r="16105" spans="1:11" x14ac:dyDescent="0.25">
      <c r="A16105" t="s">
        <v>262</v>
      </c>
      <c r="B16105" t="s">
        <v>263</v>
      </c>
      <c r="C16105" s="1" t="s">
        <v>80386</v>
      </c>
      <c r="D16105">
        <v>66.023399999999995</v>
      </c>
      <c r="E16105">
        <v>66.023399999999995</v>
      </c>
      <c r="F16105" s="1">
        <v>70.138099999999994</v>
      </c>
      <c r="G16105" s="1">
        <v>71.297700000000006</v>
      </c>
      <c r="H16105" s="1">
        <v>73.568799999999996</v>
      </c>
      <c r="I16105" s="1">
        <v>78.402000000000001</v>
      </c>
      <c r="J16105" s="1">
        <v>85.632099999999994</v>
      </c>
      <c r="K16105">
        <v>4.6503983</v>
      </c>
    </row>
    <row r="16106" spans="1:11" x14ac:dyDescent="0.25">
      <c r="A16106" t="s">
        <v>64</v>
      </c>
      <c r="B16106" t="s">
        <v>65</v>
      </c>
      <c r="C16106" s="1" t="s">
        <v>80386</v>
      </c>
      <c r="D16106">
        <v>64.803899999999999</v>
      </c>
      <c r="E16106">
        <v>64.803899999999999</v>
      </c>
      <c r="F16106" s="1">
        <v>69.959500000000006</v>
      </c>
      <c r="G16106" s="1">
        <v>71.058304000000007</v>
      </c>
      <c r="H16106" s="1">
        <v>72.993300000000005</v>
      </c>
      <c r="I16106" s="1">
        <v>77.931100000000001</v>
      </c>
      <c r="J16106" s="1">
        <v>85.554299999999998</v>
      </c>
      <c r="K16106">
        <v>7.0545005999999999</v>
      </c>
    </row>
    <row r="16107" spans="1:11" x14ac:dyDescent="0.25">
      <c r="A16107" t="s">
        <v>66</v>
      </c>
      <c r="B16107" t="s">
        <v>67</v>
      </c>
      <c r="C16107" s="1" t="s">
        <v>80386</v>
      </c>
      <c r="D16107">
        <v>70.623400000000004</v>
      </c>
      <c r="E16107">
        <v>70.623400000000004</v>
      </c>
      <c r="F16107" s="1">
        <v>72.4666</v>
      </c>
      <c r="G16107" s="1">
        <v>73.082504</v>
      </c>
      <c r="H16107" s="1">
        <v>74.389799999999994</v>
      </c>
      <c r="I16107" s="1">
        <v>78.432599999999994</v>
      </c>
      <c r="J16107" s="1">
        <v>85.546400000000006</v>
      </c>
      <c r="K16107">
        <v>5.9306029999999996</v>
      </c>
    </row>
    <row r="16108" spans="1:11" x14ac:dyDescent="0.25">
      <c r="A16108" t="s">
        <v>264</v>
      </c>
      <c r="B16108" t="s">
        <v>265</v>
      </c>
      <c r="C16108" s="1" t="s">
        <v>80386</v>
      </c>
      <c r="D16108">
        <v>40.238700000000001</v>
      </c>
      <c r="E16108">
        <v>40.238700000000001</v>
      </c>
      <c r="F16108" s="1">
        <v>57.473100000000002</v>
      </c>
      <c r="G16108" s="1">
        <v>61.758899999999997</v>
      </c>
      <c r="H16108" s="1">
        <v>68.364099999999993</v>
      </c>
      <c r="I16108" s="1">
        <v>75.798900000000003</v>
      </c>
      <c r="J16108" s="1">
        <v>84.644800000000004</v>
      </c>
      <c r="K16108">
        <v>3.102398</v>
      </c>
    </row>
    <row r="16109" spans="1:11" x14ac:dyDescent="0.25">
      <c r="A16109" t="s">
        <v>194</v>
      </c>
      <c r="B16109" t="s">
        <v>195</v>
      </c>
      <c r="C16109" s="1" t="s">
        <v>80386</v>
      </c>
      <c r="D16109">
        <v>72.452200000000005</v>
      </c>
      <c r="E16109">
        <v>72.452200000000005</v>
      </c>
      <c r="F16109" s="1">
        <v>74.48</v>
      </c>
      <c r="G16109" s="1">
        <v>74.942899999999995</v>
      </c>
      <c r="H16109" s="1">
        <v>76.0702</v>
      </c>
      <c r="I16109" s="1">
        <v>79.621099999999998</v>
      </c>
      <c r="J16109" s="1">
        <v>86.095200000000006</v>
      </c>
      <c r="K16109">
        <v>3.8185042999999999</v>
      </c>
    </row>
    <row r="16110" spans="1:11" x14ac:dyDescent="0.25">
      <c r="A16110" t="s">
        <v>266</v>
      </c>
      <c r="B16110" t="s">
        <v>267</v>
      </c>
      <c r="C16110" s="1" t="s">
        <v>80386</v>
      </c>
      <c r="D16110">
        <v>43.721200000000003</v>
      </c>
      <c r="E16110">
        <v>43.721200000000003</v>
      </c>
      <c r="F16110" s="1">
        <v>59.8386</v>
      </c>
      <c r="G16110" s="1">
        <v>63.6374</v>
      </c>
      <c r="H16110" s="1">
        <v>69.489199999999997</v>
      </c>
      <c r="I16110" s="1">
        <v>76.4255</v>
      </c>
      <c r="J16110" s="1">
        <v>84.926699999999997</v>
      </c>
      <c r="K16110">
        <v>3.8465995999999998</v>
      </c>
    </row>
    <row r="16111" spans="1:11" x14ac:dyDescent="0.25">
      <c r="A16111" t="s">
        <v>268</v>
      </c>
      <c r="B16111" t="s">
        <v>269</v>
      </c>
      <c r="C16111" s="1" t="s">
        <v>80386</v>
      </c>
      <c r="D16111">
        <v>59.948900000000002</v>
      </c>
      <c r="E16111">
        <v>59.948900000000002</v>
      </c>
      <c r="F16111" s="1">
        <v>69.792900000000003</v>
      </c>
      <c r="G16111" s="1">
        <v>71.169205000000005</v>
      </c>
      <c r="H16111" s="1">
        <v>73.350499999999997</v>
      </c>
      <c r="I16111" s="1">
        <v>77.818200000000004</v>
      </c>
      <c r="J16111" s="1">
        <v>85.361999999999995</v>
      </c>
      <c r="K16111">
        <v>2.4591980000000002</v>
      </c>
    </row>
    <row r="16112" spans="1:11" x14ac:dyDescent="0.25">
      <c r="A16112" t="s">
        <v>68</v>
      </c>
      <c r="B16112" t="s">
        <v>69</v>
      </c>
      <c r="C16112" s="1" t="s">
        <v>80386</v>
      </c>
      <c r="D16112">
        <v>50.84</v>
      </c>
      <c r="E16112">
        <v>50.84</v>
      </c>
      <c r="F16112" s="1">
        <v>64.367999999999995</v>
      </c>
      <c r="G16112" s="1">
        <v>66.805099999999996</v>
      </c>
      <c r="H16112" s="1">
        <v>70.762900000000002</v>
      </c>
      <c r="I16112" s="1">
        <v>76.756200000000007</v>
      </c>
      <c r="J16112" s="1">
        <v>85.075199999999995</v>
      </c>
      <c r="K16112">
        <v>4.4972000000000003</v>
      </c>
    </row>
    <row r="16113" spans="1:11" x14ac:dyDescent="0.25">
      <c r="A16113" t="s">
        <v>270</v>
      </c>
      <c r="B16113" t="s">
        <v>271</v>
      </c>
      <c r="C16113" s="1" t="s">
        <v>80386</v>
      </c>
      <c r="D16113">
        <v>32.574199999999998</v>
      </c>
      <c r="E16113">
        <v>32.574199999999998</v>
      </c>
      <c r="F16113" s="1">
        <v>52.039200000000001</v>
      </c>
      <c r="G16113" s="1">
        <v>56.810302999999998</v>
      </c>
      <c r="H16113" s="1">
        <v>64.938299999999998</v>
      </c>
      <c r="I16113" s="1">
        <v>74.302000000000007</v>
      </c>
      <c r="J16113" s="1">
        <v>84.112700000000004</v>
      </c>
      <c r="K16113">
        <v>3.3277988000000001</v>
      </c>
    </row>
    <row r="16114" spans="1:11" x14ac:dyDescent="0.25">
      <c r="A16114" t="s">
        <v>272</v>
      </c>
      <c r="B16114" t="s">
        <v>273</v>
      </c>
      <c r="C16114" s="1" t="s">
        <v>80386</v>
      </c>
      <c r="D16114">
        <v>53.895200000000003</v>
      </c>
      <c r="E16114">
        <v>53.895200000000003</v>
      </c>
      <c r="F16114" s="1">
        <v>65.508895999999993</v>
      </c>
      <c r="G16114" s="1">
        <v>67.552400000000006</v>
      </c>
      <c r="H16114" s="1">
        <v>71.300899999999999</v>
      </c>
      <c r="I16114" s="1">
        <v>77.244799999999998</v>
      </c>
      <c r="J16114" s="1">
        <v>85.257800000000003</v>
      </c>
      <c r="K16114">
        <v>3.2574005000000001</v>
      </c>
    </row>
    <row r="16115" spans="1:11" x14ac:dyDescent="0.25">
      <c r="A16115" t="s">
        <v>70</v>
      </c>
      <c r="B16115" t="s">
        <v>71</v>
      </c>
      <c r="C16115" s="1" t="s">
        <v>80386</v>
      </c>
      <c r="D16115">
        <v>46.024099999999997</v>
      </c>
      <c r="E16115">
        <v>46.024099999999997</v>
      </c>
      <c r="F16115" s="1">
        <v>66.953599999999994</v>
      </c>
      <c r="G16115" s="1">
        <v>69.015900000000002</v>
      </c>
      <c r="H16115" s="1">
        <v>71.904600000000002</v>
      </c>
      <c r="I16115" s="1">
        <v>77.854699999999994</v>
      </c>
      <c r="J16115" s="1">
        <v>85.690799999999996</v>
      </c>
      <c r="K16115">
        <v>3.5434036</v>
      </c>
    </row>
    <row r="16116" spans="1:11" x14ac:dyDescent="0.25">
      <c r="A16116" t="s">
        <v>72</v>
      </c>
      <c r="B16116" t="s">
        <v>73</v>
      </c>
      <c r="C16116" s="1" t="s">
        <v>80386</v>
      </c>
      <c r="D16116">
        <v>48.849200000000003</v>
      </c>
      <c r="E16116">
        <v>48.849200000000003</v>
      </c>
      <c r="F16116" s="1">
        <v>62.354100000000003</v>
      </c>
      <c r="G16116" s="1">
        <v>65.087400000000002</v>
      </c>
      <c r="H16116" s="1">
        <v>69.924499999999995</v>
      </c>
      <c r="I16116" s="1">
        <v>76.604299999999995</v>
      </c>
      <c r="J16116" s="1">
        <v>84.906700000000001</v>
      </c>
      <c r="K16116">
        <v>4.0361976999999998</v>
      </c>
    </row>
    <row r="16117" spans="1:11" x14ac:dyDescent="0.25">
      <c r="A16117" t="s">
        <v>274</v>
      </c>
      <c r="B16117" t="s">
        <v>275</v>
      </c>
      <c r="C16117" s="1" t="s">
        <v>80386</v>
      </c>
      <c r="D16117">
        <v>41.993600000000001</v>
      </c>
      <c r="E16117">
        <v>41.993600000000001</v>
      </c>
      <c r="F16117" s="1">
        <v>59.099200000000003</v>
      </c>
      <c r="G16117" s="1">
        <v>62.781799999999997</v>
      </c>
      <c r="H16117" s="1">
        <v>68.721100000000007</v>
      </c>
      <c r="I16117" s="1">
        <v>75.8523</v>
      </c>
      <c r="J16117" s="1">
        <v>84.740600000000001</v>
      </c>
      <c r="K16117">
        <v>3.1416016</v>
      </c>
    </row>
    <row r="16118" spans="1:11" x14ac:dyDescent="0.25">
      <c r="A16118" t="s">
        <v>276</v>
      </c>
      <c r="B16118" t="s">
        <v>277</v>
      </c>
      <c r="C16118" s="1" t="s">
        <v>80386</v>
      </c>
      <c r="D16118">
        <v>37.974499999999999</v>
      </c>
      <c r="E16118">
        <v>37.974499999999999</v>
      </c>
      <c r="F16118" s="1">
        <v>55.541400000000003</v>
      </c>
      <c r="G16118" s="1">
        <v>60.1751</v>
      </c>
      <c r="H16118" s="1">
        <v>67.212999999999994</v>
      </c>
      <c r="I16118" s="1">
        <v>75.130899999999997</v>
      </c>
      <c r="J16118" s="1">
        <v>84.284199999999998</v>
      </c>
      <c r="K16118">
        <v>4.1469994000000003</v>
      </c>
    </row>
    <row r="16119" spans="1:11" x14ac:dyDescent="0.25">
      <c r="A16119" t="s">
        <v>74</v>
      </c>
      <c r="B16119" t="s">
        <v>75</v>
      </c>
      <c r="C16119" s="1" t="s">
        <v>80386</v>
      </c>
      <c r="D16119">
        <v>69.534800000000004</v>
      </c>
      <c r="E16119">
        <v>69.534800000000004</v>
      </c>
      <c r="F16119" s="1">
        <v>71.95</v>
      </c>
      <c r="G16119" s="1">
        <v>72.841499999999996</v>
      </c>
      <c r="H16119" s="1">
        <v>74.839799999999997</v>
      </c>
      <c r="I16119" s="1">
        <v>79.353800000000007</v>
      </c>
      <c r="J16119" s="1">
        <v>86.129400000000004</v>
      </c>
      <c r="K16119">
        <v>7.9856033000000002</v>
      </c>
    </row>
    <row r="16120" spans="1:11" x14ac:dyDescent="0.25">
      <c r="A16120" t="s">
        <v>278</v>
      </c>
      <c r="B16120" t="s">
        <v>279</v>
      </c>
      <c r="C16120" s="1" t="s">
        <v>80386</v>
      </c>
      <c r="D16120">
        <v>46.191499999999998</v>
      </c>
      <c r="E16120">
        <v>46.191499999999998</v>
      </c>
      <c r="F16120" s="1">
        <v>59.302300000000002</v>
      </c>
      <c r="G16120" s="1">
        <v>62.469799999999999</v>
      </c>
      <c r="H16120" s="1">
        <v>68.568799999999996</v>
      </c>
      <c r="I16120" s="1">
        <v>76.021699999999996</v>
      </c>
      <c r="J16120" s="1">
        <v>84.895399999999995</v>
      </c>
      <c r="K16120">
        <v>3.0946999000000002</v>
      </c>
    </row>
    <row r="16121" spans="1:11" x14ac:dyDescent="0.25">
      <c r="A16121" t="s">
        <v>280</v>
      </c>
      <c r="B16121" t="s">
        <v>281</v>
      </c>
      <c r="C16121" s="1" t="s">
        <v>80386</v>
      </c>
      <c r="D16121">
        <v>40.994900000000001</v>
      </c>
      <c r="E16121">
        <v>40.994900000000001</v>
      </c>
      <c r="F16121" s="1">
        <v>58.561100000000003</v>
      </c>
      <c r="G16121" s="1">
        <v>62.617100000000001</v>
      </c>
      <c r="H16121" s="1">
        <v>68.832300000000004</v>
      </c>
      <c r="I16121" s="1">
        <v>76.095699999999994</v>
      </c>
      <c r="J16121" s="1">
        <v>84.778499999999994</v>
      </c>
      <c r="K16121">
        <v>4.6349983000000003</v>
      </c>
    </row>
    <row r="16122" spans="1:11" x14ac:dyDescent="0.25">
      <c r="A16122" t="s">
        <v>282</v>
      </c>
      <c r="B16122" t="s">
        <v>283</v>
      </c>
      <c r="C16122" s="1" t="s">
        <v>80386</v>
      </c>
      <c r="D16122">
        <v>53.826500000000003</v>
      </c>
      <c r="E16122">
        <v>53.826500000000003</v>
      </c>
      <c r="F16122" s="1">
        <v>63.590499999999999</v>
      </c>
      <c r="G16122" s="1">
        <v>66.005399999999995</v>
      </c>
      <c r="H16122" s="1">
        <v>70.346400000000003</v>
      </c>
      <c r="I16122" s="1">
        <v>76.810699999999997</v>
      </c>
      <c r="J16122" s="1">
        <v>85.114599999999996</v>
      </c>
      <c r="K16122">
        <v>3.9166984999999999</v>
      </c>
    </row>
    <row r="16123" spans="1:11" x14ac:dyDescent="0.25">
      <c r="A16123" t="s">
        <v>284</v>
      </c>
      <c r="B16123" t="s">
        <v>285</v>
      </c>
      <c r="C16123" s="1" t="s">
        <v>80386</v>
      </c>
      <c r="D16123">
        <v>72.955100000000002</v>
      </c>
      <c r="E16123">
        <v>72.955100000000002</v>
      </c>
      <c r="F16123" s="1">
        <v>75.176199999999994</v>
      </c>
      <c r="G16123" s="1">
        <v>75.666799999999995</v>
      </c>
      <c r="H16123" s="1">
        <v>76.597499999999997</v>
      </c>
      <c r="I16123" s="1">
        <v>79.829599999999999</v>
      </c>
      <c r="J16123" s="1">
        <v>86.221699999999998</v>
      </c>
      <c r="K16123">
        <v>4.4494933999999997</v>
      </c>
    </row>
    <row r="16124" spans="1:11" x14ac:dyDescent="0.25">
      <c r="A16124" t="s">
        <v>286</v>
      </c>
      <c r="B16124" t="s">
        <v>287</v>
      </c>
      <c r="C16124" s="1" t="s">
        <v>80386</v>
      </c>
      <c r="D16124">
        <v>58.199300000000001</v>
      </c>
      <c r="E16124">
        <v>58.199300000000001</v>
      </c>
      <c r="F16124" s="1">
        <v>63.293500000000002</v>
      </c>
      <c r="G16124" s="1">
        <v>64.685599999999994</v>
      </c>
      <c r="H16124" s="1">
        <v>67.454300000000003</v>
      </c>
      <c r="I16124" s="1">
        <v>74.151799999999994</v>
      </c>
      <c r="J16124" s="1">
        <v>83.546899999999994</v>
      </c>
      <c r="K16124">
        <v>2.4664993000000002</v>
      </c>
    </row>
    <row r="16125" spans="1:11" x14ac:dyDescent="0.25">
      <c r="A16125" t="s">
        <v>184</v>
      </c>
      <c r="B16125" t="s">
        <v>185</v>
      </c>
      <c r="C16125" s="1" t="s">
        <v>80386</v>
      </c>
      <c r="D16125">
        <v>69.011099999999999</v>
      </c>
      <c r="E16125">
        <v>69.011099999999999</v>
      </c>
      <c r="F16125" s="1">
        <v>70.959594999999993</v>
      </c>
      <c r="G16125" s="1">
        <v>71.568799999999996</v>
      </c>
      <c r="H16125" s="1">
        <v>73.239800000000002</v>
      </c>
      <c r="I16125" s="1">
        <v>77.909300000000002</v>
      </c>
      <c r="J16125" s="1">
        <v>85.372799999999998</v>
      </c>
      <c r="K16125">
        <v>6.6343994000000004</v>
      </c>
    </row>
    <row r="16126" spans="1:11" x14ac:dyDescent="0.25">
      <c r="A16126" t="s">
        <v>196</v>
      </c>
      <c r="B16126" t="s">
        <v>197</v>
      </c>
      <c r="C16126" s="1" t="s">
        <v>80386</v>
      </c>
      <c r="D16126">
        <v>70.958600000000004</v>
      </c>
      <c r="E16126">
        <v>70.958600000000004</v>
      </c>
      <c r="F16126" s="1">
        <v>73.281204000000002</v>
      </c>
      <c r="G16126" s="1">
        <v>73.864000000000004</v>
      </c>
      <c r="H16126" s="1">
        <v>75.467699999999994</v>
      </c>
      <c r="I16126" s="1">
        <v>79.8506</v>
      </c>
      <c r="J16126" s="1">
        <v>86.377499999999998</v>
      </c>
      <c r="K16126">
        <v>6.9063949999999998</v>
      </c>
    </row>
    <row r="16127" spans="1:11" x14ac:dyDescent="0.25">
      <c r="A16127" t="s">
        <v>288</v>
      </c>
      <c r="B16127" t="s">
        <v>289</v>
      </c>
      <c r="C16127" s="1" t="s">
        <v>80386</v>
      </c>
      <c r="D16127">
        <v>56.800699999999999</v>
      </c>
      <c r="E16127">
        <v>56.800699999999999</v>
      </c>
      <c r="F16127" s="1">
        <v>64.237399999999994</v>
      </c>
      <c r="G16127" s="1">
        <v>66.367199999999997</v>
      </c>
      <c r="H16127" s="1">
        <v>70.266099999999994</v>
      </c>
      <c r="I16127" s="1">
        <v>76.679699999999997</v>
      </c>
      <c r="J16127" s="1">
        <v>85.138800000000003</v>
      </c>
      <c r="K16127">
        <v>7.9107018</v>
      </c>
    </row>
    <row r="16128" spans="1:11" x14ac:dyDescent="0.25">
      <c r="A16128" t="s">
        <v>290</v>
      </c>
      <c r="B16128" t="s">
        <v>291</v>
      </c>
      <c r="C16128" s="1" t="s">
        <v>80386</v>
      </c>
      <c r="D16128">
        <v>59.996200000000002</v>
      </c>
      <c r="E16128">
        <v>59.996200000000002</v>
      </c>
      <c r="F16128" s="1">
        <v>66.907700000000006</v>
      </c>
      <c r="G16128" s="1">
        <v>68.649100000000004</v>
      </c>
      <c r="H16128" s="1">
        <v>71.854600000000005</v>
      </c>
      <c r="I16128" s="1">
        <v>77.454400000000007</v>
      </c>
      <c r="J16128" s="1">
        <v>85.320899999999995</v>
      </c>
      <c r="K16128">
        <v>2.6632996000000002</v>
      </c>
    </row>
    <row r="16129" spans="1:11" x14ac:dyDescent="0.25">
      <c r="A16129" t="s">
        <v>292</v>
      </c>
      <c r="B16129" t="s">
        <v>293</v>
      </c>
      <c r="C16129" s="1" t="s">
        <v>80386</v>
      </c>
      <c r="D16129">
        <v>47.228299999999997</v>
      </c>
      <c r="E16129">
        <v>47.228299999999997</v>
      </c>
      <c r="F16129" s="1">
        <v>61.6614</v>
      </c>
      <c r="G16129" s="1">
        <v>64.960400000000007</v>
      </c>
      <c r="H16129" s="1">
        <v>70.4255</v>
      </c>
      <c r="I16129" s="1">
        <v>77.026899999999998</v>
      </c>
      <c r="J16129" s="1">
        <v>85.413899999999998</v>
      </c>
      <c r="K16129">
        <v>3.0653991999999999</v>
      </c>
    </row>
    <row r="16130" spans="1:11" x14ac:dyDescent="0.25">
      <c r="A16130" t="s">
        <v>294</v>
      </c>
      <c r="B16130" t="s">
        <v>295</v>
      </c>
      <c r="C16130" s="1" t="s">
        <v>80386</v>
      </c>
      <c r="D16130">
        <v>35.567799999999998</v>
      </c>
      <c r="E16130">
        <v>35.567799999999998</v>
      </c>
      <c r="F16130" s="1">
        <v>56.9818</v>
      </c>
      <c r="G16130" s="1">
        <v>61.341799999999999</v>
      </c>
      <c r="H16130" s="1">
        <v>67.975899999999996</v>
      </c>
      <c r="I16130" s="1">
        <v>75.552704000000006</v>
      </c>
      <c r="J16130" s="1">
        <v>84.492000000000004</v>
      </c>
      <c r="K16130">
        <v>2.4100990000000002</v>
      </c>
    </row>
    <row r="16131" spans="1:11" x14ac:dyDescent="0.25">
      <c r="A16131" t="s">
        <v>296</v>
      </c>
      <c r="B16131" t="s">
        <v>297</v>
      </c>
      <c r="C16131" s="1" t="s">
        <v>80386</v>
      </c>
      <c r="D16131">
        <v>61.415700000000001</v>
      </c>
      <c r="E16131">
        <v>61.415700000000001</v>
      </c>
      <c r="F16131" s="1">
        <v>68.774100000000004</v>
      </c>
      <c r="G16131" s="1">
        <v>69.702699999999993</v>
      </c>
      <c r="H16131" s="1">
        <v>72.429900000000004</v>
      </c>
      <c r="I16131" s="1">
        <v>77.843299999999999</v>
      </c>
      <c r="J16131" s="1">
        <v>85.542400000000001</v>
      </c>
      <c r="K16131">
        <v>8.1883009999999992</v>
      </c>
    </row>
    <row r="16132" spans="1:11" x14ac:dyDescent="0.25">
      <c r="A16132" t="s">
        <v>76</v>
      </c>
      <c r="B16132" t="s">
        <v>77</v>
      </c>
      <c r="C16132" s="1" t="s">
        <v>80386</v>
      </c>
      <c r="D16132">
        <v>69.831000000000003</v>
      </c>
      <c r="E16132">
        <v>69.831000000000003</v>
      </c>
      <c r="F16132" s="1">
        <v>72.740204000000006</v>
      </c>
      <c r="G16132" s="1">
        <v>73.421599999999998</v>
      </c>
      <c r="H16132" s="1">
        <v>74.818299999999994</v>
      </c>
      <c r="I16132" s="1">
        <v>78.794700000000006</v>
      </c>
      <c r="J16132" s="1">
        <v>85.673996000000002</v>
      </c>
      <c r="K16132">
        <v>5.3404007</v>
      </c>
    </row>
    <row r="16133" spans="1:11" x14ac:dyDescent="0.25">
      <c r="A16133" t="s">
        <v>78</v>
      </c>
      <c r="B16133" t="s">
        <v>79</v>
      </c>
      <c r="C16133" s="1" t="s">
        <v>80386</v>
      </c>
      <c r="D16133">
        <v>47.325400000000002</v>
      </c>
      <c r="E16133">
        <v>47.325400000000002</v>
      </c>
      <c r="F16133" s="1">
        <v>61.3889</v>
      </c>
      <c r="G16133" s="1">
        <v>64.8416</v>
      </c>
      <c r="H16133" s="1">
        <v>70.220100000000002</v>
      </c>
      <c r="I16133" s="1">
        <v>76.828500000000005</v>
      </c>
      <c r="J16133" s="1">
        <v>85.105800000000002</v>
      </c>
      <c r="K16133">
        <v>4.0909996</v>
      </c>
    </row>
    <row r="16134" spans="1:11" x14ac:dyDescent="0.25">
      <c r="A16134" t="s">
        <v>298</v>
      </c>
      <c r="B16134" t="s">
        <v>299</v>
      </c>
      <c r="C16134" s="1" t="s">
        <v>80386</v>
      </c>
      <c r="D16134">
        <v>69.233599999999996</v>
      </c>
      <c r="E16134">
        <v>69.233599999999996</v>
      </c>
      <c r="F16134" s="1">
        <v>72.936800000000005</v>
      </c>
      <c r="G16134" s="1">
        <v>74.148200000000003</v>
      </c>
      <c r="H16134" s="1">
        <v>76.353499999999997</v>
      </c>
      <c r="I16134" s="1">
        <v>80.227000000000004</v>
      </c>
      <c r="J16134" s="1">
        <v>86.610299999999995</v>
      </c>
      <c r="K16134">
        <v>2.3575974</v>
      </c>
    </row>
    <row r="16135" spans="1:11" x14ac:dyDescent="0.25">
      <c r="A16135" t="s">
        <v>80</v>
      </c>
      <c r="B16135" t="s">
        <v>81</v>
      </c>
      <c r="C16135" s="1" t="s">
        <v>80386</v>
      </c>
      <c r="D16135">
        <v>70.394999999999996</v>
      </c>
      <c r="E16135">
        <v>70.394999999999996</v>
      </c>
      <c r="F16135" s="1">
        <v>73.923096000000001</v>
      </c>
      <c r="G16135" s="1">
        <v>74.600493999999998</v>
      </c>
      <c r="H16135" s="1">
        <v>75.957999999999998</v>
      </c>
      <c r="I16135" s="1">
        <v>79.776700000000005</v>
      </c>
      <c r="J16135" s="1">
        <v>86.448899999999995</v>
      </c>
      <c r="K16135">
        <v>4.3168030000000002</v>
      </c>
    </row>
    <row r="16136" spans="1:11" x14ac:dyDescent="0.25">
      <c r="A16136" t="s">
        <v>300</v>
      </c>
      <c r="B16136" t="s">
        <v>301</v>
      </c>
      <c r="C16136" s="1" t="s">
        <v>80386</v>
      </c>
      <c r="D16136">
        <v>59.7864</v>
      </c>
      <c r="E16136">
        <v>59.7864</v>
      </c>
      <c r="F16136" s="1">
        <v>66.547799999999995</v>
      </c>
      <c r="G16136" s="1">
        <v>68.271193999999994</v>
      </c>
      <c r="H16136" s="1">
        <v>71.447599999999994</v>
      </c>
      <c r="I16136" s="1">
        <v>77.188800000000001</v>
      </c>
      <c r="J16136" s="1">
        <v>85.308199999999999</v>
      </c>
      <c r="K16136">
        <v>5.1711999999999998</v>
      </c>
    </row>
    <row r="16137" spans="1:11" x14ac:dyDescent="0.25">
      <c r="A16137" t="s">
        <v>302</v>
      </c>
      <c r="B16137" t="s">
        <v>303</v>
      </c>
      <c r="C16137" s="1" t="s">
        <v>80386</v>
      </c>
      <c r="D16137">
        <v>61.792299999999997</v>
      </c>
      <c r="E16137">
        <v>61.792299999999997</v>
      </c>
      <c r="F16137" s="1">
        <v>68.418899999999994</v>
      </c>
      <c r="G16137" s="1">
        <v>69.537993999999998</v>
      </c>
      <c r="H16137" s="1">
        <v>72.544205000000005</v>
      </c>
      <c r="I16137" s="1">
        <v>78.755600000000001</v>
      </c>
      <c r="J16137" s="1">
        <v>86.457499999999996</v>
      </c>
      <c r="K16137">
        <v>3.9082031000000002</v>
      </c>
    </row>
    <row r="16138" spans="1:11" x14ac:dyDescent="0.25">
      <c r="A16138" t="s">
        <v>304</v>
      </c>
      <c r="B16138" t="s">
        <v>305</v>
      </c>
      <c r="C16138" s="1" t="s">
        <v>80386</v>
      </c>
      <c r="D16138">
        <v>60.967199999999998</v>
      </c>
      <c r="E16138">
        <v>60.967199999999998</v>
      </c>
      <c r="F16138" s="1">
        <v>66.81</v>
      </c>
      <c r="G16138" s="1">
        <v>68.007705999999999</v>
      </c>
      <c r="H16138" s="1">
        <v>71.689099999999996</v>
      </c>
      <c r="I16138" s="1">
        <v>78.438400000000001</v>
      </c>
      <c r="J16138" s="1">
        <v>86.4191</v>
      </c>
      <c r="K16138">
        <v>4.5386009999999999</v>
      </c>
    </row>
    <row r="16139" spans="1:11" x14ac:dyDescent="0.25">
      <c r="A16139" t="s">
        <v>306</v>
      </c>
      <c r="B16139" t="s">
        <v>307</v>
      </c>
      <c r="C16139" s="1" t="s">
        <v>80386</v>
      </c>
      <c r="D16139">
        <v>61.395499999999998</v>
      </c>
      <c r="E16139">
        <v>61.395499999999998</v>
      </c>
      <c r="F16139" s="1">
        <v>64.141495000000006</v>
      </c>
      <c r="G16139" s="1">
        <v>65.279600000000002</v>
      </c>
      <c r="H16139" s="1">
        <v>67.6828</v>
      </c>
      <c r="I16139" s="1">
        <v>74.133600000000001</v>
      </c>
      <c r="J16139" s="1">
        <v>83.603499999999997</v>
      </c>
      <c r="K16139">
        <v>4.6079980000000003</v>
      </c>
    </row>
    <row r="16140" spans="1:11" x14ac:dyDescent="0.25">
      <c r="A16140" t="s">
        <v>82</v>
      </c>
      <c r="B16140" t="s">
        <v>83</v>
      </c>
      <c r="C16140" s="1" t="s">
        <v>80386</v>
      </c>
      <c r="D16140">
        <v>46.4696</v>
      </c>
      <c r="E16140">
        <v>46.4696</v>
      </c>
      <c r="F16140" s="1">
        <v>61.162500000000001</v>
      </c>
      <c r="G16140" s="1">
        <v>64.326003999999998</v>
      </c>
      <c r="H16140" s="1">
        <v>69.583600000000004</v>
      </c>
      <c r="I16140" s="1">
        <v>77.232100000000003</v>
      </c>
      <c r="J16140" s="1">
        <v>85.311000000000007</v>
      </c>
      <c r="K16140">
        <v>0.97779846000000004</v>
      </c>
    </row>
    <row r="16141" spans="1:11" x14ac:dyDescent="0.25">
      <c r="A16141" t="s">
        <v>308</v>
      </c>
      <c r="B16141" t="s">
        <v>309</v>
      </c>
      <c r="C16141" s="1" t="s">
        <v>80386</v>
      </c>
      <c r="D16141">
        <v>71.148399999999995</v>
      </c>
      <c r="E16141">
        <v>71.148399999999995</v>
      </c>
      <c r="F16141" s="1">
        <v>73.619704999999996</v>
      </c>
      <c r="G16141" s="1">
        <v>74.278199999999998</v>
      </c>
      <c r="H16141" s="1">
        <v>75.656400000000005</v>
      </c>
      <c r="I16141" s="1">
        <v>79.494100000000003</v>
      </c>
      <c r="J16141" s="1">
        <v>86.097200000000001</v>
      </c>
      <c r="K16141">
        <v>5.931305</v>
      </c>
    </row>
    <row r="16142" spans="1:11" x14ac:dyDescent="0.25">
      <c r="A16142" t="s">
        <v>310</v>
      </c>
      <c r="B16142" t="s">
        <v>311</v>
      </c>
      <c r="C16142" s="1" t="s">
        <v>80386</v>
      </c>
      <c r="D16142">
        <v>36.7498</v>
      </c>
      <c r="E16142">
        <v>36.7498</v>
      </c>
      <c r="F16142" s="1">
        <v>58.166400000000003</v>
      </c>
      <c r="G16142" s="1">
        <v>62.284999999999997</v>
      </c>
      <c r="H16142" s="1">
        <v>68.5702</v>
      </c>
      <c r="I16142" s="1">
        <v>75.874600000000001</v>
      </c>
      <c r="J16142" s="1">
        <v>84.623900000000006</v>
      </c>
      <c r="K16142">
        <v>2.5464020000000001</v>
      </c>
    </row>
    <row r="16143" spans="1:11" x14ac:dyDescent="0.25">
      <c r="A16143" t="s">
        <v>312</v>
      </c>
      <c r="B16143" t="s">
        <v>313</v>
      </c>
      <c r="C16143" s="1" t="s">
        <v>80386</v>
      </c>
      <c r="D16143">
        <v>37.695</v>
      </c>
      <c r="E16143">
        <v>37.695</v>
      </c>
      <c r="F16143" s="1">
        <v>58.0443</v>
      </c>
      <c r="G16143" s="1">
        <v>62.514099999999999</v>
      </c>
      <c r="H16143" s="1">
        <v>68.971599999999995</v>
      </c>
      <c r="I16143" s="1">
        <v>76.089799999999997</v>
      </c>
      <c r="J16143" s="1">
        <v>84.872200000000007</v>
      </c>
      <c r="K16143">
        <v>3.7052002000000002</v>
      </c>
    </row>
    <row r="16144" spans="1:11" x14ac:dyDescent="0.25">
      <c r="A16144" t="s">
        <v>84</v>
      </c>
      <c r="B16144" t="s">
        <v>85</v>
      </c>
      <c r="C16144" s="1" t="s">
        <v>80386</v>
      </c>
      <c r="D16144">
        <v>58.459699999999998</v>
      </c>
      <c r="E16144">
        <v>58.459699999999998</v>
      </c>
      <c r="F16144" s="1">
        <v>64.298096000000001</v>
      </c>
      <c r="G16144" s="1">
        <v>65.611694</v>
      </c>
      <c r="H16144" s="1">
        <v>69.212999999999994</v>
      </c>
      <c r="I16144" s="1">
        <v>76.8095</v>
      </c>
      <c r="J16144" s="1">
        <v>86.188999999999993</v>
      </c>
      <c r="K16144">
        <v>5.0242003999999998</v>
      </c>
    </row>
    <row r="16145" spans="1:11" x14ac:dyDescent="0.25">
      <c r="A16145" t="s">
        <v>314</v>
      </c>
      <c r="B16145" t="s">
        <v>315</v>
      </c>
      <c r="C16145" s="1" t="s">
        <v>80386</v>
      </c>
      <c r="D16145">
        <v>43.913800000000002</v>
      </c>
      <c r="E16145">
        <v>43.913800000000002</v>
      </c>
      <c r="F16145" s="1">
        <v>62.122900000000001</v>
      </c>
      <c r="G16145" s="1">
        <v>64.927400000000006</v>
      </c>
      <c r="H16145" s="1">
        <v>69.852599999999995</v>
      </c>
      <c r="I16145" s="1">
        <v>76.631600000000006</v>
      </c>
      <c r="J16145" s="1">
        <v>85.058999999999997</v>
      </c>
      <c r="K16145">
        <v>4.3245009999999997</v>
      </c>
    </row>
    <row r="16146" spans="1:11" x14ac:dyDescent="0.25">
      <c r="A16146" t="s">
        <v>86</v>
      </c>
      <c r="B16146" t="s">
        <v>87</v>
      </c>
      <c r="C16146" s="1" t="s">
        <v>80386</v>
      </c>
      <c r="D16146">
        <v>48.730200000000004</v>
      </c>
      <c r="E16146">
        <v>48.730200000000004</v>
      </c>
      <c r="F16146" s="1">
        <v>62.433599999999998</v>
      </c>
      <c r="G16146" s="1">
        <v>65.348699999999994</v>
      </c>
      <c r="H16146" s="1">
        <v>70.045400000000001</v>
      </c>
      <c r="I16146" s="1">
        <v>76.513800000000003</v>
      </c>
      <c r="J16146" s="1">
        <v>85.016999999999996</v>
      </c>
      <c r="K16146">
        <v>3.5606995000000001</v>
      </c>
    </row>
    <row r="16147" spans="1:11" x14ac:dyDescent="0.25">
      <c r="A16147" t="s">
        <v>316</v>
      </c>
      <c r="B16147" t="s">
        <v>317</v>
      </c>
      <c r="C16147" s="1" t="s">
        <v>80386</v>
      </c>
      <c r="D16147">
        <v>66.895200000000003</v>
      </c>
      <c r="E16147">
        <v>66.895200000000003</v>
      </c>
      <c r="F16147" s="1">
        <v>70.659599999999998</v>
      </c>
      <c r="G16147" s="1">
        <v>71.428100000000001</v>
      </c>
      <c r="H16147" s="1">
        <v>73.517099999999999</v>
      </c>
      <c r="I16147" s="1">
        <v>79.040899999999993</v>
      </c>
      <c r="J16147" s="1">
        <v>86.458600000000004</v>
      </c>
      <c r="K16147">
        <v>8.373901</v>
      </c>
    </row>
    <row r="16148" spans="1:11" x14ac:dyDescent="0.25">
      <c r="A16148" t="s">
        <v>88</v>
      </c>
      <c r="B16148" t="s">
        <v>89</v>
      </c>
      <c r="C16148" s="1" t="s">
        <v>80386</v>
      </c>
      <c r="D16148">
        <v>69.016400000000004</v>
      </c>
      <c r="E16148">
        <v>69.016400000000004</v>
      </c>
      <c r="F16148" s="1">
        <v>72.666306000000006</v>
      </c>
      <c r="G16148" s="1">
        <v>73.341800000000006</v>
      </c>
      <c r="H16148" s="1">
        <v>74.771299999999997</v>
      </c>
      <c r="I16148" s="1">
        <v>78.680099999999996</v>
      </c>
      <c r="J16148" s="1">
        <v>85.615099999999998</v>
      </c>
      <c r="K16148">
        <v>4.4224014</v>
      </c>
    </row>
    <row r="16149" spans="1:11" x14ac:dyDescent="0.25">
      <c r="A16149" t="s">
        <v>192</v>
      </c>
      <c r="B16149" t="s">
        <v>193</v>
      </c>
      <c r="C16149" s="1" t="s">
        <v>80386</v>
      </c>
      <c r="D16149">
        <v>73.086600000000004</v>
      </c>
      <c r="E16149">
        <v>73.086600000000004</v>
      </c>
      <c r="F16149" s="1">
        <v>74.725300000000004</v>
      </c>
      <c r="G16149" s="1">
        <v>75.495199999999997</v>
      </c>
      <c r="H16149" s="1">
        <v>77.146193999999994</v>
      </c>
      <c r="I16149" s="1">
        <v>80.9893</v>
      </c>
      <c r="J16149" s="1">
        <v>86.816695999999993</v>
      </c>
      <c r="K16149">
        <v>5.4962005999999999</v>
      </c>
    </row>
    <row r="16150" spans="1:11" x14ac:dyDescent="0.25">
      <c r="A16150" t="s">
        <v>90</v>
      </c>
      <c r="B16150" t="s">
        <v>91</v>
      </c>
      <c r="C16150" s="1" t="s">
        <v>80386</v>
      </c>
      <c r="D16150">
        <v>45.398499999999999</v>
      </c>
      <c r="E16150">
        <v>45.398499999999999</v>
      </c>
      <c r="F16150" s="1">
        <v>60.6205</v>
      </c>
      <c r="G16150" s="1">
        <v>63.7166</v>
      </c>
      <c r="H16150" s="1">
        <v>69.087599999999995</v>
      </c>
      <c r="I16150" s="1">
        <v>76.229004000000003</v>
      </c>
      <c r="J16150" s="1">
        <v>84.915599999999998</v>
      </c>
      <c r="K16150">
        <v>-1.3617973000000001</v>
      </c>
    </row>
    <row r="16151" spans="1:11" x14ac:dyDescent="0.25">
      <c r="A16151" t="s">
        <v>92</v>
      </c>
      <c r="B16151" t="s">
        <v>93</v>
      </c>
      <c r="C16151" s="1" t="s">
        <v>80386</v>
      </c>
      <c r="D16151">
        <v>47.116500000000002</v>
      </c>
      <c r="E16151">
        <v>47.116500000000002</v>
      </c>
      <c r="F16151" s="1">
        <v>61.664000000000001</v>
      </c>
      <c r="G16151" s="1">
        <v>64.822800000000001</v>
      </c>
      <c r="H16151" s="1">
        <v>69.867199999999997</v>
      </c>
      <c r="I16151" s="1">
        <v>76.467100000000002</v>
      </c>
      <c r="J16151" s="1">
        <v>85.005700000000004</v>
      </c>
      <c r="K16151">
        <v>2.8111000000000002</v>
      </c>
    </row>
    <row r="16152" spans="1:11" x14ac:dyDescent="0.25">
      <c r="A16152" t="s">
        <v>318</v>
      </c>
      <c r="B16152" t="s">
        <v>319</v>
      </c>
      <c r="C16152" s="1" t="s">
        <v>80386</v>
      </c>
      <c r="D16152">
        <v>44.5501</v>
      </c>
      <c r="E16152">
        <v>44.5501</v>
      </c>
      <c r="F16152" s="1">
        <v>61.205800000000004</v>
      </c>
      <c r="G16152" s="1">
        <v>64.186099999999996</v>
      </c>
      <c r="H16152" s="1">
        <v>69.284899999999993</v>
      </c>
      <c r="I16152" s="1">
        <v>76.245000000000005</v>
      </c>
      <c r="J16152" s="1">
        <v>84.846500000000006</v>
      </c>
      <c r="K16152">
        <v>-1.7140006999999999</v>
      </c>
    </row>
    <row r="16153" spans="1:11" x14ac:dyDescent="0.25">
      <c r="A16153" t="s">
        <v>320</v>
      </c>
      <c r="B16153" t="s">
        <v>321</v>
      </c>
      <c r="C16153" s="1" t="s">
        <v>80386</v>
      </c>
      <c r="D16153">
        <v>53.411099999999998</v>
      </c>
      <c r="E16153">
        <v>53.411099999999998</v>
      </c>
      <c r="F16153" s="1">
        <v>65.644103999999999</v>
      </c>
      <c r="G16153" s="1">
        <v>67.710205000000002</v>
      </c>
      <c r="H16153" s="1">
        <v>71.518294999999995</v>
      </c>
      <c r="I16153" s="1">
        <v>77.4375</v>
      </c>
      <c r="J16153" s="1">
        <v>85.327895999999996</v>
      </c>
      <c r="K16153">
        <v>6.6388015999999999</v>
      </c>
    </row>
    <row r="16154" spans="1:11" x14ac:dyDescent="0.25">
      <c r="A16154" t="s">
        <v>94</v>
      </c>
      <c r="B16154" t="s">
        <v>95</v>
      </c>
      <c r="C16154" s="1" t="s">
        <v>80386</v>
      </c>
      <c r="D16154">
        <v>69.638800000000003</v>
      </c>
      <c r="E16154">
        <v>69.638800000000003</v>
      </c>
      <c r="F16154" s="1">
        <v>72.253500000000003</v>
      </c>
      <c r="G16154" s="1">
        <v>72.715500000000006</v>
      </c>
      <c r="H16154" s="1">
        <v>74.0822</v>
      </c>
      <c r="I16154" s="1">
        <v>78.330399999999997</v>
      </c>
      <c r="J16154" s="1">
        <v>85.595500000000001</v>
      </c>
      <c r="K16154">
        <v>3.7480009999999999</v>
      </c>
    </row>
    <row r="16155" spans="1:11" x14ac:dyDescent="0.25">
      <c r="A16155" t="s">
        <v>322</v>
      </c>
      <c r="B16155" t="s">
        <v>323</v>
      </c>
      <c r="C16155" s="1" t="s">
        <v>80386</v>
      </c>
      <c r="D16155">
        <v>63.628500000000003</v>
      </c>
      <c r="E16155">
        <v>63.628500000000003</v>
      </c>
      <c r="F16155" s="1">
        <v>69.921999999999997</v>
      </c>
      <c r="G16155" s="1">
        <v>71.719499999999996</v>
      </c>
      <c r="H16155" s="1">
        <v>74.749700000000004</v>
      </c>
      <c r="I16155" s="1">
        <v>79.3583</v>
      </c>
      <c r="J16155" s="1">
        <v>86.220299999999995</v>
      </c>
      <c r="K16155">
        <v>11.016804</v>
      </c>
    </row>
    <row r="16156" spans="1:11" x14ac:dyDescent="0.25">
      <c r="A16156" t="s">
        <v>324</v>
      </c>
      <c r="B16156" t="s">
        <v>325</v>
      </c>
      <c r="C16156" s="1" t="s">
        <v>80386</v>
      </c>
      <c r="D16156">
        <v>70.783199999999994</v>
      </c>
      <c r="E16156">
        <v>70.783199999999994</v>
      </c>
      <c r="F16156" s="1">
        <v>73.525899999999993</v>
      </c>
      <c r="G16156" s="1">
        <v>74.190796000000006</v>
      </c>
      <c r="H16156" s="1">
        <v>75.546199999999999</v>
      </c>
      <c r="I16156" s="1">
        <v>79.468500000000006</v>
      </c>
      <c r="J16156" s="1">
        <v>86.203299999999999</v>
      </c>
      <c r="K16156">
        <v>2.5587996999999998</v>
      </c>
    </row>
    <row r="16157" spans="1:11" x14ac:dyDescent="0.25">
      <c r="A16157" t="s">
        <v>182</v>
      </c>
      <c r="B16157" t="s">
        <v>183</v>
      </c>
      <c r="C16157" s="1" t="s">
        <v>80386</v>
      </c>
      <c r="D16157">
        <v>69.820499999999996</v>
      </c>
      <c r="E16157">
        <v>69.820499999999996</v>
      </c>
      <c r="F16157" s="1">
        <v>73.554299999999998</v>
      </c>
      <c r="G16157" s="1">
        <v>74.227599999999995</v>
      </c>
      <c r="H16157" s="1">
        <v>75.633499999999998</v>
      </c>
      <c r="I16157" s="1">
        <v>79.578800000000001</v>
      </c>
      <c r="J16157" s="1">
        <v>86.075699999999998</v>
      </c>
      <c r="K16157">
        <v>5.3145980000000002</v>
      </c>
    </row>
    <row r="16158" spans="1:11" x14ac:dyDescent="0.25">
      <c r="A16158" t="s">
        <v>178</v>
      </c>
      <c r="B16158" t="s">
        <v>179</v>
      </c>
      <c r="C16158" s="1" t="s">
        <v>80386</v>
      </c>
      <c r="D16158">
        <v>64.394300000000001</v>
      </c>
      <c r="E16158">
        <v>64.394300000000001</v>
      </c>
      <c r="F16158" s="1">
        <v>70.334800000000001</v>
      </c>
      <c r="G16158" s="1">
        <v>71.556700000000006</v>
      </c>
      <c r="H16158" s="1">
        <v>73.935196000000005</v>
      </c>
      <c r="I16158" s="1">
        <v>78.719695999999999</v>
      </c>
      <c r="J16158" s="1">
        <v>86.040599999999998</v>
      </c>
      <c r="K16158">
        <v>3.2815970999999999</v>
      </c>
    </row>
    <row r="16159" spans="1:11" x14ac:dyDescent="0.25">
      <c r="A16159" t="s">
        <v>96</v>
      </c>
      <c r="B16159" t="s">
        <v>97</v>
      </c>
      <c r="C16159" s="1" t="s">
        <v>80386</v>
      </c>
      <c r="D16159">
        <v>68.341700000000003</v>
      </c>
      <c r="E16159">
        <v>68.341700000000003</v>
      </c>
      <c r="F16159" s="1">
        <v>71.183700000000002</v>
      </c>
      <c r="G16159" s="1">
        <v>71.998795000000001</v>
      </c>
      <c r="H16159" s="1">
        <v>73.765799999999999</v>
      </c>
      <c r="I16159" s="1">
        <v>78.062700000000007</v>
      </c>
      <c r="J16159" s="1">
        <v>85.414000000000001</v>
      </c>
      <c r="K16159">
        <v>4.9209059999999996</v>
      </c>
    </row>
    <row r="16160" spans="1:11" x14ac:dyDescent="0.25">
      <c r="A16160" t="s">
        <v>326</v>
      </c>
      <c r="B16160" t="s">
        <v>327</v>
      </c>
      <c r="C16160" s="1" t="s">
        <v>80386</v>
      </c>
      <c r="D16160">
        <v>68.698899999999995</v>
      </c>
      <c r="E16160">
        <v>68.698899999999995</v>
      </c>
      <c r="F16160" s="1">
        <v>72.006299999999996</v>
      </c>
      <c r="G16160" s="1">
        <v>72.869095000000002</v>
      </c>
      <c r="H16160" s="1">
        <v>74.634399999999999</v>
      </c>
      <c r="I16160" s="1">
        <v>78.927000000000007</v>
      </c>
      <c r="J16160" s="1">
        <v>85.857100000000003</v>
      </c>
      <c r="K16160">
        <v>6.9986953999999999</v>
      </c>
    </row>
    <row r="16161" spans="1:11" x14ac:dyDescent="0.25">
      <c r="A16161" t="s">
        <v>328</v>
      </c>
      <c r="B16161" t="s">
        <v>329</v>
      </c>
      <c r="C16161" s="1" t="s">
        <v>80386</v>
      </c>
      <c r="D16161">
        <v>53.670900000000003</v>
      </c>
      <c r="E16161">
        <v>53.670900000000003</v>
      </c>
      <c r="F16161" s="1">
        <v>63.573900000000002</v>
      </c>
      <c r="G16161" s="1">
        <v>66.039900000000003</v>
      </c>
      <c r="H16161" s="1">
        <v>70.398300000000006</v>
      </c>
      <c r="I16161" s="1">
        <v>76.820999999999998</v>
      </c>
      <c r="J16161" s="1">
        <v>85.119900000000001</v>
      </c>
      <c r="K16161">
        <v>0.89949800000000002</v>
      </c>
    </row>
    <row r="16162" spans="1:11" x14ac:dyDescent="0.25">
      <c r="A16162" t="s">
        <v>98</v>
      </c>
      <c r="B16162" t="s">
        <v>99</v>
      </c>
      <c r="C16162" s="1" t="s">
        <v>80386</v>
      </c>
      <c r="D16162">
        <v>58.520899999999997</v>
      </c>
      <c r="E16162">
        <v>58.520899999999997</v>
      </c>
      <c r="F16162" s="1">
        <v>65.989599999999996</v>
      </c>
      <c r="G16162" s="1">
        <v>67.792199999999994</v>
      </c>
      <c r="H16162" s="1">
        <v>71.264200000000002</v>
      </c>
      <c r="I16162" s="1">
        <v>77.180300000000003</v>
      </c>
      <c r="J16162" s="1">
        <v>85.236800000000002</v>
      </c>
      <c r="K16162">
        <v>9.7112999999999996</v>
      </c>
    </row>
    <row r="16163" spans="1:11" x14ac:dyDescent="0.25">
      <c r="A16163" t="s">
        <v>100</v>
      </c>
      <c r="B16163" t="s">
        <v>101</v>
      </c>
      <c r="C16163" s="1" t="s">
        <v>80386</v>
      </c>
      <c r="D16163">
        <v>49.533000000000001</v>
      </c>
      <c r="E16163">
        <v>49.533000000000001</v>
      </c>
      <c r="F16163" s="1">
        <v>62.314100000000003</v>
      </c>
      <c r="G16163" s="1">
        <v>65.264495999999994</v>
      </c>
      <c r="H16163" s="1">
        <v>70.391599999999997</v>
      </c>
      <c r="I16163" s="1">
        <v>76.876099999999994</v>
      </c>
      <c r="J16163" s="1">
        <v>85.241699999999994</v>
      </c>
      <c r="K16163">
        <v>3.0014992</v>
      </c>
    </row>
    <row r="16164" spans="1:11" x14ac:dyDescent="0.25">
      <c r="A16164" t="s">
        <v>330</v>
      </c>
      <c r="B16164" t="s">
        <v>331</v>
      </c>
      <c r="C16164" s="1" t="s">
        <v>80386</v>
      </c>
      <c r="D16164">
        <v>48.381100000000004</v>
      </c>
      <c r="E16164">
        <v>48.381100000000004</v>
      </c>
      <c r="F16164" s="1">
        <v>60.922699999999999</v>
      </c>
      <c r="G16164" s="1">
        <v>63.979500000000002</v>
      </c>
      <c r="H16164" s="1">
        <v>69.289299999999997</v>
      </c>
      <c r="I16164" s="1">
        <v>76.351399999999998</v>
      </c>
      <c r="J16164" s="1">
        <v>84.962299999999999</v>
      </c>
      <c r="K16164">
        <v>2.7570000000000001</v>
      </c>
    </row>
    <row r="16165" spans="1:11" x14ac:dyDescent="0.25">
      <c r="A16165" t="s">
        <v>332</v>
      </c>
      <c r="B16165" t="s">
        <v>333</v>
      </c>
      <c r="C16165" s="1" t="s">
        <v>80386</v>
      </c>
      <c r="D16165">
        <v>61.835999999999999</v>
      </c>
      <c r="E16165">
        <v>61.835999999999999</v>
      </c>
      <c r="F16165" s="1">
        <v>69.541799999999995</v>
      </c>
      <c r="G16165" s="1">
        <v>70.343900000000005</v>
      </c>
      <c r="H16165" s="1">
        <v>72.225296</v>
      </c>
      <c r="I16165" s="1">
        <v>77.418599999999998</v>
      </c>
      <c r="J16165" s="1">
        <v>85.224900000000005</v>
      </c>
      <c r="K16165">
        <v>2.9894981</v>
      </c>
    </row>
    <row r="16166" spans="1:11" x14ac:dyDescent="0.25">
      <c r="A16166" t="s">
        <v>102</v>
      </c>
      <c r="B16166" t="s">
        <v>103</v>
      </c>
      <c r="C16166" s="1" t="s">
        <v>80386</v>
      </c>
      <c r="D16166">
        <v>58.0154</v>
      </c>
      <c r="E16166">
        <v>58.0154</v>
      </c>
      <c r="F16166" s="1">
        <v>67.383200000000002</v>
      </c>
      <c r="G16166" s="1">
        <v>69.091300000000004</v>
      </c>
      <c r="H16166" s="1">
        <v>71.928299999999993</v>
      </c>
      <c r="I16166" s="1">
        <v>77.228099999999998</v>
      </c>
      <c r="J16166" s="1">
        <v>85.197400000000002</v>
      </c>
      <c r="K16166">
        <v>3.3586005999999999</v>
      </c>
    </row>
    <row r="16167" spans="1:11" x14ac:dyDescent="0.25">
      <c r="A16167" t="s">
        <v>334</v>
      </c>
      <c r="B16167" t="s">
        <v>335</v>
      </c>
      <c r="C16167" s="1" t="s">
        <v>80386</v>
      </c>
      <c r="D16167">
        <v>55.442999999999998</v>
      </c>
      <c r="E16167">
        <v>55.442999999999998</v>
      </c>
      <c r="F16167" s="1">
        <v>65.224599999999995</v>
      </c>
      <c r="G16167" s="1">
        <v>66.677795000000003</v>
      </c>
      <c r="H16167" s="1">
        <v>70.316000000000003</v>
      </c>
      <c r="I16167" s="1">
        <v>76.774199999999993</v>
      </c>
      <c r="J16167" s="1">
        <v>85.083699999999993</v>
      </c>
      <c r="K16167">
        <v>7.6301994000000004</v>
      </c>
    </row>
    <row r="16168" spans="1:11" x14ac:dyDescent="0.25">
      <c r="A16168" t="s">
        <v>336</v>
      </c>
      <c r="B16168" t="s">
        <v>337</v>
      </c>
      <c r="C16168" s="1" t="s">
        <v>80386</v>
      </c>
      <c r="D16168">
        <v>41.0657</v>
      </c>
      <c r="E16168">
        <v>41.0657</v>
      </c>
      <c r="F16168" s="1">
        <v>57.516300000000001</v>
      </c>
      <c r="G16168" s="1">
        <v>61.303400000000003</v>
      </c>
      <c r="H16168" s="1">
        <v>67.860699999999994</v>
      </c>
      <c r="I16168" s="1">
        <v>75.694999999999993</v>
      </c>
      <c r="J16168" s="1">
        <v>84.643600000000006</v>
      </c>
      <c r="K16168">
        <v>3.5125999999999999</v>
      </c>
    </row>
    <row r="16169" spans="1:11" x14ac:dyDescent="0.25">
      <c r="A16169" t="s">
        <v>104</v>
      </c>
      <c r="B16169" t="s">
        <v>105</v>
      </c>
      <c r="C16169" s="1" t="s">
        <v>80386</v>
      </c>
      <c r="D16169">
        <v>70.679900000000004</v>
      </c>
      <c r="E16169">
        <v>70.679900000000004</v>
      </c>
      <c r="F16169" s="1">
        <v>72.837500000000006</v>
      </c>
      <c r="G16169" s="1">
        <v>73.659805000000006</v>
      </c>
      <c r="H16169" s="1">
        <v>75.637100000000004</v>
      </c>
      <c r="I16169" s="1">
        <v>80.040300000000002</v>
      </c>
      <c r="J16169" s="1">
        <v>86.494600000000005</v>
      </c>
      <c r="K16169">
        <v>7.3345029999999998</v>
      </c>
    </row>
    <row r="16170" spans="1:11" x14ac:dyDescent="0.25">
      <c r="A16170" t="s">
        <v>338</v>
      </c>
      <c r="B16170" t="s">
        <v>339</v>
      </c>
      <c r="C16170" s="1" t="s">
        <v>80386</v>
      </c>
      <c r="D16170">
        <v>65.290199999999999</v>
      </c>
      <c r="E16170">
        <v>65.290199999999999</v>
      </c>
      <c r="F16170" s="1">
        <v>70.760800000000003</v>
      </c>
      <c r="G16170" s="1">
        <v>71.775695999999996</v>
      </c>
      <c r="H16170" s="1">
        <v>73.795400000000001</v>
      </c>
      <c r="I16170" s="1">
        <v>78.378399999999999</v>
      </c>
      <c r="J16170" s="1">
        <v>85.606099999999998</v>
      </c>
      <c r="K16170">
        <v>3.5279999000000002</v>
      </c>
    </row>
    <row r="16171" spans="1:11" x14ac:dyDescent="0.25">
      <c r="A16171" t="s">
        <v>340</v>
      </c>
      <c r="B16171" t="s">
        <v>341</v>
      </c>
      <c r="C16171" s="1" t="s">
        <v>80386</v>
      </c>
      <c r="D16171">
        <v>50.429400000000001</v>
      </c>
      <c r="E16171">
        <v>50.429400000000001</v>
      </c>
      <c r="F16171" s="1">
        <v>62.934399999999997</v>
      </c>
      <c r="G16171" s="1">
        <v>65.577200000000005</v>
      </c>
      <c r="H16171" s="1">
        <v>70.224000000000004</v>
      </c>
      <c r="I16171" s="1">
        <v>76.650695999999996</v>
      </c>
      <c r="J16171" s="1">
        <v>85.069699999999997</v>
      </c>
      <c r="K16171">
        <v>7.3117979999999996</v>
      </c>
    </row>
    <row r="16172" spans="1:11" x14ac:dyDescent="0.25">
      <c r="A16172" t="s">
        <v>342</v>
      </c>
      <c r="B16172" t="s">
        <v>343</v>
      </c>
      <c r="C16172" s="1" t="s">
        <v>80386</v>
      </c>
      <c r="D16172">
        <v>38.332900000000002</v>
      </c>
      <c r="E16172">
        <v>38.332900000000002</v>
      </c>
      <c r="F16172" s="1">
        <v>57.538699999999999</v>
      </c>
      <c r="G16172" s="1">
        <v>61.622799999999998</v>
      </c>
      <c r="H16172" s="1">
        <v>67.947599999999994</v>
      </c>
      <c r="I16172" s="1">
        <v>75.397999999999996</v>
      </c>
      <c r="J16172" s="1">
        <v>84.486496000000002</v>
      </c>
      <c r="K16172">
        <v>3.3700027000000001</v>
      </c>
    </row>
    <row r="16173" spans="1:11" x14ac:dyDescent="0.25">
      <c r="A16173" t="s">
        <v>344</v>
      </c>
      <c r="B16173" t="s">
        <v>345</v>
      </c>
      <c r="C16173" s="1" t="s">
        <v>80386</v>
      </c>
      <c r="D16173">
        <v>42.062899999999999</v>
      </c>
      <c r="E16173">
        <v>42.062899999999999</v>
      </c>
      <c r="F16173" s="1">
        <v>59.731499999999997</v>
      </c>
      <c r="G16173" s="1">
        <v>63.409199999999998</v>
      </c>
      <c r="H16173" s="1">
        <v>69.205200000000005</v>
      </c>
      <c r="I16173" s="1">
        <v>76.208299999999994</v>
      </c>
      <c r="J16173" s="1">
        <v>84.91</v>
      </c>
      <c r="K16173">
        <v>2.2831001</v>
      </c>
    </row>
    <row r="16174" spans="1:11" x14ac:dyDescent="0.25">
      <c r="A16174" t="s">
        <v>346</v>
      </c>
      <c r="B16174" t="s">
        <v>347</v>
      </c>
      <c r="C16174" s="1" t="s">
        <v>80386</v>
      </c>
      <c r="D16174">
        <v>63.4696</v>
      </c>
      <c r="E16174">
        <v>63.4696</v>
      </c>
      <c r="F16174" s="1">
        <v>68.918396000000001</v>
      </c>
      <c r="G16174" s="1">
        <v>70.283905000000004</v>
      </c>
      <c r="H16174" s="1">
        <v>72.921199999999999</v>
      </c>
      <c r="I16174" s="1">
        <v>78.017099999999999</v>
      </c>
      <c r="J16174" s="1">
        <v>85.485500000000002</v>
      </c>
      <c r="K16174">
        <v>6.1568946999999996</v>
      </c>
    </row>
    <row r="16175" spans="1:11" x14ac:dyDescent="0.25">
      <c r="A16175" t="s">
        <v>106</v>
      </c>
      <c r="B16175" t="s">
        <v>107</v>
      </c>
      <c r="C16175" s="1" t="s">
        <v>80386</v>
      </c>
      <c r="D16175">
        <v>70.743399999999994</v>
      </c>
      <c r="E16175">
        <v>70.743399999999994</v>
      </c>
      <c r="F16175" s="1">
        <v>73.484406000000007</v>
      </c>
      <c r="G16175" s="1">
        <v>74.327804999999998</v>
      </c>
      <c r="H16175" s="1">
        <v>76.316900000000004</v>
      </c>
      <c r="I16175" s="1">
        <v>80.814803999999995</v>
      </c>
      <c r="J16175" s="1">
        <v>87.097999999999999</v>
      </c>
      <c r="K16175">
        <v>6.5958022999999999</v>
      </c>
    </row>
    <row r="16176" spans="1:11" x14ac:dyDescent="0.25">
      <c r="A16176" t="s">
        <v>108</v>
      </c>
      <c r="B16176" t="s">
        <v>109</v>
      </c>
      <c r="C16176" s="1" t="s">
        <v>80386</v>
      </c>
      <c r="D16176">
        <v>69.2654</v>
      </c>
      <c r="E16176">
        <v>69.2654</v>
      </c>
      <c r="F16176" s="1">
        <v>71.8566</v>
      </c>
      <c r="G16176" s="1">
        <v>72.620699999999999</v>
      </c>
      <c r="H16176" s="1">
        <v>74.239199999999997</v>
      </c>
      <c r="I16176" s="1">
        <v>78.854799999999997</v>
      </c>
      <c r="J16176" s="1">
        <v>85.763800000000003</v>
      </c>
      <c r="K16176">
        <v>5.7544019999999998</v>
      </c>
    </row>
    <row r="16177" spans="1:11" x14ac:dyDescent="0.25">
      <c r="A16177" t="s">
        <v>348</v>
      </c>
      <c r="B16177" t="s">
        <v>349</v>
      </c>
      <c r="C16177" s="1" t="s">
        <v>80386</v>
      </c>
      <c r="D16177">
        <v>65.4846</v>
      </c>
      <c r="E16177">
        <v>65.4846</v>
      </c>
      <c r="F16177" s="1">
        <v>70.092500000000001</v>
      </c>
      <c r="G16177" s="1">
        <v>71.064605999999998</v>
      </c>
      <c r="H16177" s="1">
        <v>73.0017</v>
      </c>
      <c r="I16177" s="1">
        <v>78.040000000000006</v>
      </c>
      <c r="J16177" s="1">
        <v>85.453000000000003</v>
      </c>
      <c r="K16177">
        <v>3.3987959999999999</v>
      </c>
    </row>
    <row r="16178" spans="1:11" x14ac:dyDescent="0.25">
      <c r="A16178" t="s">
        <v>350</v>
      </c>
      <c r="B16178" t="s">
        <v>351</v>
      </c>
      <c r="C16178" s="1" t="s">
        <v>80386</v>
      </c>
      <c r="D16178">
        <v>43.6357</v>
      </c>
      <c r="E16178">
        <v>43.6357</v>
      </c>
      <c r="F16178" s="1">
        <v>57.306600000000003</v>
      </c>
      <c r="G16178" s="1">
        <v>61.570599999999999</v>
      </c>
      <c r="H16178" s="1">
        <v>68.111599999999996</v>
      </c>
      <c r="I16178" s="1">
        <v>75.6494</v>
      </c>
      <c r="J16178" s="1">
        <v>84.539900000000003</v>
      </c>
      <c r="K16178">
        <v>2.0182000000000002</v>
      </c>
    </row>
    <row r="16179" spans="1:11" x14ac:dyDescent="0.25">
      <c r="A16179" t="s">
        <v>352</v>
      </c>
      <c r="B16179" t="s">
        <v>353</v>
      </c>
      <c r="C16179" s="1" t="s">
        <v>80386</v>
      </c>
      <c r="D16179">
        <v>35.3264</v>
      </c>
      <c r="E16179">
        <v>35.3264</v>
      </c>
      <c r="F16179" s="1">
        <v>57.821899999999999</v>
      </c>
      <c r="G16179" s="1">
        <v>62.659500000000001</v>
      </c>
      <c r="H16179" s="1">
        <v>69.019400000000005</v>
      </c>
      <c r="I16179" s="1">
        <v>75.8048</v>
      </c>
      <c r="J16179" s="1">
        <v>84.560100000000006</v>
      </c>
      <c r="K16179">
        <v>3.9264983999999998</v>
      </c>
    </row>
    <row r="16180" spans="1:11" x14ac:dyDescent="0.25">
      <c r="A16180" t="s">
        <v>354</v>
      </c>
      <c r="B16180" t="s">
        <v>355</v>
      </c>
      <c r="C16180" s="1" t="s">
        <v>80386</v>
      </c>
      <c r="D16180">
        <v>57.434399999999997</v>
      </c>
      <c r="E16180">
        <v>57.434399999999997</v>
      </c>
      <c r="F16180" s="1">
        <v>63.538499999999999</v>
      </c>
      <c r="G16180" s="1">
        <v>65.114699999999999</v>
      </c>
      <c r="H16180" s="1">
        <v>68.215699999999998</v>
      </c>
      <c r="I16180" s="1">
        <v>75.1631</v>
      </c>
      <c r="J16180" s="1">
        <v>84.482299999999995</v>
      </c>
      <c r="K16180">
        <v>2.6254997000000002</v>
      </c>
    </row>
    <row r="16181" spans="1:11" x14ac:dyDescent="0.25">
      <c r="A16181" t="s">
        <v>356</v>
      </c>
      <c r="B16181" t="s">
        <v>357</v>
      </c>
      <c r="C16181" s="1" t="s">
        <v>80386</v>
      </c>
      <c r="D16181">
        <v>38.981699999999996</v>
      </c>
      <c r="E16181">
        <v>38.981699999999996</v>
      </c>
      <c r="F16181" s="1">
        <v>59.745899999999999</v>
      </c>
      <c r="G16181" s="1">
        <v>63.505099999999999</v>
      </c>
      <c r="H16181" s="1">
        <v>68.712800000000001</v>
      </c>
      <c r="I16181" s="1">
        <v>75.587699999999998</v>
      </c>
      <c r="J16181" s="1">
        <v>84.432400000000001</v>
      </c>
      <c r="K16181">
        <v>1.084301</v>
      </c>
    </row>
    <row r="16182" spans="1:11" x14ac:dyDescent="0.25">
      <c r="A16182" t="s">
        <v>358</v>
      </c>
      <c r="B16182" t="s">
        <v>359</v>
      </c>
      <c r="C16182" s="1" t="s">
        <v>80386</v>
      </c>
      <c r="D16182">
        <v>29.830200000000001</v>
      </c>
      <c r="E16182">
        <v>29.830200000000001</v>
      </c>
      <c r="F16182" s="1">
        <v>53.533099999999997</v>
      </c>
      <c r="G16182" s="1">
        <v>58.503599999999999</v>
      </c>
      <c r="H16182" s="1">
        <v>65.813900000000004</v>
      </c>
      <c r="I16182" s="1">
        <v>73.615499999999997</v>
      </c>
      <c r="J16182" s="1">
        <v>83.222800000000007</v>
      </c>
      <c r="K16182">
        <v>1.4447994</v>
      </c>
    </row>
    <row r="16183" spans="1:11" x14ac:dyDescent="0.25">
      <c r="A16183" t="s">
        <v>360</v>
      </c>
      <c r="B16183" t="s">
        <v>361</v>
      </c>
      <c r="C16183" s="1" t="s">
        <v>80386</v>
      </c>
      <c r="D16183">
        <v>68.064499999999995</v>
      </c>
      <c r="E16183">
        <v>68.064499999999995</v>
      </c>
      <c r="F16183" s="1">
        <v>71.229904000000005</v>
      </c>
      <c r="G16183" s="1">
        <v>71.719800000000006</v>
      </c>
      <c r="H16183" s="1">
        <v>72.882199999999997</v>
      </c>
      <c r="I16183" s="1">
        <v>77.140900000000002</v>
      </c>
      <c r="J16183" s="1">
        <v>84.580299999999994</v>
      </c>
      <c r="K16183">
        <v>1.1397018000000001</v>
      </c>
    </row>
    <row r="16184" spans="1:11" x14ac:dyDescent="0.25">
      <c r="A16184" t="s">
        <v>362</v>
      </c>
      <c r="B16184" t="s">
        <v>363</v>
      </c>
      <c r="C16184" s="1" t="s">
        <v>80386</v>
      </c>
      <c r="D16184">
        <v>54.3157</v>
      </c>
      <c r="E16184">
        <v>54.3157</v>
      </c>
      <c r="F16184" s="1">
        <v>62.102200000000003</v>
      </c>
      <c r="G16184" s="1">
        <v>64.595100000000002</v>
      </c>
      <c r="H16184" s="1">
        <v>69.231300000000005</v>
      </c>
      <c r="I16184" s="1">
        <v>76.180999999999997</v>
      </c>
      <c r="J16184" s="1">
        <v>84.958495999999997</v>
      </c>
      <c r="K16184">
        <v>6.2232018</v>
      </c>
    </row>
    <row r="16185" spans="1:11" x14ac:dyDescent="0.25">
      <c r="A16185" t="s">
        <v>364</v>
      </c>
      <c r="B16185" t="s">
        <v>365</v>
      </c>
      <c r="C16185" s="1" t="s">
        <v>80386</v>
      </c>
      <c r="D16185">
        <v>61.519500000000001</v>
      </c>
      <c r="E16185">
        <v>61.519500000000001</v>
      </c>
      <c r="F16185" s="1">
        <v>65.971694999999997</v>
      </c>
      <c r="G16185" s="1">
        <v>66.9983</v>
      </c>
      <c r="H16185" s="1">
        <v>70.271199999999993</v>
      </c>
      <c r="I16185" s="1">
        <v>77.217804000000001</v>
      </c>
      <c r="J16185" s="1">
        <v>84.747399999999999</v>
      </c>
      <c r="K16185">
        <v>4.3825989999999999</v>
      </c>
    </row>
    <row r="16186" spans="1:11" x14ac:dyDescent="0.25">
      <c r="A16186" t="s">
        <v>366</v>
      </c>
      <c r="B16186" t="s">
        <v>367</v>
      </c>
      <c r="C16186" s="1" t="s">
        <v>80386</v>
      </c>
      <c r="D16186">
        <v>45.440300000000001</v>
      </c>
      <c r="E16186">
        <v>45.440300000000001</v>
      </c>
      <c r="F16186" s="1">
        <v>59.945599999999999</v>
      </c>
      <c r="G16186" s="1">
        <v>63.593600000000002</v>
      </c>
      <c r="H16186" s="1">
        <v>69.3078</v>
      </c>
      <c r="I16186" s="1">
        <v>76.242800000000003</v>
      </c>
      <c r="J16186" s="1">
        <v>84.920100000000005</v>
      </c>
      <c r="K16186">
        <v>0.99090195000000003</v>
      </c>
    </row>
    <row r="16187" spans="1:11" x14ac:dyDescent="0.25">
      <c r="A16187" t="s">
        <v>110</v>
      </c>
      <c r="B16187" t="s">
        <v>111</v>
      </c>
      <c r="C16187" s="1" t="s">
        <v>80386</v>
      </c>
      <c r="D16187">
        <v>56.344999999999999</v>
      </c>
      <c r="E16187">
        <v>56.344999999999999</v>
      </c>
      <c r="F16187" s="1">
        <v>62.860500000000002</v>
      </c>
      <c r="G16187" s="1">
        <v>63.9499</v>
      </c>
      <c r="H16187" s="1">
        <v>66.697900000000004</v>
      </c>
      <c r="I16187" s="1">
        <v>74.1297</v>
      </c>
      <c r="J16187" s="1">
        <v>83.648200000000003</v>
      </c>
      <c r="K16187">
        <v>5.25</v>
      </c>
    </row>
    <row r="16188" spans="1:11" x14ac:dyDescent="0.25">
      <c r="A16188" t="s">
        <v>368</v>
      </c>
      <c r="B16188" t="s">
        <v>369</v>
      </c>
      <c r="C16188" s="1" t="s">
        <v>80386</v>
      </c>
      <c r="D16188">
        <v>55.487000000000002</v>
      </c>
      <c r="E16188">
        <v>55.487000000000002</v>
      </c>
      <c r="F16188" s="1">
        <v>64.025800000000004</v>
      </c>
      <c r="G16188" s="1">
        <v>66.298996000000002</v>
      </c>
      <c r="H16188" s="1">
        <v>70.219399999999993</v>
      </c>
      <c r="I16188" s="1">
        <v>76.4726</v>
      </c>
      <c r="J16188" s="1">
        <v>85.001199999999997</v>
      </c>
      <c r="K16188">
        <v>3.5316010000000002</v>
      </c>
    </row>
    <row r="16189" spans="1:11" x14ac:dyDescent="0.25">
      <c r="A16189" t="s">
        <v>112</v>
      </c>
      <c r="B16189" t="s">
        <v>113</v>
      </c>
      <c r="C16189" s="1" t="s">
        <v>80386</v>
      </c>
      <c r="D16189">
        <v>55.831499999999998</v>
      </c>
      <c r="E16189">
        <v>55.831499999999998</v>
      </c>
      <c r="F16189" s="1">
        <v>66.374404999999996</v>
      </c>
      <c r="G16189" s="1">
        <v>68.285706000000005</v>
      </c>
      <c r="H16189" s="1">
        <v>72.637100000000004</v>
      </c>
      <c r="I16189" s="1">
        <v>78.883499999999998</v>
      </c>
      <c r="J16189" s="1">
        <v>86.473404000000002</v>
      </c>
      <c r="K16189">
        <v>3.8291016</v>
      </c>
    </row>
    <row r="16190" spans="1:11" x14ac:dyDescent="0.25">
      <c r="A16190" t="s">
        <v>370</v>
      </c>
      <c r="B16190" t="s">
        <v>371</v>
      </c>
      <c r="C16190" s="1" t="s">
        <v>80386</v>
      </c>
      <c r="D16190">
        <v>57.11</v>
      </c>
      <c r="E16190">
        <v>57.11</v>
      </c>
      <c r="F16190" s="1">
        <v>65.547600000000003</v>
      </c>
      <c r="G16190" s="1">
        <v>67.551400000000001</v>
      </c>
      <c r="H16190" s="1">
        <v>71.015500000000003</v>
      </c>
      <c r="I16190" s="1">
        <v>76.881299999999996</v>
      </c>
      <c r="J16190" s="1">
        <v>85.143500000000003</v>
      </c>
      <c r="K16190">
        <v>4.2355003</v>
      </c>
    </row>
    <row r="16191" spans="1:11" x14ac:dyDescent="0.25">
      <c r="A16191" t="s">
        <v>372</v>
      </c>
      <c r="B16191" t="s">
        <v>373</v>
      </c>
      <c r="C16191" s="1" t="s">
        <v>80386</v>
      </c>
      <c r="D16191">
        <v>61.446399999999997</v>
      </c>
      <c r="E16191">
        <v>61.446399999999997</v>
      </c>
      <c r="F16191" s="1">
        <v>67.906800000000004</v>
      </c>
      <c r="G16191" s="1">
        <v>69.220600000000005</v>
      </c>
      <c r="H16191" s="1">
        <v>71.977099999999993</v>
      </c>
      <c r="I16191" s="1">
        <v>77.718900000000005</v>
      </c>
      <c r="J16191" s="1">
        <v>85.546700000000001</v>
      </c>
      <c r="K16191">
        <v>8.1745990000000006</v>
      </c>
    </row>
    <row r="16192" spans="1:11" x14ac:dyDescent="0.25">
      <c r="A16192" t="s">
        <v>374</v>
      </c>
      <c r="B16192" t="s">
        <v>375</v>
      </c>
      <c r="C16192" s="1" t="s">
        <v>80386</v>
      </c>
      <c r="D16192">
        <v>72.961100000000002</v>
      </c>
      <c r="E16192">
        <v>72.961100000000002</v>
      </c>
      <c r="F16192" s="1">
        <v>75.025499999999994</v>
      </c>
      <c r="G16192" s="1">
        <v>75.574905000000001</v>
      </c>
      <c r="H16192" s="1">
        <v>76.728399999999993</v>
      </c>
      <c r="I16192" s="1">
        <v>80.1952</v>
      </c>
      <c r="J16192" s="1">
        <v>86.458600000000004</v>
      </c>
      <c r="K16192">
        <v>7.1814039999999997</v>
      </c>
    </row>
    <row r="16193" spans="1:11" x14ac:dyDescent="0.25">
      <c r="A16193" t="s">
        <v>376</v>
      </c>
      <c r="B16193" t="s">
        <v>377</v>
      </c>
      <c r="C16193" s="1" t="s">
        <v>80386</v>
      </c>
      <c r="D16193">
        <v>46.067599999999999</v>
      </c>
      <c r="E16193">
        <v>46.067599999999999</v>
      </c>
      <c r="F16193" s="1">
        <v>60.499699999999997</v>
      </c>
      <c r="G16193" s="1">
        <v>62.34</v>
      </c>
      <c r="H16193" s="1">
        <v>66.388400000000004</v>
      </c>
      <c r="I16193" s="1">
        <v>74.349199999999996</v>
      </c>
      <c r="J16193" s="1">
        <v>84.045299999999997</v>
      </c>
      <c r="K16193">
        <v>4.2764015000000004</v>
      </c>
    </row>
    <row r="16194" spans="1:11" x14ac:dyDescent="0.25">
      <c r="A16194" t="s">
        <v>378</v>
      </c>
      <c r="B16194" t="s">
        <v>379</v>
      </c>
      <c r="C16194" s="1" t="s">
        <v>80386</v>
      </c>
      <c r="D16194">
        <v>65.582700000000003</v>
      </c>
      <c r="E16194">
        <v>65.582700000000003</v>
      </c>
      <c r="F16194" s="1">
        <v>71.2316</v>
      </c>
      <c r="G16194" s="1">
        <v>72.270600000000002</v>
      </c>
      <c r="H16194" s="1">
        <v>74.214095999999998</v>
      </c>
      <c r="I16194" s="1">
        <v>79.038300000000007</v>
      </c>
      <c r="J16194" s="1">
        <v>86.244100000000003</v>
      </c>
      <c r="K16194">
        <v>4.4178009999999999</v>
      </c>
    </row>
    <row r="16195" spans="1:11" x14ac:dyDescent="0.25">
      <c r="A16195" t="s">
        <v>380</v>
      </c>
      <c r="B16195" t="s">
        <v>381</v>
      </c>
      <c r="C16195" s="1" t="s">
        <v>80386</v>
      </c>
      <c r="D16195">
        <v>56.735300000000002</v>
      </c>
      <c r="E16195">
        <v>56.735300000000002</v>
      </c>
      <c r="F16195" s="1">
        <v>64.013503999999998</v>
      </c>
      <c r="G16195" s="1">
        <v>66.277900000000002</v>
      </c>
      <c r="H16195" s="1">
        <v>70.363200000000006</v>
      </c>
      <c r="I16195" s="1">
        <v>76.731399999999994</v>
      </c>
      <c r="J16195" s="1">
        <v>85.152600000000007</v>
      </c>
      <c r="K16195">
        <v>3.0752983</v>
      </c>
    </row>
    <row r="16196" spans="1:11" x14ac:dyDescent="0.25">
      <c r="A16196" t="s">
        <v>382</v>
      </c>
      <c r="B16196" t="s">
        <v>383</v>
      </c>
      <c r="C16196" s="1" t="s">
        <v>80386</v>
      </c>
      <c r="D16196">
        <v>43.794699999999999</v>
      </c>
      <c r="E16196">
        <v>43.794699999999999</v>
      </c>
      <c r="F16196" s="1">
        <v>58.403500000000001</v>
      </c>
      <c r="G16196" s="1">
        <v>61.963700000000003</v>
      </c>
      <c r="H16196" s="1">
        <v>68.058599999999998</v>
      </c>
      <c r="I16196" s="1">
        <v>75.763503999999998</v>
      </c>
      <c r="J16196" s="1">
        <v>84.741699999999994</v>
      </c>
      <c r="K16196">
        <v>1.8008995000000001</v>
      </c>
    </row>
    <row r="16197" spans="1:11" x14ac:dyDescent="0.25">
      <c r="A16197" t="s">
        <v>384</v>
      </c>
      <c r="B16197" t="s">
        <v>385</v>
      </c>
      <c r="C16197" s="1" t="s">
        <v>80386</v>
      </c>
      <c r="D16197">
        <v>41.590400000000002</v>
      </c>
      <c r="E16197">
        <v>41.590400000000002</v>
      </c>
      <c r="F16197" s="1">
        <v>59.2759</v>
      </c>
      <c r="G16197" s="1">
        <v>63.024900000000002</v>
      </c>
      <c r="H16197" s="1">
        <v>68.908799999999999</v>
      </c>
      <c r="I16197" s="1">
        <v>75.966899999999995</v>
      </c>
      <c r="J16197" s="1">
        <v>84.788200000000003</v>
      </c>
      <c r="K16197">
        <v>2.4249000000000001</v>
      </c>
    </row>
    <row r="16198" spans="1:11" x14ac:dyDescent="0.25">
      <c r="A16198" t="s">
        <v>114</v>
      </c>
      <c r="B16198" t="s">
        <v>115</v>
      </c>
      <c r="C16198" s="1" t="s">
        <v>80386</v>
      </c>
      <c r="D16198">
        <v>44.385199999999998</v>
      </c>
      <c r="E16198">
        <v>44.385199999999998</v>
      </c>
      <c r="F16198" s="1">
        <v>59.485700000000001</v>
      </c>
      <c r="G16198" s="1">
        <v>62.843699999999998</v>
      </c>
      <c r="H16198" s="1">
        <v>68.631100000000004</v>
      </c>
      <c r="I16198" s="1">
        <v>76.071100000000001</v>
      </c>
      <c r="J16198" s="1">
        <v>84.852000000000004</v>
      </c>
      <c r="K16198">
        <v>3.2639008</v>
      </c>
    </row>
    <row r="16199" spans="1:11" x14ac:dyDescent="0.25">
      <c r="A16199" t="s">
        <v>386</v>
      </c>
      <c r="B16199" t="s">
        <v>387</v>
      </c>
      <c r="C16199" s="1" t="s">
        <v>80386</v>
      </c>
      <c r="D16199">
        <v>48.373800000000003</v>
      </c>
      <c r="E16199">
        <v>48.373800000000003</v>
      </c>
      <c r="F16199" s="1">
        <v>61.563800000000001</v>
      </c>
      <c r="G16199" s="1">
        <v>64.714005</v>
      </c>
      <c r="H16199" s="1">
        <v>70.257095000000007</v>
      </c>
      <c r="I16199" s="1">
        <v>76.925700000000006</v>
      </c>
      <c r="J16199" s="1">
        <v>85.296499999999995</v>
      </c>
      <c r="K16199">
        <v>3.8147964000000001</v>
      </c>
    </row>
    <row r="16200" spans="1:11" x14ac:dyDescent="0.25">
      <c r="A16200" t="s">
        <v>388</v>
      </c>
      <c r="B16200" t="s">
        <v>389</v>
      </c>
      <c r="C16200" s="1" t="s">
        <v>80386</v>
      </c>
      <c r="D16200">
        <v>58.665199999999999</v>
      </c>
      <c r="E16200">
        <v>58.665199999999999</v>
      </c>
      <c r="F16200" s="1">
        <v>63.359699999999997</v>
      </c>
      <c r="G16200" s="1">
        <v>65.475999999999999</v>
      </c>
      <c r="H16200" s="1">
        <v>69.519103999999999</v>
      </c>
      <c r="I16200" s="1">
        <v>76.543300000000002</v>
      </c>
      <c r="J16200" s="1">
        <v>85.146500000000003</v>
      </c>
      <c r="K16200">
        <v>1.6852989</v>
      </c>
    </row>
    <row r="16201" spans="1:11" x14ac:dyDescent="0.25">
      <c r="A16201" t="s">
        <v>390</v>
      </c>
      <c r="B16201" t="s">
        <v>391</v>
      </c>
      <c r="C16201" s="1" t="s">
        <v>80386</v>
      </c>
      <c r="D16201">
        <v>38.854900000000001</v>
      </c>
      <c r="E16201">
        <v>38.854900000000001</v>
      </c>
      <c r="F16201" s="1">
        <v>58.196300000000001</v>
      </c>
      <c r="G16201" s="1">
        <v>61.810899999999997</v>
      </c>
      <c r="H16201" s="1">
        <v>67.971900000000005</v>
      </c>
      <c r="I16201" s="1">
        <v>75.712500000000006</v>
      </c>
      <c r="J16201" s="1">
        <v>84.688299999999998</v>
      </c>
      <c r="K16201">
        <v>0.42470170000000002</v>
      </c>
    </row>
    <row r="16202" spans="1:11" x14ac:dyDescent="0.25">
      <c r="A16202" t="s">
        <v>186</v>
      </c>
      <c r="B16202" t="s">
        <v>187</v>
      </c>
      <c r="C16202" s="1" t="s">
        <v>80386</v>
      </c>
      <c r="D16202">
        <v>73.550899999999999</v>
      </c>
      <c r="E16202">
        <v>73.550899999999999</v>
      </c>
      <c r="F16202" s="1">
        <v>75.299400000000006</v>
      </c>
      <c r="G16202" s="1">
        <v>75.753900000000002</v>
      </c>
      <c r="H16202" s="1">
        <v>76.732299999999995</v>
      </c>
      <c r="I16202" s="1">
        <v>80.141900000000007</v>
      </c>
      <c r="J16202" s="1">
        <v>86.381</v>
      </c>
      <c r="K16202">
        <v>4.2915039999999998</v>
      </c>
    </row>
    <row r="16203" spans="1:11" x14ac:dyDescent="0.25">
      <c r="A16203" t="s">
        <v>392</v>
      </c>
      <c r="B16203" t="s">
        <v>393</v>
      </c>
      <c r="C16203" s="1" t="s">
        <v>80386</v>
      </c>
      <c r="D16203">
        <v>55.951900000000002</v>
      </c>
      <c r="E16203">
        <v>55.951900000000002</v>
      </c>
      <c r="F16203" s="1">
        <v>64.037899999999993</v>
      </c>
      <c r="G16203" s="1">
        <v>66.088195999999996</v>
      </c>
      <c r="H16203" s="1">
        <v>69.706400000000002</v>
      </c>
      <c r="I16203" s="1">
        <v>77.028800000000004</v>
      </c>
      <c r="J16203" s="1">
        <v>85.6755</v>
      </c>
      <c r="K16203">
        <v>5.3972015000000004</v>
      </c>
    </row>
    <row r="16204" spans="1:11" x14ac:dyDescent="0.25">
      <c r="A16204" t="s">
        <v>116</v>
      </c>
      <c r="B16204" t="s">
        <v>117</v>
      </c>
      <c r="C16204" s="1" t="s">
        <v>80386</v>
      </c>
      <c r="D16204">
        <v>70.935000000000002</v>
      </c>
      <c r="E16204">
        <v>70.935000000000002</v>
      </c>
      <c r="F16204" s="1">
        <v>73.113900000000001</v>
      </c>
      <c r="G16204" s="1">
        <v>73.737099999999998</v>
      </c>
      <c r="H16204" s="1">
        <v>75.043199999999999</v>
      </c>
      <c r="I16204" s="1">
        <v>79.316695999999993</v>
      </c>
      <c r="J16204" s="1">
        <v>86.441999999999993</v>
      </c>
      <c r="K16204">
        <v>5.3003005999999999</v>
      </c>
    </row>
    <row r="16205" spans="1:11" x14ac:dyDescent="0.25">
      <c r="A16205" t="s">
        <v>118</v>
      </c>
      <c r="B16205" t="s">
        <v>119</v>
      </c>
      <c r="C16205" s="1" t="s">
        <v>80386</v>
      </c>
      <c r="D16205">
        <v>46.947800000000001</v>
      </c>
      <c r="E16205">
        <v>46.947800000000001</v>
      </c>
      <c r="F16205" s="1">
        <v>60.201999999999998</v>
      </c>
      <c r="G16205" s="1">
        <v>63.3795</v>
      </c>
      <c r="H16205" s="1">
        <v>68.930000000000007</v>
      </c>
      <c r="I16205" s="1">
        <v>76.186700000000002</v>
      </c>
      <c r="J16205" s="1">
        <v>84.895300000000006</v>
      </c>
      <c r="K16205">
        <v>2.2525978000000002</v>
      </c>
    </row>
    <row r="16206" spans="1:11" x14ac:dyDescent="0.25">
      <c r="A16206" t="s">
        <v>120</v>
      </c>
      <c r="B16206" t="s">
        <v>121</v>
      </c>
      <c r="C16206" s="1" t="s">
        <v>80386</v>
      </c>
      <c r="D16206">
        <v>36.555900000000001</v>
      </c>
      <c r="E16206">
        <v>36.555900000000001</v>
      </c>
      <c r="F16206" s="1">
        <v>55.490299999999998</v>
      </c>
      <c r="G16206" s="1">
        <v>60.059600000000003</v>
      </c>
      <c r="H16206" s="1">
        <v>66.8202</v>
      </c>
      <c r="I16206" s="1">
        <v>74.163799999999995</v>
      </c>
      <c r="J16206" s="1">
        <v>83.456699999999998</v>
      </c>
      <c r="K16206">
        <v>1.0271988000000001</v>
      </c>
    </row>
    <row r="16207" spans="1:11" x14ac:dyDescent="0.25">
      <c r="A16207" t="s">
        <v>394</v>
      </c>
      <c r="B16207" t="s">
        <v>395</v>
      </c>
      <c r="C16207" s="1" t="s">
        <v>80386</v>
      </c>
      <c r="D16207">
        <v>37.673200000000001</v>
      </c>
      <c r="E16207">
        <v>37.673200000000001</v>
      </c>
      <c r="F16207" s="1">
        <v>56.657800000000002</v>
      </c>
      <c r="G16207" s="1">
        <v>61.074800000000003</v>
      </c>
      <c r="H16207" s="1">
        <v>67.799599999999998</v>
      </c>
      <c r="I16207" s="1">
        <v>75.451003999999998</v>
      </c>
      <c r="J16207" s="1">
        <v>84.4422</v>
      </c>
      <c r="K16207">
        <v>2.3865967000000001</v>
      </c>
    </row>
    <row r="16208" spans="1:11" x14ac:dyDescent="0.25">
      <c r="A16208" t="s">
        <v>396</v>
      </c>
      <c r="B16208" t="s">
        <v>397</v>
      </c>
      <c r="C16208" s="1" t="s">
        <v>80386</v>
      </c>
      <c r="D16208">
        <v>60.3202</v>
      </c>
      <c r="E16208">
        <v>60.3202</v>
      </c>
      <c r="F16208" s="1">
        <v>67.060103999999995</v>
      </c>
      <c r="G16208" s="1">
        <v>68.742999999999995</v>
      </c>
      <c r="H16208" s="1">
        <v>71.730896000000001</v>
      </c>
      <c r="I16208" s="1">
        <v>77.232900000000001</v>
      </c>
      <c r="J16208" s="1">
        <v>85.262100000000004</v>
      </c>
      <c r="K16208">
        <v>3.1521987999999999</v>
      </c>
    </row>
    <row r="16209" spans="1:11" x14ac:dyDescent="0.25">
      <c r="A16209" t="s">
        <v>122</v>
      </c>
      <c r="B16209" t="s">
        <v>123</v>
      </c>
      <c r="C16209" s="1" t="s">
        <v>80386</v>
      </c>
      <c r="D16209">
        <v>54.496099999999998</v>
      </c>
      <c r="E16209">
        <v>54.496099999999998</v>
      </c>
      <c r="F16209" s="1">
        <v>62.880699999999997</v>
      </c>
      <c r="G16209" s="1">
        <v>65.742999999999995</v>
      </c>
      <c r="H16209" s="1">
        <v>70.3095</v>
      </c>
      <c r="I16209" s="1">
        <v>76.2804</v>
      </c>
      <c r="J16209" s="1">
        <v>84.201499999999996</v>
      </c>
      <c r="K16209">
        <v>3.7275999999999998</v>
      </c>
    </row>
    <row r="16210" spans="1:11" x14ac:dyDescent="0.25">
      <c r="A16210" t="s">
        <v>398</v>
      </c>
      <c r="B16210" t="s">
        <v>399</v>
      </c>
      <c r="C16210" s="1" t="s">
        <v>80386</v>
      </c>
      <c r="D16210">
        <v>57.808</v>
      </c>
      <c r="E16210">
        <v>57.808</v>
      </c>
      <c r="F16210" s="1">
        <v>70.856899999999996</v>
      </c>
      <c r="G16210" s="1">
        <v>72.009900000000002</v>
      </c>
      <c r="H16210" s="1">
        <v>73.780304000000001</v>
      </c>
      <c r="I16210" s="1">
        <v>78.235900000000001</v>
      </c>
      <c r="J16210" s="1">
        <v>85.744</v>
      </c>
      <c r="K16210">
        <v>2.2694016000000001</v>
      </c>
    </row>
    <row r="16211" spans="1:11" x14ac:dyDescent="0.25">
      <c r="A16211" t="s">
        <v>400</v>
      </c>
      <c r="B16211" t="s">
        <v>401</v>
      </c>
      <c r="C16211" s="1" t="s">
        <v>80386</v>
      </c>
      <c r="D16211">
        <v>62.167900000000003</v>
      </c>
      <c r="E16211">
        <v>62.167900000000003</v>
      </c>
      <c r="F16211" s="1">
        <v>65.301604999999995</v>
      </c>
      <c r="G16211" s="1">
        <v>67.008803999999998</v>
      </c>
      <c r="H16211" s="1">
        <v>70.546700000000001</v>
      </c>
      <c r="I16211" s="1">
        <v>76.941800000000001</v>
      </c>
      <c r="J16211" s="1">
        <v>85.436899999999994</v>
      </c>
      <c r="K16211">
        <v>5.7201995999999999</v>
      </c>
    </row>
    <row r="16212" spans="1:11" x14ac:dyDescent="0.25">
      <c r="A16212" t="s">
        <v>188</v>
      </c>
      <c r="B16212" t="s">
        <v>189</v>
      </c>
      <c r="C16212" s="1" t="s">
        <v>80386</v>
      </c>
      <c r="D16212">
        <v>73.564999999999998</v>
      </c>
      <c r="E16212">
        <v>73.564999999999998</v>
      </c>
      <c r="F16212" s="1">
        <v>75.349400000000003</v>
      </c>
      <c r="G16212" s="1">
        <v>75.891599999999997</v>
      </c>
      <c r="H16212" s="1">
        <v>77.002600000000001</v>
      </c>
      <c r="I16212" s="1">
        <v>80.332099999999997</v>
      </c>
      <c r="J16212" s="1">
        <v>86.409899999999993</v>
      </c>
      <c r="K16212">
        <v>4.8916016000000004</v>
      </c>
    </row>
    <row r="16213" spans="1:11" x14ac:dyDescent="0.25">
      <c r="A16213" t="s">
        <v>402</v>
      </c>
      <c r="B16213" t="s">
        <v>403</v>
      </c>
      <c r="C16213" s="1" t="s">
        <v>80386</v>
      </c>
      <c r="D16213">
        <v>36.822899999999997</v>
      </c>
      <c r="E16213">
        <v>36.822899999999997</v>
      </c>
      <c r="F16213" s="1">
        <v>60.1629</v>
      </c>
      <c r="G16213" s="1">
        <v>63.976599999999998</v>
      </c>
      <c r="H16213" s="1">
        <v>69.787199999999999</v>
      </c>
      <c r="I16213" s="1">
        <v>76.5167</v>
      </c>
      <c r="J16213" s="1">
        <v>85.0107</v>
      </c>
      <c r="K16213">
        <v>3.8535004000000002</v>
      </c>
    </row>
    <row r="16214" spans="1:11" x14ac:dyDescent="0.25">
      <c r="A16214" t="s">
        <v>124</v>
      </c>
      <c r="B16214" t="s">
        <v>125</v>
      </c>
      <c r="C16214" s="1" t="s">
        <v>80386</v>
      </c>
      <c r="D16214">
        <v>45.782699999999998</v>
      </c>
      <c r="E16214">
        <v>45.782699999999998</v>
      </c>
      <c r="F16214" s="1">
        <v>61.322099999999999</v>
      </c>
      <c r="G16214" s="1">
        <v>64.339799999999997</v>
      </c>
      <c r="H16214" s="1">
        <v>69.400899999999993</v>
      </c>
      <c r="I16214" s="1">
        <v>76.325500000000005</v>
      </c>
      <c r="J16214" s="1">
        <v>84.913399999999996</v>
      </c>
      <c r="K16214">
        <v>-2.9835967999999999</v>
      </c>
    </row>
    <row r="16215" spans="1:11" x14ac:dyDescent="0.25">
      <c r="A16215" t="s">
        <v>404</v>
      </c>
      <c r="B16215" t="s">
        <v>405</v>
      </c>
      <c r="C16215" s="1" t="s">
        <v>80386</v>
      </c>
      <c r="D16215">
        <v>53.974699999999999</v>
      </c>
      <c r="E16215">
        <v>53.974699999999999</v>
      </c>
      <c r="F16215" s="1">
        <v>61.441400000000002</v>
      </c>
      <c r="G16215" s="1">
        <v>63.941000000000003</v>
      </c>
      <c r="H16215" s="1">
        <v>68.875100000000003</v>
      </c>
      <c r="I16215" s="1">
        <v>76.098799999999997</v>
      </c>
      <c r="J16215" s="1">
        <v>84.983000000000004</v>
      </c>
      <c r="K16215">
        <v>9.1872019999999992</v>
      </c>
    </row>
    <row r="16216" spans="1:11" x14ac:dyDescent="0.25">
      <c r="A16216" t="s">
        <v>406</v>
      </c>
      <c r="B16216" t="s">
        <v>407</v>
      </c>
      <c r="C16216" s="1" t="s">
        <v>80386</v>
      </c>
      <c r="D16216">
        <v>49.553400000000003</v>
      </c>
      <c r="E16216">
        <v>49.553400000000003</v>
      </c>
      <c r="F16216" s="1">
        <v>61.123800000000003</v>
      </c>
      <c r="G16216" s="1">
        <v>64.126900000000006</v>
      </c>
      <c r="H16216" s="1">
        <v>69.414000000000001</v>
      </c>
      <c r="I16216" s="1">
        <v>76.424499999999995</v>
      </c>
      <c r="J16216" s="1">
        <v>84.990899999999996</v>
      </c>
      <c r="K16216">
        <v>4.6779976000000003</v>
      </c>
    </row>
    <row r="16217" spans="1:11" x14ac:dyDescent="0.25">
      <c r="A16217" t="s">
        <v>126</v>
      </c>
      <c r="B16217" t="s">
        <v>127</v>
      </c>
      <c r="C16217" s="1" t="s">
        <v>80386</v>
      </c>
      <c r="D16217">
        <v>61.471299999999999</v>
      </c>
      <c r="E16217">
        <v>61.471299999999999</v>
      </c>
      <c r="F16217" s="1">
        <v>69.06</v>
      </c>
      <c r="G16217" s="1">
        <v>70.568600000000004</v>
      </c>
      <c r="H16217" s="1">
        <v>73.595600000000005</v>
      </c>
      <c r="I16217" s="1">
        <v>78.713899999999995</v>
      </c>
      <c r="J16217" s="1">
        <v>86.236800000000002</v>
      </c>
      <c r="K16217">
        <v>2.7968980000000001</v>
      </c>
    </row>
    <row r="16218" spans="1:11" x14ac:dyDescent="0.25">
      <c r="A16218" t="s">
        <v>128</v>
      </c>
      <c r="B16218" t="s">
        <v>129</v>
      </c>
      <c r="C16218" s="1" t="s">
        <v>80386</v>
      </c>
      <c r="D16218">
        <v>46.292200000000001</v>
      </c>
      <c r="E16218">
        <v>46.292200000000001</v>
      </c>
      <c r="F16218" s="1">
        <v>58.528599999999997</v>
      </c>
      <c r="G16218" s="1">
        <v>62.053800000000003</v>
      </c>
      <c r="H16218" s="1">
        <v>68.131299999999996</v>
      </c>
      <c r="I16218" s="1">
        <v>75.774900000000002</v>
      </c>
      <c r="J16218" s="1">
        <v>84.842399999999998</v>
      </c>
      <c r="K16218">
        <v>3.8880997000000002</v>
      </c>
    </row>
    <row r="16219" spans="1:11" x14ac:dyDescent="0.25">
      <c r="A16219" t="s">
        <v>130</v>
      </c>
      <c r="B16219" t="s">
        <v>131</v>
      </c>
      <c r="C16219" s="1" t="s">
        <v>80386</v>
      </c>
      <c r="D16219">
        <v>60.754899999999999</v>
      </c>
      <c r="E16219">
        <v>60.754899999999999</v>
      </c>
      <c r="F16219" s="1">
        <v>67.161299999999997</v>
      </c>
      <c r="G16219" s="1">
        <v>68.707899999999995</v>
      </c>
      <c r="H16219" s="1">
        <v>71.321600000000004</v>
      </c>
      <c r="I16219" s="1">
        <v>77.168396000000001</v>
      </c>
      <c r="J16219" s="1">
        <v>85.436099999999996</v>
      </c>
      <c r="K16219">
        <v>4.5392989999999998</v>
      </c>
    </row>
    <row r="16220" spans="1:11" x14ac:dyDescent="0.25">
      <c r="A16220" t="s">
        <v>132</v>
      </c>
      <c r="B16220" t="s">
        <v>133</v>
      </c>
      <c r="C16220" s="1" t="s">
        <v>80386</v>
      </c>
      <c r="D16220">
        <v>51.090699999999998</v>
      </c>
      <c r="E16220">
        <v>51.090699999999998</v>
      </c>
      <c r="F16220" s="1">
        <v>66.592299999999994</v>
      </c>
      <c r="G16220" s="1">
        <v>68.752105999999998</v>
      </c>
      <c r="H16220" s="1">
        <v>72.007000000000005</v>
      </c>
      <c r="I16220" s="1">
        <v>77.244299999999996</v>
      </c>
      <c r="J16220" s="1">
        <v>85.186899999999994</v>
      </c>
      <c r="K16220">
        <v>2.2682000000000002</v>
      </c>
    </row>
    <row r="16221" spans="1:11" x14ac:dyDescent="0.25">
      <c r="A16221" t="s">
        <v>134</v>
      </c>
      <c r="B16221" t="s">
        <v>135</v>
      </c>
      <c r="C16221" s="1" t="s">
        <v>80386</v>
      </c>
      <c r="D16221">
        <v>59.619</v>
      </c>
      <c r="E16221">
        <v>59.619</v>
      </c>
      <c r="F16221" s="1">
        <v>66.729904000000005</v>
      </c>
      <c r="G16221" s="1">
        <v>68.526399999999995</v>
      </c>
      <c r="H16221" s="1">
        <v>71.819800000000001</v>
      </c>
      <c r="I16221" s="1">
        <v>77.460499999999996</v>
      </c>
      <c r="J16221" s="1">
        <v>85.330100000000002</v>
      </c>
      <c r="K16221">
        <v>3.1568985000000001</v>
      </c>
    </row>
    <row r="16222" spans="1:11" x14ac:dyDescent="0.25">
      <c r="A16222" t="s">
        <v>136</v>
      </c>
      <c r="B16222" t="s">
        <v>137</v>
      </c>
      <c r="C16222" s="1" t="s">
        <v>80386</v>
      </c>
      <c r="D16222">
        <v>67.936700000000002</v>
      </c>
      <c r="E16222">
        <v>67.936700000000002</v>
      </c>
      <c r="F16222" s="1">
        <v>72.378</v>
      </c>
      <c r="G16222" s="1">
        <v>73.112099999999998</v>
      </c>
      <c r="H16222" s="1">
        <v>74.803299999999993</v>
      </c>
      <c r="I16222" s="1">
        <v>78.953800000000001</v>
      </c>
      <c r="J16222" s="1">
        <v>86.0642</v>
      </c>
      <c r="K16222">
        <v>5.9506990000000002</v>
      </c>
    </row>
    <row r="16223" spans="1:11" x14ac:dyDescent="0.25">
      <c r="A16223" t="s">
        <v>138</v>
      </c>
      <c r="B16223" t="s">
        <v>139</v>
      </c>
      <c r="C16223" s="1" t="s">
        <v>80386</v>
      </c>
      <c r="D16223">
        <v>62.807099999999998</v>
      </c>
      <c r="E16223">
        <v>62.807099999999998</v>
      </c>
      <c r="F16223" s="1">
        <v>72.139099999999999</v>
      </c>
      <c r="G16223" s="1">
        <v>72.952699999999993</v>
      </c>
      <c r="H16223" s="1">
        <v>74.784800000000004</v>
      </c>
      <c r="I16223" s="1">
        <v>78.872500000000002</v>
      </c>
      <c r="J16223" s="1">
        <v>85.915599999999998</v>
      </c>
      <c r="K16223">
        <v>5.5342026000000004</v>
      </c>
    </row>
    <row r="16224" spans="1:11" x14ac:dyDescent="0.25">
      <c r="A16224" t="s">
        <v>408</v>
      </c>
      <c r="B16224" t="s">
        <v>409</v>
      </c>
      <c r="C16224" s="1" t="s">
        <v>80386</v>
      </c>
      <c r="D16224">
        <v>69.261700000000005</v>
      </c>
      <c r="E16224">
        <v>69.261700000000005</v>
      </c>
      <c r="F16224" s="1">
        <v>73.273300000000006</v>
      </c>
      <c r="G16224" s="1">
        <v>74.250900000000001</v>
      </c>
      <c r="H16224" s="1">
        <v>76.588899999999995</v>
      </c>
      <c r="I16224" s="1">
        <v>81.208699999999993</v>
      </c>
      <c r="J16224" s="1">
        <v>88.062600000000003</v>
      </c>
      <c r="K16224">
        <v>5.5298004000000001</v>
      </c>
    </row>
    <row r="16225" spans="1:11" x14ac:dyDescent="0.25">
      <c r="A16225" t="s">
        <v>410</v>
      </c>
      <c r="B16225" t="s">
        <v>411</v>
      </c>
      <c r="C16225" s="1" t="s">
        <v>80386</v>
      </c>
      <c r="D16225">
        <v>59.625799999999998</v>
      </c>
      <c r="E16225">
        <v>59.625799999999998</v>
      </c>
      <c r="F16225" s="1">
        <v>68.156099999999995</v>
      </c>
      <c r="G16225" s="1">
        <v>69.721999999999994</v>
      </c>
      <c r="H16225" s="1">
        <v>72.334900000000005</v>
      </c>
      <c r="I16225" s="1">
        <v>77.399704</v>
      </c>
      <c r="J16225" s="1">
        <v>85.263599999999997</v>
      </c>
      <c r="K16225">
        <v>3.5133972</v>
      </c>
    </row>
    <row r="16226" spans="1:11" x14ac:dyDescent="0.25">
      <c r="A16226" t="s">
        <v>412</v>
      </c>
      <c r="B16226" t="s">
        <v>413</v>
      </c>
      <c r="C16226" s="1" t="s">
        <v>80386</v>
      </c>
      <c r="D16226">
        <v>56.728099999999998</v>
      </c>
      <c r="E16226">
        <v>56.728099999999998</v>
      </c>
      <c r="F16226" s="1">
        <v>64.955200000000005</v>
      </c>
      <c r="G16226" s="1">
        <v>66.427704000000006</v>
      </c>
      <c r="H16226" s="1">
        <v>70.594099999999997</v>
      </c>
      <c r="I16226" s="1">
        <v>77.632903999999996</v>
      </c>
      <c r="J16226" s="1">
        <v>85.748000000000005</v>
      </c>
      <c r="K16226">
        <v>6.6115000000000004</v>
      </c>
    </row>
    <row r="16227" spans="1:11" x14ac:dyDescent="0.25">
      <c r="A16227" t="s">
        <v>140</v>
      </c>
      <c r="B16227" t="s">
        <v>141</v>
      </c>
      <c r="C16227" s="1" t="s">
        <v>80386</v>
      </c>
      <c r="D16227">
        <v>65.970799999999997</v>
      </c>
      <c r="E16227">
        <v>65.970799999999997</v>
      </c>
      <c r="F16227" s="1">
        <v>71.6922</v>
      </c>
      <c r="G16227" s="1">
        <v>72.4435</v>
      </c>
      <c r="H16227" s="1">
        <v>73.970299999999995</v>
      </c>
      <c r="I16227" s="1">
        <v>78.226299999999995</v>
      </c>
      <c r="J16227" s="1">
        <v>85.240300000000005</v>
      </c>
      <c r="K16227">
        <v>3.2269974000000001</v>
      </c>
    </row>
    <row r="16228" spans="1:11" x14ac:dyDescent="0.25">
      <c r="A16228" t="s">
        <v>142</v>
      </c>
      <c r="B16228" t="s">
        <v>143</v>
      </c>
      <c r="C16228" s="1" t="s">
        <v>80386</v>
      </c>
      <c r="D16228">
        <v>68.426400000000001</v>
      </c>
      <c r="E16228">
        <v>68.426400000000001</v>
      </c>
      <c r="F16228" s="1">
        <v>71.997399999999999</v>
      </c>
      <c r="G16228" s="1">
        <v>72.994995000000003</v>
      </c>
      <c r="H16228" s="1">
        <v>75.528599999999997</v>
      </c>
      <c r="I16228" s="1">
        <v>80.216899999999995</v>
      </c>
      <c r="J16228" s="1">
        <v>86.965599999999995</v>
      </c>
      <c r="K16228">
        <v>8.4907000000000004</v>
      </c>
    </row>
    <row r="16229" spans="1:11" x14ac:dyDescent="0.25">
      <c r="A16229" t="s">
        <v>414</v>
      </c>
      <c r="B16229" t="s">
        <v>415</v>
      </c>
      <c r="C16229" s="1" t="s">
        <v>80386</v>
      </c>
      <c r="D16229">
        <v>47.664499999999997</v>
      </c>
      <c r="E16229">
        <v>47.664499999999997</v>
      </c>
      <c r="F16229" s="1">
        <v>62.193100000000001</v>
      </c>
      <c r="G16229" s="1">
        <v>65.380004999999997</v>
      </c>
      <c r="H16229" s="1">
        <v>70.543304000000006</v>
      </c>
      <c r="I16229" s="1">
        <v>76.931399999999996</v>
      </c>
      <c r="J16229" s="1">
        <v>85.272900000000007</v>
      </c>
      <c r="K16229">
        <v>1.1072006000000001</v>
      </c>
    </row>
    <row r="16230" spans="1:11" x14ac:dyDescent="0.25">
      <c r="A16230" t="s">
        <v>416</v>
      </c>
      <c r="B16230" t="s">
        <v>417</v>
      </c>
      <c r="C16230" s="1" t="s">
        <v>80386</v>
      </c>
      <c r="D16230">
        <v>59.6629</v>
      </c>
      <c r="E16230">
        <v>59.6629</v>
      </c>
      <c r="F16230" s="1">
        <v>66.819999999999993</v>
      </c>
      <c r="G16230" s="1">
        <v>68.613699999999994</v>
      </c>
      <c r="H16230" s="1">
        <v>71.937100000000001</v>
      </c>
      <c r="I16230" s="1">
        <v>77.541700000000006</v>
      </c>
      <c r="J16230" s="1">
        <v>85.3797</v>
      </c>
      <c r="K16230">
        <v>2.8142966999999999</v>
      </c>
    </row>
    <row r="16231" spans="1:11" x14ac:dyDescent="0.25">
      <c r="A16231" t="s">
        <v>418</v>
      </c>
      <c r="B16231" t="s">
        <v>419</v>
      </c>
      <c r="C16231" s="1" t="s">
        <v>80386</v>
      </c>
      <c r="D16231">
        <v>67.651200000000003</v>
      </c>
      <c r="E16231">
        <v>67.651200000000003</v>
      </c>
      <c r="F16231" s="1">
        <v>71.278499999999994</v>
      </c>
      <c r="G16231" s="1">
        <v>72.227599999999995</v>
      </c>
      <c r="H16231" s="1">
        <v>74.100800000000007</v>
      </c>
      <c r="I16231" s="1">
        <v>78.573099999999997</v>
      </c>
      <c r="J16231" s="1">
        <v>85.677800000000005</v>
      </c>
      <c r="K16231">
        <v>4.3571014000000003</v>
      </c>
    </row>
    <row r="16232" spans="1:11" x14ac:dyDescent="0.25">
      <c r="A16232" t="s">
        <v>420</v>
      </c>
      <c r="B16232" t="s">
        <v>421</v>
      </c>
      <c r="C16232" s="1" t="s">
        <v>80386</v>
      </c>
      <c r="D16232">
        <v>55.818399999999997</v>
      </c>
      <c r="E16232">
        <v>55.818399999999997</v>
      </c>
      <c r="F16232" s="1">
        <v>66.365799999999993</v>
      </c>
      <c r="G16232" s="1">
        <v>68.369995000000003</v>
      </c>
      <c r="H16232" s="1">
        <v>71.654399999999995</v>
      </c>
      <c r="I16232" s="1">
        <v>77.168199999999999</v>
      </c>
      <c r="J16232" s="1">
        <v>85.217299999999994</v>
      </c>
      <c r="K16232">
        <v>3.4314995000000001</v>
      </c>
    </row>
    <row r="16233" spans="1:11" x14ac:dyDescent="0.25">
      <c r="A16233" t="s">
        <v>422</v>
      </c>
      <c r="B16233" t="s">
        <v>423</v>
      </c>
      <c r="C16233" s="1" t="s">
        <v>80386</v>
      </c>
      <c r="D16233">
        <v>56.993000000000002</v>
      </c>
      <c r="E16233">
        <v>56.993000000000002</v>
      </c>
      <c r="F16233" s="1">
        <v>68.191895000000002</v>
      </c>
      <c r="G16233" s="1">
        <v>69.861599999999996</v>
      </c>
      <c r="H16233" s="1">
        <v>72.533699999999996</v>
      </c>
      <c r="I16233" s="1">
        <v>77.513503999999998</v>
      </c>
      <c r="J16233" s="1">
        <v>85.281599999999997</v>
      </c>
      <c r="K16233">
        <v>3.2569007999999999</v>
      </c>
    </row>
    <row r="16234" spans="1:11" x14ac:dyDescent="0.25">
      <c r="A16234" t="s">
        <v>424</v>
      </c>
      <c r="B16234" t="s">
        <v>425</v>
      </c>
      <c r="C16234" s="1" t="s">
        <v>80386</v>
      </c>
      <c r="D16234">
        <v>67.703800000000001</v>
      </c>
      <c r="E16234">
        <v>67.703800000000001</v>
      </c>
      <c r="F16234" s="1">
        <v>71.375799999999998</v>
      </c>
      <c r="G16234" s="1">
        <v>72.335800000000006</v>
      </c>
      <c r="H16234" s="1">
        <v>74.2483</v>
      </c>
      <c r="I16234" s="1">
        <v>78.658199999999994</v>
      </c>
      <c r="J16234" s="1">
        <v>85.756699999999995</v>
      </c>
      <c r="K16234">
        <v>5.7601012999999996</v>
      </c>
    </row>
    <row r="16235" spans="1:11" x14ac:dyDescent="0.25">
      <c r="A16235" t="s">
        <v>426</v>
      </c>
      <c r="B16235" t="s">
        <v>427</v>
      </c>
      <c r="C16235" s="1" t="s">
        <v>80386</v>
      </c>
      <c r="D16235">
        <v>62.366300000000003</v>
      </c>
      <c r="E16235">
        <v>62.366300000000003</v>
      </c>
      <c r="F16235" s="1">
        <v>64.403700000000001</v>
      </c>
      <c r="G16235" s="1">
        <v>66.116</v>
      </c>
      <c r="H16235" s="1">
        <v>70.335599999999999</v>
      </c>
      <c r="I16235" s="1">
        <v>77.813500000000005</v>
      </c>
      <c r="J16235" s="1">
        <v>85.991100000000003</v>
      </c>
      <c r="K16235">
        <v>13.956099999999999</v>
      </c>
    </row>
    <row r="16236" spans="1:11" x14ac:dyDescent="0.25">
      <c r="A16236" t="s">
        <v>428</v>
      </c>
      <c r="B16236" t="s">
        <v>429</v>
      </c>
      <c r="C16236" s="1" t="s">
        <v>80386</v>
      </c>
      <c r="D16236">
        <v>57.931899999999999</v>
      </c>
      <c r="E16236">
        <v>57.931899999999999</v>
      </c>
      <c r="F16236" s="1">
        <v>69.4011</v>
      </c>
      <c r="G16236" s="1">
        <v>70.560500000000005</v>
      </c>
      <c r="H16236" s="1">
        <v>74.027799999999999</v>
      </c>
      <c r="I16236" s="1">
        <v>80.022099999999995</v>
      </c>
      <c r="J16236" s="1">
        <v>87.413799999999995</v>
      </c>
      <c r="K16236">
        <v>4.4845009999999998</v>
      </c>
    </row>
    <row r="16237" spans="1:11" x14ac:dyDescent="0.25">
      <c r="A16237" t="s">
        <v>430</v>
      </c>
      <c r="B16237" t="s">
        <v>431</v>
      </c>
      <c r="C16237" s="1" t="s">
        <v>80386</v>
      </c>
      <c r="D16237">
        <v>55.314900000000002</v>
      </c>
      <c r="E16237">
        <v>55.314900000000002</v>
      </c>
      <c r="F16237" s="1">
        <v>62.365099999999998</v>
      </c>
      <c r="G16237" s="1">
        <v>64.9114</v>
      </c>
      <c r="H16237" s="1">
        <v>69.470600000000005</v>
      </c>
      <c r="I16237" s="1">
        <v>76.307699999999997</v>
      </c>
      <c r="J16237" s="1">
        <v>85.0334</v>
      </c>
      <c r="K16237">
        <v>1.9479979999999999</v>
      </c>
    </row>
    <row r="16238" spans="1:11" x14ac:dyDescent="0.25">
      <c r="A16238" t="s">
        <v>432</v>
      </c>
      <c r="B16238" t="s">
        <v>433</v>
      </c>
      <c r="C16238" s="1" t="s">
        <v>80386</v>
      </c>
      <c r="D16238">
        <v>70.442999999999998</v>
      </c>
      <c r="E16238">
        <v>70.442999999999998</v>
      </c>
      <c r="F16238" s="1">
        <v>71.8767</v>
      </c>
      <c r="G16238" s="1">
        <v>72.679000000000002</v>
      </c>
      <c r="H16238" s="1">
        <v>74.512500000000003</v>
      </c>
      <c r="I16238" s="1">
        <v>79.145799999999994</v>
      </c>
      <c r="J16238" s="1">
        <v>86.264399999999995</v>
      </c>
      <c r="K16238">
        <v>6.0656967000000002</v>
      </c>
    </row>
    <row r="16239" spans="1:11" x14ac:dyDescent="0.25">
      <c r="A16239" t="s">
        <v>434</v>
      </c>
      <c r="B16239" t="s">
        <v>435</v>
      </c>
      <c r="C16239" s="1" t="s">
        <v>80386</v>
      </c>
      <c r="D16239">
        <v>44.359400000000001</v>
      </c>
      <c r="E16239">
        <v>44.359400000000001</v>
      </c>
      <c r="F16239" s="1">
        <v>58.848300000000002</v>
      </c>
      <c r="G16239" s="1">
        <v>62.649299999999997</v>
      </c>
      <c r="H16239" s="1">
        <v>68.836699999999993</v>
      </c>
      <c r="I16239" s="1">
        <v>76.136600000000001</v>
      </c>
      <c r="J16239" s="1">
        <v>84.930099999999996</v>
      </c>
      <c r="K16239">
        <v>3.4229012000000001</v>
      </c>
    </row>
    <row r="16240" spans="1:11" x14ac:dyDescent="0.25">
      <c r="A16240" t="s">
        <v>436</v>
      </c>
      <c r="B16240" t="s">
        <v>437</v>
      </c>
      <c r="C16240" s="1" t="s">
        <v>80386</v>
      </c>
      <c r="D16240">
        <v>46.484400000000001</v>
      </c>
      <c r="E16240">
        <v>46.484400000000001</v>
      </c>
      <c r="F16240" s="1">
        <v>63.224699999999999</v>
      </c>
      <c r="G16240" s="1">
        <v>66.061599999999999</v>
      </c>
      <c r="H16240" s="1">
        <v>70.533900000000003</v>
      </c>
      <c r="I16240" s="1">
        <v>76.717200000000005</v>
      </c>
      <c r="J16240" s="1">
        <v>85.063900000000004</v>
      </c>
      <c r="K16240">
        <v>2.9937019999999999</v>
      </c>
    </row>
    <row r="16241" spans="1:11" x14ac:dyDescent="0.25">
      <c r="A16241" t="s">
        <v>144</v>
      </c>
      <c r="B16241" t="s">
        <v>145</v>
      </c>
      <c r="C16241" s="1" t="s">
        <v>80386</v>
      </c>
      <c r="D16241">
        <v>39.916899999999998</v>
      </c>
      <c r="E16241">
        <v>39.916899999999998</v>
      </c>
      <c r="F16241" s="1">
        <v>58.341999999999999</v>
      </c>
      <c r="G16241" s="1">
        <v>62.263199999999998</v>
      </c>
      <c r="H16241" s="1">
        <v>68.142200000000003</v>
      </c>
      <c r="I16241" s="1">
        <v>74.920299999999997</v>
      </c>
      <c r="J16241" s="1">
        <v>83.785799999999995</v>
      </c>
      <c r="K16241">
        <v>0.23060226</v>
      </c>
    </row>
    <row r="16242" spans="1:11" x14ac:dyDescent="0.25">
      <c r="A16242" t="s">
        <v>438</v>
      </c>
      <c r="B16242" t="s">
        <v>439</v>
      </c>
      <c r="C16242" s="1" t="s">
        <v>80386</v>
      </c>
      <c r="D16242">
        <v>64.167599999999993</v>
      </c>
      <c r="E16242">
        <v>64.167599999999993</v>
      </c>
      <c r="F16242" s="1">
        <v>70.9422</v>
      </c>
      <c r="G16242" s="1">
        <v>72.021900000000002</v>
      </c>
      <c r="H16242" s="1">
        <v>73.840800000000002</v>
      </c>
      <c r="I16242" s="1">
        <v>78.322699999999998</v>
      </c>
      <c r="J16242" s="1">
        <v>85.753699999999995</v>
      </c>
      <c r="K16242">
        <v>2.9184990000000002</v>
      </c>
    </row>
    <row r="16243" spans="1:11" x14ac:dyDescent="0.25">
      <c r="A16243" t="s">
        <v>440</v>
      </c>
      <c r="B16243" t="s">
        <v>441</v>
      </c>
      <c r="C16243" s="1" t="s">
        <v>80386</v>
      </c>
      <c r="D16243">
        <v>54.7194</v>
      </c>
      <c r="E16243">
        <v>54.7194</v>
      </c>
      <c r="F16243" s="1">
        <v>61.755699999999997</v>
      </c>
      <c r="G16243" s="1">
        <v>62.958199999999998</v>
      </c>
      <c r="H16243" s="1">
        <v>66.947599999999994</v>
      </c>
      <c r="I16243" s="1">
        <v>75.245699999999999</v>
      </c>
      <c r="J16243" s="1">
        <v>84.156199999999998</v>
      </c>
      <c r="K16243">
        <v>5.6808014</v>
      </c>
    </row>
    <row r="16244" spans="1:11" x14ac:dyDescent="0.25">
      <c r="A16244" t="s">
        <v>146</v>
      </c>
      <c r="B16244" t="s">
        <v>147</v>
      </c>
      <c r="C16244" s="1" t="s">
        <v>80386</v>
      </c>
      <c r="D16244">
        <v>34.412100000000002</v>
      </c>
      <c r="E16244">
        <v>34.412100000000002</v>
      </c>
      <c r="F16244" s="1">
        <v>58.068399999999997</v>
      </c>
      <c r="G16244" s="1">
        <v>62.540599999999998</v>
      </c>
      <c r="H16244" s="1">
        <v>69.228200000000001</v>
      </c>
      <c r="I16244" s="1">
        <v>76.346900000000005</v>
      </c>
      <c r="J16244" s="1">
        <v>84.994299999999996</v>
      </c>
      <c r="K16244">
        <v>2.6943969999999999</v>
      </c>
    </row>
    <row r="16245" spans="1:11" x14ac:dyDescent="0.25">
      <c r="A16245" t="s">
        <v>442</v>
      </c>
      <c r="B16245" t="s">
        <v>443</v>
      </c>
      <c r="C16245" s="1" t="s">
        <v>80386</v>
      </c>
      <c r="D16245">
        <v>65.638900000000007</v>
      </c>
      <c r="E16245">
        <v>65.638900000000007</v>
      </c>
      <c r="F16245" s="1">
        <v>68.845200000000006</v>
      </c>
      <c r="G16245" s="1">
        <v>69.654300000000006</v>
      </c>
      <c r="H16245" s="1">
        <v>71.505600000000001</v>
      </c>
      <c r="I16245" s="1">
        <v>76.957595999999995</v>
      </c>
      <c r="J16245" s="1">
        <v>85.190200000000004</v>
      </c>
      <c r="K16245">
        <v>5.1283989999999999</v>
      </c>
    </row>
    <row r="16246" spans="1:11" x14ac:dyDescent="0.25">
      <c r="A16246" t="s">
        <v>444</v>
      </c>
      <c r="B16246" t="s">
        <v>445</v>
      </c>
      <c r="C16246" s="1" t="s">
        <v>80386</v>
      </c>
      <c r="D16246">
        <v>65.729799999999997</v>
      </c>
      <c r="E16246">
        <v>65.729799999999997</v>
      </c>
      <c r="F16246" s="1">
        <v>70.180499999999995</v>
      </c>
      <c r="G16246" s="1">
        <v>71.343199999999996</v>
      </c>
      <c r="H16246" s="1">
        <v>73.583799999999997</v>
      </c>
      <c r="I16246" s="1">
        <v>78.373199999999997</v>
      </c>
      <c r="J16246" s="1">
        <v>85.708200000000005</v>
      </c>
      <c r="K16246">
        <v>3.0667952999999999</v>
      </c>
    </row>
    <row r="16247" spans="1:11" x14ac:dyDescent="0.25">
      <c r="A16247" t="s">
        <v>148</v>
      </c>
      <c r="B16247" t="s">
        <v>149</v>
      </c>
      <c r="C16247" s="1" t="s">
        <v>80386</v>
      </c>
      <c r="D16247">
        <v>70.789400000000001</v>
      </c>
      <c r="E16247">
        <v>70.789400000000001</v>
      </c>
      <c r="F16247" s="1">
        <v>73.320403999999996</v>
      </c>
      <c r="G16247" s="1">
        <v>74.004300000000001</v>
      </c>
      <c r="H16247" s="1">
        <v>75.369</v>
      </c>
      <c r="I16247" s="1">
        <v>79.084800000000001</v>
      </c>
      <c r="J16247" s="1">
        <v>85.9114</v>
      </c>
      <c r="K16247">
        <v>4.4770966000000003</v>
      </c>
    </row>
    <row r="16248" spans="1:11" x14ac:dyDescent="0.25">
      <c r="A16248" t="s">
        <v>446</v>
      </c>
      <c r="B16248" t="s">
        <v>447</v>
      </c>
      <c r="C16248" s="1" t="s">
        <v>80386</v>
      </c>
      <c r="D16248">
        <v>65.464299999999994</v>
      </c>
      <c r="E16248">
        <v>65.464299999999994</v>
      </c>
      <c r="F16248" s="1">
        <v>70.292404000000005</v>
      </c>
      <c r="G16248" s="1">
        <v>71.431200000000004</v>
      </c>
      <c r="H16248" s="1">
        <v>73.540400000000005</v>
      </c>
      <c r="I16248" s="1">
        <v>78.497299999999996</v>
      </c>
      <c r="J16248" s="1">
        <v>85.737899999999996</v>
      </c>
      <c r="K16248">
        <v>5.5116959999999997</v>
      </c>
    </row>
    <row r="16249" spans="1:11" x14ac:dyDescent="0.25">
      <c r="A16249" t="s">
        <v>448</v>
      </c>
      <c r="B16249" t="s">
        <v>449</v>
      </c>
      <c r="C16249" s="1" t="s">
        <v>80386</v>
      </c>
      <c r="D16249">
        <v>48.433900000000001</v>
      </c>
      <c r="E16249">
        <v>48.433900000000001</v>
      </c>
      <c r="F16249" s="1">
        <v>58.941499999999998</v>
      </c>
      <c r="G16249" s="1">
        <v>62.306699999999999</v>
      </c>
      <c r="H16249" s="1">
        <v>68.133499999999998</v>
      </c>
      <c r="I16249" s="1">
        <v>75.770004</v>
      </c>
      <c r="J16249" s="1">
        <v>84.693899999999999</v>
      </c>
      <c r="K16249">
        <v>3.1072006000000001</v>
      </c>
    </row>
    <row r="16250" spans="1:11" x14ac:dyDescent="0.25">
      <c r="A16250" t="s">
        <v>450</v>
      </c>
      <c r="B16250" t="s">
        <v>451</v>
      </c>
      <c r="C16250" s="1" t="s">
        <v>80386</v>
      </c>
      <c r="D16250">
        <v>43.563200000000002</v>
      </c>
      <c r="E16250">
        <v>43.563200000000002</v>
      </c>
      <c r="F16250" s="1">
        <v>59.195900000000002</v>
      </c>
      <c r="G16250" s="1">
        <v>63.113399999999999</v>
      </c>
      <c r="H16250" s="1">
        <v>69.140304999999998</v>
      </c>
      <c r="I16250" s="1">
        <v>76.227900000000005</v>
      </c>
      <c r="J16250" s="1">
        <v>84.847899999999996</v>
      </c>
      <c r="K16250">
        <v>2.7923011999999998</v>
      </c>
    </row>
    <row r="16251" spans="1:11" x14ac:dyDescent="0.25">
      <c r="A16251" t="s">
        <v>452</v>
      </c>
      <c r="B16251" t="s">
        <v>453</v>
      </c>
      <c r="C16251" s="1" t="s">
        <v>80386</v>
      </c>
      <c r="D16251">
        <v>53.084800000000001</v>
      </c>
      <c r="E16251">
        <v>53.084800000000001</v>
      </c>
      <c r="F16251" s="1">
        <v>62.857500000000002</v>
      </c>
      <c r="G16251" s="1">
        <v>65.284599999999998</v>
      </c>
      <c r="H16251" s="1">
        <v>70.3767</v>
      </c>
      <c r="I16251" s="1">
        <v>77.438800000000001</v>
      </c>
      <c r="J16251" s="1">
        <v>86.004300000000001</v>
      </c>
      <c r="K16251">
        <v>4.0476000000000001</v>
      </c>
    </row>
    <row r="16252" spans="1:11" x14ac:dyDescent="0.25">
      <c r="A16252" t="s">
        <v>150</v>
      </c>
      <c r="B16252" t="s">
        <v>151</v>
      </c>
      <c r="C16252" s="1" t="s">
        <v>80386</v>
      </c>
      <c r="D16252">
        <v>54.931699999999999</v>
      </c>
      <c r="E16252">
        <v>54.931699999999999</v>
      </c>
      <c r="F16252" s="1">
        <v>62.739699999999999</v>
      </c>
      <c r="G16252" s="1">
        <v>65.617003999999994</v>
      </c>
      <c r="H16252" s="1">
        <v>69.742999999999995</v>
      </c>
      <c r="I16252" s="1">
        <v>76.670400000000001</v>
      </c>
      <c r="J16252" s="1">
        <v>84.280500000000004</v>
      </c>
      <c r="K16252">
        <v>4.8787994000000001</v>
      </c>
    </row>
    <row r="16253" spans="1:11" x14ac:dyDescent="0.25">
      <c r="A16253" t="s">
        <v>454</v>
      </c>
      <c r="B16253" t="s">
        <v>455</v>
      </c>
      <c r="C16253" s="1" t="s">
        <v>80386</v>
      </c>
      <c r="D16253">
        <v>28.840199999999999</v>
      </c>
      <c r="E16253">
        <v>28.840199999999999</v>
      </c>
      <c r="F16253" s="1">
        <v>48.122900000000001</v>
      </c>
      <c r="G16253" s="1">
        <v>54.926400000000001</v>
      </c>
      <c r="H16253" s="1">
        <v>64.885400000000004</v>
      </c>
      <c r="I16253" s="1">
        <v>74.405500000000004</v>
      </c>
      <c r="J16253" s="1">
        <v>84.060900000000004</v>
      </c>
      <c r="K16253">
        <v>4.8934993999999996</v>
      </c>
    </row>
    <row r="16254" spans="1:11" x14ac:dyDescent="0.25">
      <c r="A16254" t="s">
        <v>152</v>
      </c>
      <c r="B16254" t="s">
        <v>153</v>
      </c>
      <c r="C16254" s="1" t="s">
        <v>80386</v>
      </c>
      <c r="D16254">
        <v>69.569199999999995</v>
      </c>
      <c r="E16254">
        <v>69.569199999999995</v>
      </c>
      <c r="F16254" s="1">
        <v>73.811400000000006</v>
      </c>
      <c r="G16254" s="1">
        <v>74.392499999999998</v>
      </c>
      <c r="H16254" s="1">
        <v>75.851200000000006</v>
      </c>
      <c r="I16254" s="1">
        <v>79.618300000000005</v>
      </c>
      <c r="J16254" s="1">
        <v>86.362799999999993</v>
      </c>
      <c r="K16254">
        <v>4.8553009999999999</v>
      </c>
    </row>
    <row r="16255" spans="1:11" x14ac:dyDescent="0.25">
      <c r="A16255" t="s">
        <v>154</v>
      </c>
      <c r="B16255" t="s">
        <v>155</v>
      </c>
      <c r="C16255" s="1" t="s">
        <v>80386</v>
      </c>
      <c r="D16255">
        <v>61.328099999999999</v>
      </c>
      <c r="E16255">
        <v>61.328099999999999</v>
      </c>
      <c r="F16255" s="1">
        <v>67.892499999999998</v>
      </c>
      <c r="G16255" s="1">
        <v>69.835099999999997</v>
      </c>
      <c r="H16255" s="1">
        <v>72.944199999999995</v>
      </c>
      <c r="I16255" s="1">
        <v>77.982600000000005</v>
      </c>
      <c r="J16255" s="1">
        <v>85.666899999999998</v>
      </c>
      <c r="K16255">
        <v>3.7701988000000002</v>
      </c>
    </row>
    <row r="16256" spans="1:11" x14ac:dyDescent="0.25">
      <c r="A16256" t="s">
        <v>456</v>
      </c>
      <c r="B16256" t="s">
        <v>457</v>
      </c>
      <c r="C16256" s="1" t="s">
        <v>80386</v>
      </c>
      <c r="D16256">
        <v>47.023400000000002</v>
      </c>
      <c r="E16256">
        <v>47.023400000000002</v>
      </c>
      <c r="F16256" s="1">
        <v>59.308500000000002</v>
      </c>
      <c r="G16256" s="1">
        <v>63.588200000000001</v>
      </c>
      <c r="H16256" s="1">
        <v>70.028700000000001</v>
      </c>
      <c r="I16256" s="1">
        <v>76.938000000000002</v>
      </c>
      <c r="J16256" s="1">
        <v>85.186599999999999</v>
      </c>
      <c r="K16256">
        <v>1.7624016</v>
      </c>
    </row>
    <row r="16257" spans="1:11" x14ac:dyDescent="0.25">
      <c r="A16257" t="s">
        <v>458</v>
      </c>
      <c r="B16257" t="s">
        <v>459</v>
      </c>
      <c r="C16257" s="1" t="s">
        <v>80386</v>
      </c>
      <c r="D16257">
        <v>57.7667</v>
      </c>
      <c r="E16257">
        <v>57.7667</v>
      </c>
      <c r="F16257" s="1">
        <v>63.624899999999997</v>
      </c>
      <c r="G16257" s="1">
        <v>65.032393999999996</v>
      </c>
      <c r="H16257" s="1">
        <v>68.315600000000003</v>
      </c>
      <c r="I16257" s="1">
        <v>75.115799999999993</v>
      </c>
      <c r="J16257" s="1">
        <v>84.506</v>
      </c>
      <c r="K16257">
        <v>4.3755990000000002</v>
      </c>
    </row>
    <row r="16258" spans="1:11" x14ac:dyDescent="0.25">
      <c r="A16258" t="s">
        <v>180</v>
      </c>
      <c r="B16258" t="s">
        <v>181</v>
      </c>
      <c r="C16258" s="1" t="s">
        <v>80386</v>
      </c>
      <c r="D16258">
        <v>71.742900000000006</v>
      </c>
      <c r="E16258">
        <v>71.742900000000006</v>
      </c>
      <c r="F16258" s="1">
        <v>73.8018</v>
      </c>
      <c r="G16258" s="1">
        <v>74.457300000000004</v>
      </c>
      <c r="H16258" s="1">
        <v>75.695496000000006</v>
      </c>
      <c r="I16258" s="1">
        <v>79.548599999999993</v>
      </c>
      <c r="J16258" s="1">
        <v>86.202299999999994</v>
      </c>
      <c r="K16258">
        <v>5.7417984000000004</v>
      </c>
    </row>
    <row r="16259" spans="1:11" x14ac:dyDescent="0.25">
      <c r="A16259" t="s">
        <v>460</v>
      </c>
      <c r="B16259" t="s">
        <v>461</v>
      </c>
      <c r="C16259" s="1" t="s">
        <v>80386</v>
      </c>
      <c r="D16259">
        <v>54.436700000000002</v>
      </c>
      <c r="E16259">
        <v>54.436700000000002</v>
      </c>
      <c r="F16259" s="1">
        <v>65.476500000000001</v>
      </c>
      <c r="G16259" s="1">
        <v>67.539000000000001</v>
      </c>
      <c r="H16259" s="1">
        <v>71.257599999999996</v>
      </c>
      <c r="I16259" s="1">
        <v>77.183599999999998</v>
      </c>
      <c r="J16259" s="1">
        <v>85.224299999999999</v>
      </c>
      <c r="K16259">
        <v>1.4964980999999999</v>
      </c>
    </row>
    <row r="16260" spans="1:11" x14ac:dyDescent="0.25">
      <c r="A16260" t="s">
        <v>462</v>
      </c>
      <c r="B16260" t="s">
        <v>463</v>
      </c>
      <c r="C16260" s="1" t="s">
        <v>80386</v>
      </c>
      <c r="D16260">
        <v>62.9741</v>
      </c>
      <c r="E16260">
        <v>62.9741</v>
      </c>
      <c r="F16260" s="1">
        <v>67.283199999999994</v>
      </c>
      <c r="G16260" s="1">
        <v>68.360100000000003</v>
      </c>
      <c r="H16260" s="1">
        <v>70.749600000000001</v>
      </c>
      <c r="I16260" s="1">
        <v>76.213999999999999</v>
      </c>
      <c r="J16260" s="1">
        <v>84.887699999999995</v>
      </c>
      <c r="K16260">
        <v>4.9150963000000001</v>
      </c>
    </row>
    <row r="16261" spans="1:11" x14ac:dyDescent="0.25">
      <c r="A16261" t="s">
        <v>464</v>
      </c>
      <c r="B16261" t="s">
        <v>465</v>
      </c>
      <c r="C16261" s="1" t="s">
        <v>80386</v>
      </c>
      <c r="D16261">
        <v>53.997599999999998</v>
      </c>
      <c r="E16261">
        <v>53.997599999999998</v>
      </c>
      <c r="F16261" s="1">
        <v>67.16</v>
      </c>
      <c r="G16261" s="1">
        <v>68.744095000000002</v>
      </c>
      <c r="H16261" s="1">
        <v>71.786100000000005</v>
      </c>
      <c r="I16261" s="1">
        <v>77.33</v>
      </c>
      <c r="J16261" s="1">
        <v>85.310599999999994</v>
      </c>
      <c r="K16261">
        <v>4.6858025000000003</v>
      </c>
    </row>
    <row r="16262" spans="1:11" x14ac:dyDescent="0.25">
      <c r="A16262" t="s">
        <v>466</v>
      </c>
      <c r="B16262" t="s">
        <v>467</v>
      </c>
      <c r="C16262" s="1" t="s">
        <v>80386</v>
      </c>
      <c r="D16262">
        <v>43.100200000000001</v>
      </c>
      <c r="E16262">
        <v>43.100200000000001</v>
      </c>
      <c r="F16262" s="1">
        <v>58.214799999999997</v>
      </c>
      <c r="G16262" s="1">
        <v>61.900300000000001</v>
      </c>
      <c r="H16262" s="1">
        <v>68.501495000000006</v>
      </c>
      <c r="I16262" s="1">
        <v>76.039000000000001</v>
      </c>
      <c r="J16262" s="1">
        <v>84.969399999999993</v>
      </c>
      <c r="K16262">
        <v>2.5282974</v>
      </c>
    </row>
    <row r="16263" spans="1:11" x14ac:dyDescent="0.25">
      <c r="A16263" t="s">
        <v>156</v>
      </c>
      <c r="B16263" t="s">
        <v>157</v>
      </c>
      <c r="C16263" s="1" t="s">
        <v>80386</v>
      </c>
      <c r="D16263">
        <v>52.363700000000001</v>
      </c>
      <c r="E16263">
        <v>52.363700000000001</v>
      </c>
      <c r="F16263" s="1">
        <v>61.9938</v>
      </c>
      <c r="G16263" s="1">
        <v>64.657499999999999</v>
      </c>
      <c r="H16263" s="1">
        <v>69.980099999999993</v>
      </c>
      <c r="I16263" s="1">
        <v>78.090900000000005</v>
      </c>
      <c r="J16263" s="1">
        <v>87.222700000000003</v>
      </c>
      <c r="K16263">
        <v>5.5163000000000002</v>
      </c>
    </row>
    <row r="16264" spans="1:11" x14ac:dyDescent="0.25">
      <c r="A16264" t="s">
        <v>468</v>
      </c>
      <c r="B16264" t="s">
        <v>469</v>
      </c>
      <c r="C16264" s="1" t="s">
        <v>80386</v>
      </c>
      <c r="D16264">
        <v>42.881599999999999</v>
      </c>
      <c r="E16264">
        <v>42.881599999999999</v>
      </c>
      <c r="F16264" s="1">
        <v>59.356400000000001</v>
      </c>
      <c r="G16264" s="1">
        <v>63.055399999999999</v>
      </c>
      <c r="H16264" s="1">
        <v>68.647999999999996</v>
      </c>
      <c r="I16264" s="1">
        <v>75.216300000000004</v>
      </c>
      <c r="J16264" s="1">
        <v>83.907799999999995</v>
      </c>
      <c r="K16264">
        <v>2.5740012999999999</v>
      </c>
    </row>
    <row r="16265" spans="1:11" x14ac:dyDescent="0.25">
      <c r="A16265" t="s">
        <v>470</v>
      </c>
      <c r="B16265" t="s">
        <v>471</v>
      </c>
      <c r="C16265" s="1" t="s">
        <v>80386</v>
      </c>
      <c r="D16265">
        <v>59.018700000000003</v>
      </c>
      <c r="E16265">
        <v>59.018700000000003</v>
      </c>
      <c r="F16265" s="1">
        <v>62.818100000000001</v>
      </c>
      <c r="G16265" s="1">
        <v>65.147900000000007</v>
      </c>
      <c r="H16265" s="1">
        <v>69.576903999999999</v>
      </c>
      <c r="I16265" s="1">
        <v>76.614999999999995</v>
      </c>
      <c r="J16265" s="1">
        <v>85.272499999999994</v>
      </c>
      <c r="K16265">
        <v>3.1456985</v>
      </c>
    </row>
    <row r="16266" spans="1:11" x14ac:dyDescent="0.25">
      <c r="A16266" t="s">
        <v>472</v>
      </c>
      <c r="B16266" t="s">
        <v>473</v>
      </c>
      <c r="C16266" s="1" t="s">
        <v>80386</v>
      </c>
      <c r="D16266">
        <v>58.588700000000003</v>
      </c>
      <c r="E16266">
        <v>58.588700000000003</v>
      </c>
      <c r="F16266" s="1">
        <v>64.800399999999996</v>
      </c>
      <c r="G16266" s="1">
        <v>66.769103999999999</v>
      </c>
      <c r="H16266" s="1">
        <v>70.440600000000003</v>
      </c>
      <c r="I16266" s="1">
        <v>76.742096000000004</v>
      </c>
      <c r="J16266" s="1">
        <v>85.176100000000005</v>
      </c>
      <c r="K16266">
        <v>5.1635970000000002</v>
      </c>
    </row>
    <row r="16267" spans="1:11" x14ac:dyDescent="0.25">
      <c r="A16267" t="s">
        <v>158</v>
      </c>
      <c r="B16267" t="s">
        <v>159</v>
      </c>
      <c r="C16267" s="1" t="s">
        <v>80386</v>
      </c>
      <c r="D16267">
        <v>62.865400000000001</v>
      </c>
      <c r="E16267">
        <v>62.865400000000001</v>
      </c>
      <c r="F16267" s="1">
        <v>67.427999999999997</v>
      </c>
      <c r="G16267" s="1">
        <v>68.373000000000005</v>
      </c>
      <c r="H16267" s="1">
        <v>71.093100000000007</v>
      </c>
      <c r="I16267" s="1">
        <v>77.321799999999996</v>
      </c>
      <c r="J16267" s="1">
        <v>86.000799999999998</v>
      </c>
      <c r="K16267">
        <v>3.522602</v>
      </c>
    </row>
    <row r="16268" spans="1:11" x14ac:dyDescent="0.25">
      <c r="A16268" t="s">
        <v>160</v>
      </c>
      <c r="B16268" t="s">
        <v>161</v>
      </c>
      <c r="C16268" s="1" t="s">
        <v>80386</v>
      </c>
      <c r="D16268">
        <v>44.145800000000001</v>
      </c>
      <c r="E16268">
        <v>44.145800000000001</v>
      </c>
      <c r="F16268" s="1">
        <v>60.598599999999998</v>
      </c>
      <c r="G16268" s="1">
        <v>63.366</v>
      </c>
      <c r="H16268" s="1">
        <v>68.597300000000004</v>
      </c>
      <c r="I16268" s="1">
        <v>75.963700000000003</v>
      </c>
      <c r="J16268" s="1">
        <v>84.724900000000005</v>
      </c>
      <c r="K16268">
        <v>2.9958992000000002</v>
      </c>
    </row>
    <row r="16269" spans="1:11" x14ac:dyDescent="0.25">
      <c r="A16269" t="s">
        <v>162</v>
      </c>
      <c r="B16269" t="s">
        <v>163</v>
      </c>
      <c r="C16269" s="1" t="s">
        <v>80386</v>
      </c>
      <c r="D16269">
        <v>51.550400000000003</v>
      </c>
      <c r="E16269">
        <v>51.550400000000003</v>
      </c>
      <c r="F16269" s="1">
        <v>68.917199999999994</v>
      </c>
      <c r="G16269" s="1">
        <v>70.381805</v>
      </c>
      <c r="H16269" s="1">
        <v>73.059799999999996</v>
      </c>
      <c r="I16269" s="1">
        <v>78.645399999999995</v>
      </c>
      <c r="J16269" s="1">
        <v>86.027199999999993</v>
      </c>
      <c r="K16269">
        <v>5.847702</v>
      </c>
    </row>
    <row r="16270" spans="1:11" x14ac:dyDescent="0.25">
      <c r="A16270" t="s">
        <v>474</v>
      </c>
      <c r="B16270" t="s">
        <v>475</v>
      </c>
      <c r="C16270" s="1" t="s">
        <v>80386</v>
      </c>
      <c r="D16270">
        <v>53.938600000000001</v>
      </c>
      <c r="E16270">
        <v>53.938600000000001</v>
      </c>
      <c r="F16270" s="1">
        <v>65.528700000000001</v>
      </c>
      <c r="G16270" s="1">
        <v>66.938095000000004</v>
      </c>
      <c r="H16270" s="1">
        <v>70.265304999999998</v>
      </c>
      <c r="I16270" s="1">
        <v>76.824299999999994</v>
      </c>
      <c r="J16270" s="1">
        <v>85.130700000000004</v>
      </c>
      <c r="K16270">
        <v>7.6357993999999998</v>
      </c>
    </row>
    <row r="16271" spans="1:11" x14ac:dyDescent="0.25">
      <c r="A16271" t="s">
        <v>476</v>
      </c>
      <c r="B16271" t="s">
        <v>477</v>
      </c>
      <c r="C16271" s="1" t="s">
        <v>80386</v>
      </c>
      <c r="D16271">
        <v>55.3127</v>
      </c>
      <c r="E16271">
        <v>55.3127</v>
      </c>
      <c r="F16271" s="1">
        <v>65.435394000000002</v>
      </c>
      <c r="G16271" s="1">
        <v>67.595505000000003</v>
      </c>
      <c r="H16271" s="1">
        <v>71.217100000000002</v>
      </c>
      <c r="I16271" s="1">
        <v>76.974800000000002</v>
      </c>
      <c r="J16271" s="1">
        <v>85.166700000000006</v>
      </c>
      <c r="K16271">
        <v>1.8866997000000001</v>
      </c>
    </row>
    <row r="16272" spans="1:11" x14ac:dyDescent="0.25">
      <c r="A16272" t="s">
        <v>478</v>
      </c>
      <c r="B16272" t="s">
        <v>479</v>
      </c>
      <c r="C16272" s="1" t="s">
        <v>80386</v>
      </c>
      <c r="D16272">
        <v>47.2714</v>
      </c>
      <c r="E16272">
        <v>47.2714</v>
      </c>
      <c r="F16272" s="1">
        <v>57.612400000000001</v>
      </c>
      <c r="G16272" s="1">
        <v>61.500999999999998</v>
      </c>
      <c r="H16272" s="1">
        <v>67.946200000000005</v>
      </c>
      <c r="I16272" s="1">
        <v>75.796800000000005</v>
      </c>
      <c r="J16272" s="1">
        <v>84.889600000000002</v>
      </c>
      <c r="K16272">
        <v>0.44560242</v>
      </c>
    </row>
    <row r="16273" spans="1:11" x14ac:dyDescent="0.25">
      <c r="A16273" t="s">
        <v>166</v>
      </c>
      <c r="B16273" t="s">
        <v>167</v>
      </c>
      <c r="C16273" s="1" t="s">
        <v>80386</v>
      </c>
      <c r="D16273">
        <v>46.257100000000001</v>
      </c>
      <c r="E16273">
        <v>46.257100000000001</v>
      </c>
      <c r="F16273" s="1">
        <v>60.6676</v>
      </c>
      <c r="G16273" s="1">
        <v>64.043593999999999</v>
      </c>
      <c r="H16273" s="1">
        <v>69.884399999999999</v>
      </c>
      <c r="I16273" s="1">
        <v>76.989900000000006</v>
      </c>
      <c r="J16273" s="1">
        <v>85.555999999999997</v>
      </c>
      <c r="K16273">
        <v>4.5520972999999998</v>
      </c>
    </row>
    <row r="16274" spans="1:11" x14ac:dyDescent="0.25">
      <c r="A16274" t="s">
        <v>168</v>
      </c>
      <c r="B16274" t="s">
        <v>169</v>
      </c>
      <c r="C16274" s="1" t="s">
        <v>80386</v>
      </c>
      <c r="D16274">
        <v>70.105599999999995</v>
      </c>
      <c r="E16274">
        <v>70.105599999999995</v>
      </c>
      <c r="F16274" s="1">
        <v>73.184600000000003</v>
      </c>
      <c r="G16274" s="1">
        <v>73.969893999999996</v>
      </c>
      <c r="H16274" s="1">
        <v>75.865799999999993</v>
      </c>
      <c r="I16274" s="1">
        <v>80.040000000000006</v>
      </c>
      <c r="J16274" s="1">
        <v>86.603099999999998</v>
      </c>
      <c r="K16274">
        <v>6.3256990000000002</v>
      </c>
    </row>
    <row r="16275" spans="1:11" x14ac:dyDescent="0.25">
      <c r="A16275" t="s">
        <v>480</v>
      </c>
      <c r="B16275" t="s">
        <v>481</v>
      </c>
      <c r="C16275" s="1" t="s">
        <v>80386</v>
      </c>
      <c r="D16275">
        <v>49.695399999999999</v>
      </c>
      <c r="E16275">
        <v>49.695399999999999</v>
      </c>
      <c r="F16275" s="1">
        <v>62.549199999999999</v>
      </c>
      <c r="G16275" s="1">
        <v>65.396600000000007</v>
      </c>
      <c r="H16275" s="1">
        <v>70.077399999999997</v>
      </c>
      <c r="I16275" s="1">
        <v>76.547700000000006</v>
      </c>
      <c r="J16275" s="1">
        <v>85.037599999999998</v>
      </c>
      <c r="K16275">
        <v>5.1871986000000003</v>
      </c>
    </row>
    <row r="16276" spans="1:11" x14ac:dyDescent="0.25">
      <c r="A16276" t="s">
        <v>500</v>
      </c>
      <c r="B16276" t="s">
        <v>501</v>
      </c>
      <c r="C16276" s="1" t="s">
        <v>80386</v>
      </c>
      <c r="D16276">
        <v>70.789500000000004</v>
      </c>
      <c r="E16276">
        <v>70.789500000000004</v>
      </c>
      <c r="F16276" s="1">
        <v>72.802199999999999</v>
      </c>
      <c r="G16276" s="1">
        <v>73.282899999999998</v>
      </c>
      <c r="H16276" s="1">
        <v>74.415999999999997</v>
      </c>
      <c r="I16276" s="1">
        <v>78.646600000000007</v>
      </c>
      <c r="J16276" s="1">
        <v>85.930800000000005</v>
      </c>
      <c r="K16276">
        <v>5.8418960000000002</v>
      </c>
    </row>
    <row r="16277" spans="1:11" x14ac:dyDescent="0.25">
      <c r="A16277" t="s">
        <v>170</v>
      </c>
      <c r="B16277" t="s">
        <v>171</v>
      </c>
      <c r="C16277" s="1" t="s">
        <v>80386</v>
      </c>
      <c r="D16277">
        <v>70.238500000000002</v>
      </c>
      <c r="E16277">
        <v>70.238500000000002</v>
      </c>
      <c r="F16277" s="1">
        <v>72.494900000000001</v>
      </c>
      <c r="G16277" s="1">
        <v>73.1678</v>
      </c>
      <c r="H16277" s="1">
        <v>74.781700000000001</v>
      </c>
      <c r="I16277" s="1">
        <v>79.652600000000007</v>
      </c>
      <c r="J16277" s="1">
        <v>86.745900000000006</v>
      </c>
      <c r="K16277">
        <v>6.669403</v>
      </c>
    </row>
    <row r="16278" spans="1:11" x14ac:dyDescent="0.25">
      <c r="A16278" t="s">
        <v>482</v>
      </c>
      <c r="B16278" t="s">
        <v>483</v>
      </c>
      <c r="C16278" s="1" t="s">
        <v>80386</v>
      </c>
      <c r="D16278">
        <v>63.5351</v>
      </c>
      <c r="E16278">
        <v>63.5351</v>
      </c>
      <c r="F16278" s="1">
        <v>67.131</v>
      </c>
      <c r="G16278" s="1">
        <v>68.804199999999994</v>
      </c>
      <c r="H16278" s="1">
        <v>71.910799999999995</v>
      </c>
      <c r="I16278" s="1">
        <v>77.479904000000005</v>
      </c>
      <c r="J16278" s="1">
        <v>85.296300000000002</v>
      </c>
      <c r="K16278">
        <v>5.9003030000000001</v>
      </c>
    </row>
    <row r="16279" spans="1:11" x14ac:dyDescent="0.25">
      <c r="A16279" t="s">
        <v>172</v>
      </c>
      <c r="B16279" t="s">
        <v>173</v>
      </c>
      <c r="C16279" s="1" t="s">
        <v>80386</v>
      </c>
      <c r="D16279">
        <v>67.894999999999996</v>
      </c>
      <c r="E16279">
        <v>67.894999999999996</v>
      </c>
      <c r="F16279" s="1">
        <v>72.038499999999999</v>
      </c>
      <c r="G16279" s="1">
        <v>72.734800000000007</v>
      </c>
      <c r="H16279" s="1">
        <v>74.439803999999995</v>
      </c>
      <c r="I16279" s="1">
        <v>79.255700000000004</v>
      </c>
      <c r="J16279" s="1">
        <v>86.576800000000006</v>
      </c>
      <c r="K16279">
        <v>6.4187010000000004</v>
      </c>
    </row>
    <row r="16280" spans="1:11" x14ac:dyDescent="0.25">
      <c r="A16280" t="s">
        <v>484</v>
      </c>
      <c r="B16280" t="s">
        <v>485</v>
      </c>
      <c r="C16280" s="1" t="s">
        <v>80386</v>
      </c>
      <c r="D16280">
        <v>57.794699999999999</v>
      </c>
      <c r="E16280">
        <v>57.794699999999999</v>
      </c>
      <c r="F16280" s="1">
        <v>68.122894000000002</v>
      </c>
      <c r="G16280" s="1">
        <v>69.535995</v>
      </c>
      <c r="H16280" s="1">
        <v>72.167404000000005</v>
      </c>
      <c r="I16280" s="1">
        <v>77.587500000000006</v>
      </c>
      <c r="J16280" s="1">
        <v>85.393900000000002</v>
      </c>
      <c r="K16280">
        <v>5.6514015000000004</v>
      </c>
    </row>
    <row r="16281" spans="1:11" x14ac:dyDescent="0.25">
      <c r="A16281" t="s">
        <v>486</v>
      </c>
      <c r="B16281" t="s">
        <v>487</v>
      </c>
      <c r="C16281" s="1" t="s">
        <v>80386</v>
      </c>
      <c r="D16281">
        <v>50.150100000000002</v>
      </c>
      <c r="E16281">
        <v>50.150100000000002</v>
      </c>
      <c r="F16281" s="1">
        <v>59.924300000000002</v>
      </c>
      <c r="G16281" s="1">
        <v>63.077100000000002</v>
      </c>
      <c r="H16281" s="1">
        <v>68.512694999999994</v>
      </c>
      <c r="I16281" s="1">
        <v>75.883600000000001</v>
      </c>
      <c r="J16281" s="1">
        <v>84.875299999999996</v>
      </c>
      <c r="K16281">
        <v>1.6191978</v>
      </c>
    </row>
    <row r="16282" spans="1:11" x14ac:dyDescent="0.25">
      <c r="A16282" t="s">
        <v>174</v>
      </c>
      <c r="B16282" t="s">
        <v>175</v>
      </c>
      <c r="C16282" s="1" t="s">
        <v>80386</v>
      </c>
      <c r="D16282">
        <v>59.406500000000001</v>
      </c>
      <c r="E16282">
        <v>59.406500000000001</v>
      </c>
      <c r="F16282" s="1">
        <v>66.644800000000004</v>
      </c>
      <c r="G16282" s="1">
        <v>68.306100000000001</v>
      </c>
      <c r="H16282" s="1">
        <v>71.610900000000001</v>
      </c>
      <c r="I16282" s="1">
        <v>78.084100000000007</v>
      </c>
      <c r="J16282" s="1">
        <v>85.602199999999996</v>
      </c>
      <c r="K16282">
        <v>4.0423010000000001</v>
      </c>
    </row>
    <row r="16283" spans="1:11" x14ac:dyDescent="0.25">
      <c r="A16283" t="s">
        <v>488</v>
      </c>
      <c r="B16283" t="s">
        <v>489</v>
      </c>
      <c r="C16283" s="1" t="s">
        <v>80386</v>
      </c>
      <c r="D16283">
        <v>60.2607</v>
      </c>
      <c r="E16283">
        <v>60.2607</v>
      </c>
      <c r="F16283" s="1">
        <v>67.843500000000006</v>
      </c>
      <c r="G16283" s="1">
        <v>70.007705999999999</v>
      </c>
      <c r="H16283" s="1">
        <v>73.603099999999998</v>
      </c>
      <c r="I16283" s="1">
        <v>78.718599999999995</v>
      </c>
      <c r="J16283" s="1">
        <v>85.959900000000005</v>
      </c>
      <c r="K16283">
        <v>7.8579024999999998</v>
      </c>
    </row>
    <row r="16284" spans="1:11" x14ac:dyDescent="0.25">
      <c r="A16284" t="s">
        <v>490</v>
      </c>
      <c r="B16284" t="s">
        <v>491</v>
      </c>
      <c r="C16284" s="1" t="s">
        <v>80386</v>
      </c>
      <c r="D16284">
        <v>47.6922</v>
      </c>
      <c r="E16284">
        <v>47.6922</v>
      </c>
      <c r="F16284" s="1">
        <v>56.552500000000002</v>
      </c>
      <c r="G16284" s="1">
        <v>59.480600000000003</v>
      </c>
      <c r="H16284" s="1">
        <v>65.437100000000001</v>
      </c>
      <c r="I16284" s="1">
        <v>74.607399999999998</v>
      </c>
      <c r="J16284" s="1">
        <v>84.826999999999998</v>
      </c>
      <c r="K16284">
        <v>1.0896988000000001</v>
      </c>
    </row>
    <row r="16285" spans="1:11" x14ac:dyDescent="0.25">
      <c r="A16285" t="s">
        <v>492</v>
      </c>
      <c r="B16285" t="s">
        <v>493</v>
      </c>
      <c r="C16285" s="1" t="s">
        <v>80386</v>
      </c>
      <c r="D16285">
        <v>38.9285</v>
      </c>
      <c r="E16285">
        <v>38.9285</v>
      </c>
      <c r="F16285" s="1">
        <v>55.656300000000002</v>
      </c>
      <c r="G16285" s="1">
        <v>59.724200000000003</v>
      </c>
      <c r="H16285" s="1">
        <v>66.680800000000005</v>
      </c>
      <c r="I16285" s="1">
        <v>75.099599999999995</v>
      </c>
      <c r="J16285" s="1">
        <v>84.373900000000006</v>
      </c>
      <c r="K16285">
        <v>3.1711005999999999</v>
      </c>
    </row>
    <row r="16286" spans="1:11" x14ac:dyDescent="0.25">
      <c r="A16286" t="s">
        <v>176</v>
      </c>
      <c r="B16286" t="s">
        <v>177</v>
      </c>
      <c r="C16286" s="1" t="s">
        <v>80386</v>
      </c>
      <c r="D16286">
        <v>50.358699999999999</v>
      </c>
      <c r="E16286">
        <v>50.358699999999999</v>
      </c>
      <c r="F16286" s="1">
        <v>63.764099999999999</v>
      </c>
      <c r="G16286" s="1">
        <v>66.484406000000007</v>
      </c>
      <c r="H16286" s="1">
        <v>70.6708</v>
      </c>
      <c r="I16286" s="1">
        <v>77.1297</v>
      </c>
      <c r="J16286" s="1">
        <v>85.532899999999998</v>
      </c>
      <c r="K16286">
        <v>3.5392990000000002</v>
      </c>
    </row>
    <row r="16287" spans="1:11" x14ac:dyDescent="0.25">
      <c r="A16287" t="s">
        <v>494</v>
      </c>
      <c r="B16287" t="s">
        <v>495</v>
      </c>
      <c r="C16287" s="1" t="s">
        <v>80386</v>
      </c>
      <c r="D16287">
        <v>34.098300000000002</v>
      </c>
      <c r="E16287">
        <v>34.098300000000002</v>
      </c>
      <c r="F16287" s="1">
        <v>59.667400000000001</v>
      </c>
      <c r="G16287" s="1">
        <v>62.960799999999999</v>
      </c>
      <c r="H16287" s="1">
        <v>68.684799999999996</v>
      </c>
      <c r="I16287" s="1">
        <v>76.148499999999999</v>
      </c>
      <c r="J16287" s="1">
        <v>84.888999999999996</v>
      </c>
      <c r="K16287">
        <v>5.0456979999999998</v>
      </c>
    </row>
    <row r="16288" spans="1:11" x14ac:dyDescent="0.25">
      <c r="A16288" t="s">
        <v>496</v>
      </c>
      <c r="B16288" t="s">
        <v>497</v>
      </c>
      <c r="C16288" s="1" t="s">
        <v>80386</v>
      </c>
      <c r="D16288">
        <v>49.452399999999997</v>
      </c>
      <c r="E16288">
        <v>49.452399999999997</v>
      </c>
      <c r="F16288" s="1">
        <v>63.203600000000002</v>
      </c>
      <c r="G16288" s="1">
        <v>66.238204999999994</v>
      </c>
      <c r="H16288" s="1">
        <v>71.156000000000006</v>
      </c>
      <c r="I16288" s="1">
        <v>77.377700000000004</v>
      </c>
      <c r="J16288" s="1">
        <v>85.553700000000006</v>
      </c>
      <c r="K16288">
        <v>2.3740005000000002</v>
      </c>
    </row>
    <row r="16289" spans="1:11" x14ac:dyDescent="0.25">
      <c r="A16289" t="s">
        <v>498</v>
      </c>
      <c r="B16289" t="s">
        <v>499</v>
      </c>
      <c r="C16289" s="1" t="s">
        <v>80386</v>
      </c>
      <c r="D16289">
        <v>53.618699999999997</v>
      </c>
      <c r="E16289">
        <v>53.618699999999997</v>
      </c>
      <c r="F16289" s="1">
        <v>63.8416</v>
      </c>
      <c r="G16289" s="1">
        <v>66.368700000000004</v>
      </c>
      <c r="H16289" s="1">
        <v>71.169600000000003</v>
      </c>
      <c r="I16289" s="1">
        <v>77.478200000000001</v>
      </c>
      <c r="J16289" s="1">
        <v>85.586500000000001</v>
      </c>
      <c r="K16289">
        <v>3.8725014</v>
      </c>
    </row>
    <row r="16290" spans="1:11" x14ac:dyDescent="0.25">
      <c r="A16290" t="s">
        <v>198</v>
      </c>
      <c r="B16290" t="s">
        <v>199</v>
      </c>
      <c r="C16290" s="1" t="s">
        <v>80385</v>
      </c>
      <c r="D16290">
        <v>32.534599999999998</v>
      </c>
      <c r="E16290">
        <v>32.534599999999998</v>
      </c>
      <c r="F16290" s="1">
        <v>51.958399999999997</v>
      </c>
      <c r="G16290" s="1">
        <v>56.737499999999997</v>
      </c>
      <c r="H16290" s="1">
        <v>64.847399999999993</v>
      </c>
      <c r="I16290" s="1">
        <v>74.192700000000002</v>
      </c>
      <c r="J16290" s="1">
        <v>84.053899999999999</v>
      </c>
      <c r="K16290">
        <v>1.4146004000000001</v>
      </c>
    </row>
    <row r="16291" spans="1:11" x14ac:dyDescent="0.25">
      <c r="A16291" t="s">
        <v>200</v>
      </c>
      <c r="B16291" t="s">
        <v>201</v>
      </c>
      <c r="C16291" s="1" t="s">
        <v>80385</v>
      </c>
      <c r="D16291">
        <v>54.438899999999997</v>
      </c>
      <c r="E16291">
        <v>54.438899999999997</v>
      </c>
      <c r="F16291" s="1">
        <v>69.8386</v>
      </c>
      <c r="G16291" s="1">
        <v>71.2958</v>
      </c>
      <c r="H16291" s="1">
        <v>73.452804999999998</v>
      </c>
      <c r="I16291" s="1">
        <v>77.891900000000007</v>
      </c>
      <c r="J16291" s="1">
        <v>85.768500000000003</v>
      </c>
      <c r="K16291">
        <v>6.4151993000000003</v>
      </c>
    </row>
    <row r="16292" spans="1:11" x14ac:dyDescent="0.25">
      <c r="A16292" t="s">
        <v>28</v>
      </c>
      <c r="B16292" t="s">
        <v>29</v>
      </c>
      <c r="C16292" s="1" t="s">
        <v>80385</v>
      </c>
      <c r="D16292">
        <v>40.532200000000003</v>
      </c>
      <c r="E16292">
        <v>40.532200000000003</v>
      </c>
      <c r="F16292" s="1">
        <v>54.7121</v>
      </c>
      <c r="G16292" s="1">
        <v>59.635100000000001</v>
      </c>
      <c r="H16292" s="1">
        <v>67.713399999999993</v>
      </c>
      <c r="I16292" s="1">
        <v>75.545400000000001</v>
      </c>
      <c r="J16292" s="1">
        <v>84.378100000000003</v>
      </c>
      <c r="K16292">
        <v>5.7275999999999998</v>
      </c>
    </row>
    <row r="16293" spans="1:11" x14ac:dyDescent="0.25">
      <c r="A16293" t="s">
        <v>202</v>
      </c>
      <c r="B16293" t="s">
        <v>203</v>
      </c>
      <c r="C16293" s="1" t="s">
        <v>80385</v>
      </c>
      <c r="D16293">
        <v>64.727000000000004</v>
      </c>
      <c r="E16293">
        <v>64.727000000000004</v>
      </c>
      <c r="F16293" s="1">
        <v>68.631900000000002</v>
      </c>
      <c r="G16293" s="1">
        <v>69.939803999999995</v>
      </c>
      <c r="H16293" s="1">
        <v>72.536199999999994</v>
      </c>
      <c r="I16293" s="1">
        <v>78.124799999999993</v>
      </c>
      <c r="J16293" s="1">
        <v>85.8125</v>
      </c>
      <c r="K16293">
        <v>3.7524033000000001</v>
      </c>
    </row>
    <row r="16294" spans="1:11" x14ac:dyDescent="0.25">
      <c r="A16294" t="s">
        <v>204</v>
      </c>
      <c r="B16294" t="s">
        <v>205</v>
      </c>
      <c r="C16294" s="1" t="s">
        <v>80385</v>
      </c>
      <c r="D16294">
        <v>72.024500000000003</v>
      </c>
      <c r="E16294">
        <v>72.024500000000003</v>
      </c>
      <c r="F16294" s="1">
        <v>74.200100000000006</v>
      </c>
      <c r="G16294" s="1">
        <v>74.770600000000002</v>
      </c>
      <c r="H16294" s="1">
        <v>76.0261</v>
      </c>
      <c r="I16294" s="1">
        <v>79.744799999999998</v>
      </c>
      <c r="J16294" s="1">
        <v>86.193100000000001</v>
      </c>
      <c r="K16294">
        <v>4.9515000000000002</v>
      </c>
    </row>
    <row r="16295" spans="1:11" x14ac:dyDescent="0.25">
      <c r="A16295" t="s">
        <v>30</v>
      </c>
      <c r="B16295" t="s">
        <v>31</v>
      </c>
      <c r="C16295" s="1" t="s">
        <v>80385</v>
      </c>
      <c r="D16295">
        <v>38.210700000000003</v>
      </c>
      <c r="E16295">
        <v>38.210700000000003</v>
      </c>
      <c r="F16295" s="1">
        <v>57.420499999999997</v>
      </c>
      <c r="G16295" s="1">
        <v>61.7928</v>
      </c>
      <c r="H16295" s="1">
        <v>68.465699999999998</v>
      </c>
      <c r="I16295" s="1">
        <v>75.817499999999995</v>
      </c>
      <c r="J16295" s="1">
        <v>84.761799999999994</v>
      </c>
      <c r="K16295">
        <v>3.3334006999999999</v>
      </c>
    </row>
    <row r="16296" spans="1:11" x14ac:dyDescent="0.25">
      <c r="A16296" t="s">
        <v>206</v>
      </c>
      <c r="B16296" t="s">
        <v>207</v>
      </c>
      <c r="C16296" s="1" t="s">
        <v>80385</v>
      </c>
      <c r="D16296">
        <v>58.973300000000002</v>
      </c>
      <c r="E16296">
        <v>58.973300000000002</v>
      </c>
      <c r="F16296" s="1">
        <v>66.396900000000002</v>
      </c>
      <c r="G16296" s="1">
        <v>68.338700000000003</v>
      </c>
      <c r="H16296" s="1">
        <v>71.567800000000005</v>
      </c>
      <c r="I16296" s="1">
        <v>77.177899999999994</v>
      </c>
      <c r="J16296" s="1">
        <v>85.277299999999997</v>
      </c>
      <c r="K16296">
        <v>4.9123992999999997</v>
      </c>
    </row>
    <row r="16297" spans="1:11" x14ac:dyDescent="0.25">
      <c r="A16297" t="s">
        <v>208</v>
      </c>
      <c r="B16297" t="s">
        <v>209</v>
      </c>
      <c r="C16297" s="1" t="s">
        <v>80385</v>
      </c>
      <c r="D16297">
        <v>61.5505</v>
      </c>
      <c r="E16297">
        <v>61.5505</v>
      </c>
      <c r="F16297" s="1">
        <v>67.794300000000007</v>
      </c>
      <c r="G16297" s="1">
        <v>69.200900000000004</v>
      </c>
      <c r="H16297" s="1">
        <v>71.878799999999998</v>
      </c>
      <c r="I16297" s="1">
        <v>77.570403999999996</v>
      </c>
      <c r="J16297" s="1">
        <v>85.504900000000006</v>
      </c>
      <c r="K16297">
        <v>4.8628999999999998</v>
      </c>
    </row>
    <row r="16298" spans="1:11" x14ac:dyDescent="0.25">
      <c r="A16298" t="s">
        <v>32</v>
      </c>
      <c r="B16298" t="s">
        <v>33</v>
      </c>
      <c r="C16298" s="1" t="s">
        <v>80385</v>
      </c>
      <c r="D16298">
        <v>63.978200000000001</v>
      </c>
      <c r="E16298">
        <v>63.978200000000001</v>
      </c>
      <c r="F16298" s="1">
        <v>69.297104000000004</v>
      </c>
      <c r="G16298" s="1">
        <v>70.334800000000001</v>
      </c>
      <c r="H16298" s="1">
        <v>72.448899999999995</v>
      </c>
      <c r="I16298" s="1">
        <v>77.599000000000004</v>
      </c>
      <c r="J16298" s="1">
        <v>85.347200000000001</v>
      </c>
      <c r="K16298">
        <v>6.7015000000000002</v>
      </c>
    </row>
    <row r="16299" spans="1:11" x14ac:dyDescent="0.25">
      <c r="A16299" t="s">
        <v>210</v>
      </c>
      <c r="B16299" t="s">
        <v>211</v>
      </c>
      <c r="C16299" s="1" t="s">
        <v>80385</v>
      </c>
      <c r="D16299">
        <v>61.4313</v>
      </c>
      <c r="E16299">
        <v>61.4313</v>
      </c>
      <c r="F16299" s="1">
        <v>69.8185</v>
      </c>
      <c r="G16299" s="1">
        <v>70.730999999999995</v>
      </c>
      <c r="H16299" s="1">
        <v>72.868499999999997</v>
      </c>
      <c r="I16299" s="1">
        <v>77.997600000000006</v>
      </c>
      <c r="J16299" s="1">
        <v>85.600800000000007</v>
      </c>
      <c r="K16299">
        <v>6.3824997000000003</v>
      </c>
    </row>
    <row r="16300" spans="1:11" x14ac:dyDescent="0.25">
      <c r="A16300" t="s">
        <v>212</v>
      </c>
      <c r="B16300" t="s">
        <v>213</v>
      </c>
      <c r="C16300" s="1" t="s">
        <v>80385</v>
      </c>
      <c r="D16300">
        <v>64.151700000000005</v>
      </c>
      <c r="E16300">
        <v>64.151700000000005</v>
      </c>
      <c r="F16300" s="1">
        <v>68.553299999999993</v>
      </c>
      <c r="G16300" s="1">
        <v>69.862305000000006</v>
      </c>
      <c r="H16300" s="1">
        <v>72.406899999999993</v>
      </c>
      <c r="I16300" s="1">
        <v>77.664699999999996</v>
      </c>
      <c r="J16300" s="1">
        <v>84.814300000000003</v>
      </c>
      <c r="K16300">
        <v>7.2003019999999998</v>
      </c>
    </row>
    <row r="16301" spans="1:11" x14ac:dyDescent="0.25">
      <c r="A16301" t="s">
        <v>34</v>
      </c>
      <c r="B16301" t="s">
        <v>35</v>
      </c>
      <c r="C16301" s="1" t="s">
        <v>80385</v>
      </c>
      <c r="D16301">
        <v>70.865700000000004</v>
      </c>
      <c r="E16301">
        <v>70.865700000000004</v>
      </c>
      <c r="F16301" s="1">
        <v>72.791399999999996</v>
      </c>
      <c r="G16301" s="1">
        <v>73.451300000000003</v>
      </c>
      <c r="H16301" s="1">
        <v>74.8155</v>
      </c>
      <c r="I16301" s="1">
        <v>79.187399999999997</v>
      </c>
      <c r="J16301" s="1">
        <v>86.414699999999996</v>
      </c>
      <c r="K16301">
        <v>6.1029970000000002</v>
      </c>
    </row>
    <row r="16302" spans="1:11" x14ac:dyDescent="0.25">
      <c r="A16302" t="s">
        <v>36</v>
      </c>
      <c r="B16302" t="s">
        <v>37</v>
      </c>
      <c r="C16302" s="1" t="s">
        <v>80385</v>
      </c>
      <c r="D16302">
        <v>68.746799999999993</v>
      </c>
      <c r="E16302">
        <v>68.746799999999993</v>
      </c>
      <c r="F16302" s="1">
        <v>72.018799999999999</v>
      </c>
      <c r="G16302" s="1">
        <v>72.757400000000004</v>
      </c>
      <c r="H16302" s="1">
        <v>74.271900000000002</v>
      </c>
      <c r="I16302" s="1">
        <v>78.511200000000002</v>
      </c>
      <c r="J16302" s="1">
        <v>85.582499999999996</v>
      </c>
      <c r="K16302">
        <v>6.5115967000000001</v>
      </c>
    </row>
    <row r="16303" spans="1:11" x14ac:dyDescent="0.25">
      <c r="A16303" t="s">
        <v>214</v>
      </c>
      <c r="B16303" t="s">
        <v>215</v>
      </c>
      <c r="C16303" s="1" t="s">
        <v>80385</v>
      </c>
      <c r="D16303">
        <v>55.836599999999997</v>
      </c>
      <c r="E16303">
        <v>55.836599999999997</v>
      </c>
      <c r="F16303" s="1">
        <v>65.5518</v>
      </c>
      <c r="G16303" s="1">
        <v>67.490099999999998</v>
      </c>
      <c r="H16303" s="1">
        <v>70.851105000000004</v>
      </c>
      <c r="I16303" s="1">
        <v>76.989199999999997</v>
      </c>
      <c r="J16303" s="1">
        <v>85.096599999999995</v>
      </c>
      <c r="K16303">
        <v>8.6442990000000002</v>
      </c>
    </row>
    <row r="16304" spans="1:11" x14ac:dyDescent="0.25">
      <c r="A16304" t="s">
        <v>216</v>
      </c>
      <c r="B16304" t="s">
        <v>217</v>
      </c>
      <c r="C16304" s="1" t="s">
        <v>80385</v>
      </c>
      <c r="D16304">
        <v>62.895600000000002</v>
      </c>
      <c r="E16304">
        <v>62.895600000000002</v>
      </c>
      <c r="F16304" s="1">
        <v>66.887100000000004</v>
      </c>
      <c r="G16304" s="1">
        <v>68.069595000000007</v>
      </c>
      <c r="H16304" s="1">
        <v>71.870804000000007</v>
      </c>
      <c r="I16304" s="1">
        <v>78.158000000000001</v>
      </c>
      <c r="J16304" s="1">
        <v>86.004099999999994</v>
      </c>
      <c r="K16304">
        <v>5.6779976000000003</v>
      </c>
    </row>
    <row r="16305" spans="1:11" x14ac:dyDescent="0.25">
      <c r="A16305" t="s">
        <v>218</v>
      </c>
      <c r="B16305" t="s">
        <v>219</v>
      </c>
      <c r="C16305" s="1" t="s">
        <v>80385</v>
      </c>
      <c r="D16305">
        <v>50.330199999999998</v>
      </c>
      <c r="E16305">
        <v>50.330199999999998</v>
      </c>
      <c r="F16305" s="1">
        <v>64.058104999999998</v>
      </c>
      <c r="G16305" s="1">
        <v>66.611599999999996</v>
      </c>
      <c r="H16305" s="1">
        <v>70.671300000000002</v>
      </c>
      <c r="I16305" s="1">
        <v>76.7316</v>
      </c>
      <c r="J16305" s="1">
        <v>85.061099999999996</v>
      </c>
      <c r="K16305">
        <v>1.8423996</v>
      </c>
    </row>
    <row r="16306" spans="1:11" x14ac:dyDescent="0.25">
      <c r="A16306" t="s">
        <v>38</v>
      </c>
      <c r="B16306" t="s">
        <v>39</v>
      </c>
      <c r="C16306" s="1" t="s">
        <v>80385</v>
      </c>
      <c r="D16306">
        <v>44.740499999999997</v>
      </c>
      <c r="E16306">
        <v>44.740499999999997</v>
      </c>
      <c r="F16306" s="1">
        <v>62.439300000000003</v>
      </c>
      <c r="G16306" s="1">
        <v>65.445099999999996</v>
      </c>
      <c r="H16306" s="1">
        <v>69.495699999999999</v>
      </c>
      <c r="I16306" s="1">
        <v>75.630200000000002</v>
      </c>
      <c r="J16306" s="1">
        <v>83.998999999999995</v>
      </c>
      <c r="K16306">
        <v>-0.80669785000000005</v>
      </c>
    </row>
    <row r="16307" spans="1:11" x14ac:dyDescent="0.25">
      <c r="A16307" t="s">
        <v>220</v>
      </c>
      <c r="B16307" t="s">
        <v>221</v>
      </c>
      <c r="C16307" s="1" t="s">
        <v>80385</v>
      </c>
      <c r="D16307">
        <v>64.563500000000005</v>
      </c>
      <c r="E16307">
        <v>64.563500000000005</v>
      </c>
      <c r="F16307" s="1">
        <v>70.711200000000005</v>
      </c>
      <c r="G16307" s="1">
        <v>71.487700000000004</v>
      </c>
      <c r="H16307" s="1">
        <v>73.5745</v>
      </c>
      <c r="I16307" s="1">
        <v>78.719695999999999</v>
      </c>
      <c r="J16307" s="1">
        <v>85.561400000000006</v>
      </c>
      <c r="K16307">
        <v>3.9472008000000001</v>
      </c>
    </row>
    <row r="16308" spans="1:11" x14ac:dyDescent="0.25">
      <c r="A16308" t="s">
        <v>40</v>
      </c>
      <c r="B16308" t="s">
        <v>41</v>
      </c>
      <c r="C16308" s="1" t="s">
        <v>80385</v>
      </c>
      <c r="D16308">
        <v>69.780199999999994</v>
      </c>
      <c r="E16308">
        <v>69.780199999999994</v>
      </c>
      <c r="F16308" s="1">
        <v>73.111800000000002</v>
      </c>
      <c r="G16308" s="1">
        <v>73.891204999999999</v>
      </c>
      <c r="H16308" s="1">
        <v>75.649900000000002</v>
      </c>
      <c r="I16308" s="1">
        <v>79.682299999999998</v>
      </c>
      <c r="J16308" s="1">
        <v>86.470299999999995</v>
      </c>
      <c r="K16308">
        <v>6.7965010000000001</v>
      </c>
    </row>
    <row r="16309" spans="1:11" x14ac:dyDescent="0.25">
      <c r="A16309" t="s">
        <v>190</v>
      </c>
      <c r="B16309" t="s">
        <v>191</v>
      </c>
      <c r="C16309" s="1" t="s">
        <v>80385</v>
      </c>
      <c r="D16309">
        <v>69.622399999999999</v>
      </c>
      <c r="E16309">
        <v>69.622399999999999</v>
      </c>
      <c r="F16309" s="1">
        <v>72.274199999999993</v>
      </c>
      <c r="G16309" s="1">
        <v>72.866</v>
      </c>
      <c r="H16309" s="1">
        <v>74.168099999999995</v>
      </c>
      <c r="I16309" s="1">
        <v>78.494</v>
      </c>
      <c r="J16309" s="1">
        <v>85.623900000000006</v>
      </c>
      <c r="K16309">
        <v>5.9336013999999997</v>
      </c>
    </row>
    <row r="16310" spans="1:11" x14ac:dyDescent="0.25">
      <c r="A16310" t="s">
        <v>222</v>
      </c>
      <c r="B16310" t="s">
        <v>223</v>
      </c>
      <c r="C16310" s="1" t="s">
        <v>80385</v>
      </c>
      <c r="D16310">
        <v>58.163499999999999</v>
      </c>
      <c r="E16310">
        <v>58.163499999999999</v>
      </c>
      <c r="F16310" s="1">
        <v>68.286299999999997</v>
      </c>
      <c r="G16310" s="1">
        <v>69.774100000000004</v>
      </c>
      <c r="H16310" s="1">
        <v>72.698499999999996</v>
      </c>
      <c r="I16310" s="1">
        <v>78.489800000000002</v>
      </c>
      <c r="J16310" s="1">
        <v>86.264799999999994</v>
      </c>
      <c r="K16310">
        <v>4.4050026000000004</v>
      </c>
    </row>
    <row r="16311" spans="1:11" x14ac:dyDescent="0.25">
      <c r="A16311" t="s">
        <v>224</v>
      </c>
      <c r="B16311" t="s">
        <v>225</v>
      </c>
      <c r="C16311" s="1" t="s">
        <v>80385</v>
      </c>
      <c r="D16311">
        <v>38.1813</v>
      </c>
      <c r="E16311">
        <v>38.1813</v>
      </c>
      <c r="F16311" s="1">
        <v>57.541200000000003</v>
      </c>
      <c r="G16311" s="1">
        <v>61.793399999999998</v>
      </c>
      <c r="H16311" s="1">
        <v>68.282104000000004</v>
      </c>
      <c r="I16311" s="1">
        <v>75.707300000000004</v>
      </c>
      <c r="J16311" s="1">
        <v>84.565399999999997</v>
      </c>
      <c r="K16311">
        <v>1.5932006999999999</v>
      </c>
    </row>
    <row r="16312" spans="1:11" x14ac:dyDescent="0.25">
      <c r="A16312" t="s">
        <v>226</v>
      </c>
      <c r="B16312" t="s">
        <v>227</v>
      </c>
      <c r="C16312" s="1" t="s">
        <v>80385</v>
      </c>
      <c r="D16312">
        <v>67.162499999999994</v>
      </c>
      <c r="E16312">
        <v>67.162499999999994</v>
      </c>
      <c r="F16312" s="1">
        <v>70.286699999999996</v>
      </c>
      <c r="G16312" s="1">
        <v>71.310103999999995</v>
      </c>
      <c r="H16312" s="1">
        <v>73.419799999999995</v>
      </c>
      <c r="I16312" s="1">
        <v>78.331100000000006</v>
      </c>
      <c r="J16312" s="1">
        <v>85.864999999999995</v>
      </c>
      <c r="K16312">
        <v>5.9113007</v>
      </c>
    </row>
    <row r="16313" spans="1:11" x14ac:dyDescent="0.25">
      <c r="A16313" t="s">
        <v>228</v>
      </c>
      <c r="B16313" t="s">
        <v>229</v>
      </c>
      <c r="C16313" s="1" t="s">
        <v>80385</v>
      </c>
      <c r="D16313">
        <v>33.464599999999997</v>
      </c>
      <c r="E16313">
        <v>33.464599999999997</v>
      </c>
      <c r="F16313" s="1">
        <v>52.538200000000003</v>
      </c>
      <c r="G16313" s="1">
        <v>57.213099999999997</v>
      </c>
      <c r="H16313" s="1">
        <v>65.166200000000003</v>
      </c>
      <c r="I16313" s="1">
        <v>74.364699999999999</v>
      </c>
      <c r="J16313" s="1">
        <v>84.123000000000005</v>
      </c>
      <c r="K16313">
        <v>1.8388977</v>
      </c>
    </row>
    <row r="16314" spans="1:11" x14ac:dyDescent="0.25">
      <c r="A16314" t="s">
        <v>42</v>
      </c>
      <c r="B16314" t="s">
        <v>43</v>
      </c>
      <c r="C16314" s="1" t="s">
        <v>80385</v>
      </c>
      <c r="D16314">
        <v>43.099800000000002</v>
      </c>
      <c r="E16314">
        <v>43.099800000000002</v>
      </c>
      <c r="F16314" s="1">
        <v>61.560899999999997</v>
      </c>
      <c r="G16314" s="1">
        <v>64.919899999999998</v>
      </c>
      <c r="H16314" s="1">
        <v>70.108900000000006</v>
      </c>
      <c r="I16314" s="1">
        <v>76.577895999999996</v>
      </c>
      <c r="J16314" s="1">
        <v>85.025000000000006</v>
      </c>
      <c r="K16314">
        <v>3.9118995999999999</v>
      </c>
    </row>
    <row r="16315" spans="1:11" x14ac:dyDescent="0.25">
      <c r="A16315" t="s">
        <v>230</v>
      </c>
      <c r="B16315" t="s">
        <v>231</v>
      </c>
      <c r="C16315" s="1" t="s">
        <v>80385</v>
      </c>
      <c r="D16315">
        <v>67.603499999999997</v>
      </c>
      <c r="E16315">
        <v>67.603499999999997</v>
      </c>
      <c r="F16315" s="1">
        <v>71.328000000000003</v>
      </c>
      <c r="G16315" s="1">
        <v>72.278899999999993</v>
      </c>
      <c r="H16315" s="1">
        <v>74.2072</v>
      </c>
      <c r="I16315" s="1">
        <v>78.626999999999995</v>
      </c>
      <c r="J16315" s="1">
        <v>85.700599999999994</v>
      </c>
      <c r="K16315">
        <v>4.4255979999999999</v>
      </c>
    </row>
    <row r="16316" spans="1:11" x14ac:dyDescent="0.25">
      <c r="A16316" t="s">
        <v>232</v>
      </c>
      <c r="B16316" t="s">
        <v>233</v>
      </c>
      <c r="C16316" s="1" t="s">
        <v>80385</v>
      </c>
      <c r="D16316">
        <v>61.037300000000002</v>
      </c>
      <c r="E16316">
        <v>61.037300000000002</v>
      </c>
      <c r="F16316" s="1">
        <v>69.813704999999999</v>
      </c>
      <c r="G16316" s="1">
        <v>71.154600000000002</v>
      </c>
      <c r="H16316" s="1">
        <v>73.246099999999998</v>
      </c>
      <c r="I16316" s="1">
        <v>78.121499999999997</v>
      </c>
      <c r="J16316" s="1">
        <v>86.026399999999995</v>
      </c>
      <c r="K16316">
        <v>5.3256990000000002</v>
      </c>
    </row>
    <row r="16317" spans="1:11" x14ac:dyDescent="0.25">
      <c r="A16317" t="s">
        <v>234</v>
      </c>
      <c r="B16317" t="s">
        <v>235</v>
      </c>
      <c r="C16317" s="1" t="s">
        <v>80385</v>
      </c>
      <c r="D16317">
        <v>50.3718</v>
      </c>
      <c r="E16317">
        <v>50.3718</v>
      </c>
      <c r="F16317" s="1">
        <v>61.519500000000001</v>
      </c>
      <c r="G16317" s="1">
        <v>64.241699999999994</v>
      </c>
      <c r="H16317" s="1">
        <v>69.700800000000001</v>
      </c>
      <c r="I16317" s="1">
        <v>76.690100000000001</v>
      </c>
      <c r="J16317" s="1">
        <v>85.235299999999995</v>
      </c>
      <c r="K16317">
        <v>4.9379004999999996</v>
      </c>
    </row>
    <row r="16318" spans="1:11" x14ac:dyDescent="0.25">
      <c r="A16318" t="s">
        <v>44</v>
      </c>
      <c r="B16318" t="s">
        <v>45</v>
      </c>
      <c r="C16318" s="1" t="s">
        <v>80385</v>
      </c>
      <c r="D16318">
        <v>52.660200000000003</v>
      </c>
      <c r="E16318">
        <v>52.660200000000003</v>
      </c>
      <c r="F16318" s="1">
        <v>64.649100000000004</v>
      </c>
      <c r="G16318" s="1">
        <v>67.446200000000005</v>
      </c>
      <c r="H16318" s="1">
        <v>71.831000000000003</v>
      </c>
      <c r="I16318" s="1">
        <v>77.944500000000005</v>
      </c>
      <c r="J16318" s="1">
        <v>85.335400000000007</v>
      </c>
      <c r="K16318">
        <v>4.9597015000000004</v>
      </c>
    </row>
    <row r="16319" spans="1:11" x14ac:dyDescent="0.25">
      <c r="A16319" t="s">
        <v>236</v>
      </c>
      <c r="B16319" t="s">
        <v>237</v>
      </c>
      <c r="C16319" s="1" t="s">
        <v>80385</v>
      </c>
      <c r="D16319">
        <v>59.563600000000001</v>
      </c>
      <c r="E16319">
        <v>59.563600000000001</v>
      </c>
      <c r="F16319" s="1">
        <v>68.035995</v>
      </c>
      <c r="G16319" s="1">
        <v>69.690299999999993</v>
      </c>
      <c r="H16319" s="1">
        <v>72.414500000000004</v>
      </c>
      <c r="I16319" s="1">
        <v>77.458100000000002</v>
      </c>
      <c r="J16319" s="1">
        <v>85.2761</v>
      </c>
      <c r="K16319">
        <v>2.0130005</v>
      </c>
    </row>
    <row r="16320" spans="1:11" x14ac:dyDescent="0.25">
      <c r="A16320" t="s">
        <v>238</v>
      </c>
      <c r="B16320" t="s">
        <v>239</v>
      </c>
      <c r="C16320" s="1" t="s">
        <v>80385</v>
      </c>
      <c r="D16320">
        <v>56.793100000000003</v>
      </c>
      <c r="E16320">
        <v>56.793100000000003</v>
      </c>
      <c r="F16320" s="1">
        <v>64.817700000000002</v>
      </c>
      <c r="G16320" s="1">
        <v>67.057699999999997</v>
      </c>
      <c r="H16320" s="1">
        <v>70.757800000000003</v>
      </c>
      <c r="I16320" s="1">
        <v>76.765799999999999</v>
      </c>
      <c r="J16320" s="1">
        <v>85.089699999999993</v>
      </c>
      <c r="K16320">
        <v>0.82389829999999997</v>
      </c>
    </row>
    <row r="16321" spans="1:11" x14ac:dyDescent="0.25">
      <c r="A16321" t="s">
        <v>46</v>
      </c>
      <c r="B16321" t="s">
        <v>47</v>
      </c>
      <c r="C16321" s="1" t="s">
        <v>80385</v>
      </c>
      <c r="D16321">
        <v>69.204499999999996</v>
      </c>
      <c r="E16321">
        <v>69.204499999999996</v>
      </c>
      <c r="F16321" s="1">
        <v>73.511399999999995</v>
      </c>
      <c r="G16321" s="1">
        <v>74.2393</v>
      </c>
      <c r="H16321" s="1">
        <v>75.711100000000002</v>
      </c>
      <c r="I16321" s="1">
        <v>79.445099999999996</v>
      </c>
      <c r="J16321" s="1">
        <v>86.607900000000001</v>
      </c>
      <c r="K16321">
        <v>3.4699936</v>
      </c>
    </row>
    <row r="16322" spans="1:11" x14ac:dyDescent="0.25">
      <c r="A16322" t="s">
        <v>240</v>
      </c>
      <c r="B16322" t="s">
        <v>241</v>
      </c>
      <c r="C16322" s="1" t="s">
        <v>80385</v>
      </c>
      <c r="D16322">
        <v>35.872</v>
      </c>
      <c r="E16322">
        <v>35.872</v>
      </c>
      <c r="F16322" s="1">
        <v>56.587400000000002</v>
      </c>
      <c r="G16322" s="1">
        <v>60.8748</v>
      </c>
      <c r="H16322" s="1">
        <v>67.257400000000004</v>
      </c>
      <c r="I16322" s="1">
        <v>74.447000000000003</v>
      </c>
      <c r="J16322" s="1">
        <v>83.590299999999999</v>
      </c>
      <c r="K16322">
        <v>2.1672020000000001</v>
      </c>
    </row>
    <row r="16323" spans="1:11" x14ac:dyDescent="0.25">
      <c r="A16323" t="s">
        <v>242</v>
      </c>
      <c r="B16323" t="s">
        <v>243</v>
      </c>
      <c r="C16323" s="1" t="s">
        <v>80385</v>
      </c>
      <c r="D16323">
        <v>43.0242</v>
      </c>
      <c r="E16323">
        <v>43.0242</v>
      </c>
      <c r="F16323" s="1">
        <v>59.616700000000002</v>
      </c>
      <c r="G16323" s="1">
        <v>63.469799999999999</v>
      </c>
      <c r="H16323" s="1">
        <v>69.392099999999999</v>
      </c>
      <c r="I16323" s="1">
        <v>76.355400000000003</v>
      </c>
      <c r="J16323" s="1">
        <v>84.890299999999996</v>
      </c>
      <c r="K16323">
        <v>2.9174994999999999</v>
      </c>
    </row>
    <row r="16324" spans="1:11" x14ac:dyDescent="0.25">
      <c r="A16324" t="s">
        <v>48</v>
      </c>
      <c r="B16324" t="s">
        <v>49</v>
      </c>
      <c r="C16324" s="1" t="s">
        <v>80385</v>
      </c>
      <c r="D16324">
        <v>42.360799999999998</v>
      </c>
      <c r="E16324">
        <v>42.360799999999998</v>
      </c>
      <c r="F16324" s="1">
        <v>56.704799999999999</v>
      </c>
      <c r="G16324" s="1">
        <v>61.097499999999997</v>
      </c>
      <c r="H16324" s="1">
        <v>67.810103999999995</v>
      </c>
      <c r="I16324" s="1">
        <v>75.479299999999995</v>
      </c>
      <c r="J16324" s="1">
        <v>84.458495999999997</v>
      </c>
      <c r="K16324">
        <v>3.7255020000000001</v>
      </c>
    </row>
    <row r="16325" spans="1:11" x14ac:dyDescent="0.25">
      <c r="A16325" t="s">
        <v>50</v>
      </c>
      <c r="B16325" t="s">
        <v>51</v>
      </c>
      <c r="C16325" s="1" t="s">
        <v>80385</v>
      </c>
      <c r="D16325">
        <v>34.818800000000003</v>
      </c>
      <c r="E16325">
        <v>34.818800000000003</v>
      </c>
      <c r="F16325" s="1">
        <v>49.640799999999999</v>
      </c>
      <c r="G16325" s="1">
        <v>55.674202000000001</v>
      </c>
      <c r="H16325" s="1">
        <v>66.747100000000003</v>
      </c>
      <c r="I16325" s="1">
        <v>75.711100000000002</v>
      </c>
      <c r="J16325" s="1">
        <v>84.916799999999995</v>
      </c>
      <c r="K16325">
        <v>12.587801000000001</v>
      </c>
    </row>
    <row r="16326" spans="1:11" x14ac:dyDescent="0.25">
      <c r="A16326" t="s">
        <v>52</v>
      </c>
      <c r="B16326" t="s">
        <v>53</v>
      </c>
      <c r="C16326" s="1" t="s">
        <v>80385</v>
      </c>
      <c r="D16326">
        <v>70.975800000000007</v>
      </c>
      <c r="E16326">
        <v>70.975800000000007</v>
      </c>
      <c r="F16326" s="1">
        <v>73.5107</v>
      </c>
      <c r="G16326" s="1">
        <v>74.185000000000002</v>
      </c>
      <c r="H16326" s="1">
        <v>75.497200000000007</v>
      </c>
      <c r="I16326" s="1">
        <v>79.816900000000004</v>
      </c>
      <c r="J16326" s="1">
        <v>86.766499999999994</v>
      </c>
      <c r="K16326">
        <v>5.9300994999999999</v>
      </c>
    </row>
    <row r="16327" spans="1:11" x14ac:dyDescent="0.25">
      <c r="A16327" t="s">
        <v>244</v>
      </c>
      <c r="B16327" t="s">
        <v>245</v>
      </c>
      <c r="C16327" s="1" t="s">
        <v>80385</v>
      </c>
      <c r="D16327">
        <v>49.410699999999999</v>
      </c>
      <c r="E16327">
        <v>49.410699999999999</v>
      </c>
      <c r="F16327" s="1">
        <v>61.101700000000001</v>
      </c>
      <c r="G16327" s="1">
        <v>63.667000000000002</v>
      </c>
      <c r="H16327" s="1">
        <v>68.623800000000003</v>
      </c>
      <c r="I16327" s="1">
        <v>76.002303999999995</v>
      </c>
      <c r="J16327" s="1">
        <v>83.533600000000007</v>
      </c>
      <c r="K16327">
        <v>4.3567010000000002</v>
      </c>
    </row>
    <row r="16328" spans="1:11" x14ac:dyDescent="0.25">
      <c r="A16328" t="s">
        <v>246</v>
      </c>
      <c r="B16328" t="s">
        <v>247</v>
      </c>
      <c r="C16328" s="1" t="s">
        <v>80385</v>
      </c>
      <c r="D16328">
        <v>58.5274</v>
      </c>
      <c r="E16328">
        <v>58.5274</v>
      </c>
      <c r="F16328" s="1">
        <v>64.934399999999997</v>
      </c>
      <c r="G16328" s="1">
        <v>67.019599999999997</v>
      </c>
      <c r="H16328" s="1">
        <v>70.782104000000004</v>
      </c>
      <c r="I16328" s="1">
        <v>76.889099999999999</v>
      </c>
      <c r="J16328" s="1">
        <v>85.225296</v>
      </c>
      <c r="K16328">
        <v>4.1761017000000002</v>
      </c>
    </row>
    <row r="16329" spans="1:11" x14ac:dyDescent="0.25">
      <c r="A16329" t="s">
        <v>248</v>
      </c>
      <c r="B16329" t="s">
        <v>249</v>
      </c>
      <c r="C16329" s="1" t="s">
        <v>80385</v>
      </c>
      <c r="D16329">
        <v>39.235999999999997</v>
      </c>
      <c r="E16329">
        <v>39.235999999999997</v>
      </c>
      <c r="F16329" s="1">
        <v>56.143300000000004</v>
      </c>
      <c r="G16329" s="1">
        <v>60.173299999999998</v>
      </c>
      <c r="H16329" s="1">
        <v>67.284000000000006</v>
      </c>
      <c r="I16329" s="1">
        <v>75.330299999999994</v>
      </c>
      <c r="J16329" s="1">
        <v>84.6053</v>
      </c>
      <c r="K16329">
        <v>2.4831962999999999</v>
      </c>
    </row>
    <row r="16330" spans="1:11" x14ac:dyDescent="0.25">
      <c r="A16330" t="s">
        <v>250</v>
      </c>
      <c r="B16330" t="s">
        <v>251</v>
      </c>
      <c r="C16330" s="1" t="s">
        <v>80385</v>
      </c>
      <c r="D16330">
        <v>38.373600000000003</v>
      </c>
      <c r="E16330">
        <v>38.373600000000003</v>
      </c>
      <c r="F16330" s="1">
        <v>57.206000000000003</v>
      </c>
      <c r="G16330" s="1">
        <v>61.518999999999998</v>
      </c>
      <c r="H16330" s="1">
        <v>68.088399999999993</v>
      </c>
      <c r="I16330" s="1">
        <v>75.617800000000003</v>
      </c>
      <c r="J16330" s="1">
        <v>84.515100000000004</v>
      </c>
      <c r="K16330">
        <v>3.1605987999999998</v>
      </c>
    </row>
    <row r="16331" spans="1:11" x14ac:dyDescent="0.25">
      <c r="A16331" t="s">
        <v>54</v>
      </c>
      <c r="B16331" t="s">
        <v>55</v>
      </c>
      <c r="C16331" s="1" t="s">
        <v>80385</v>
      </c>
      <c r="D16331">
        <v>57.014699999999998</v>
      </c>
      <c r="E16331">
        <v>57.014699999999998</v>
      </c>
      <c r="F16331" s="1">
        <v>66.839500000000001</v>
      </c>
      <c r="G16331" s="1">
        <v>68.141000000000005</v>
      </c>
      <c r="H16331" s="1">
        <v>71.221500000000006</v>
      </c>
      <c r="I16331" s="1">
        <v>77.250500000000002</v>
      </c>
      <c r="J16331" s="1">
        <v>84.480699999999999</v>
      </c>
      <c r="K16331">
        <v>4.6458015000000001</v>
      </c>
    </row>
    <row r="16332" spans="1:11" x14ac:dyDescent="0.25">
      <c r="A16332" t="s">
        <v>56</v>
      </c>
      <c r="B16332" t="s">
        <v>57</v>
      </c>
      <c r="C16332" s="1" t="s">
        <v>80385</v>
      </c>
      <c r="D16332">
        <v>33.274900000000002</v>
      </c>
      <c r="E16332">
        <v>33.274900000000002</v>
      </c>
      <c r="F16332" s="1">
        <v>53.051400000000001</v>
      </c>
      <c r="G16332" s="1">
        <v>57.725499999999997</v>
      </c>
      <c r="H16332" s="1">
        <v>63.615099999999998</v>
      </c>
      <c r="I16332" s="1">
        <v>72.775400000000005</v>
      </c>
      <c r="J16332" s="1">
        <v>83.543999999999997</v>
      </c>
      <c r="K16332">
        <v>2.5057982999999999</v>
      </c>
    </row>
    <row r="16333" spans="1:11" x14ac:dyDescent="0.25">
      <c r="A16333" t="s">
        <v>58</v>
      </c>
      <c r="B16333" t="s">
        <v>59</v>
      </c>
      <c r="C16333" s="1" t="s">
        <v>80385</v>
      </c>
      <c r="D16333">
        <v>57.130499999999998</v>
      </c>
      <c r="E16333">
        <v>57.130499999999998</v>
      </c>
      <c r="F16333" s="1">
        <v>66.871796000000003</v>
      </c>
      <c r="G16333" s="1">
        <v>68.610699999999994</v>
      </c>
      <c r="H16333" s="1">
        <v>72.333600000000004</v>
      </c>
      <c r="I16333" s="1">
        <v>78.274000000000001</v>
      </c>
      <c r="J16333" s="1">
        <v>85.644199999999998</v>
      </c>
      <c r="K16333">
        <v>4.0872000000000002</v>
      </c>
    </row>
    <row r="16334" spans="1:11" x14ac:dyDescent="0.25">
      <c r="A16334" t="s">
        <v>252</v>
      </c>
      <c r="B16334" t="s">
        <v>253</v>
      </c>
      <c r="C16334" s="1" t="s">
        <v>80385</v>
      </c>
      <c r="D16334">
        <v>39.6935</v>
      </c>
      <c r="E16334">
        <v>39.6935</v>
      </c>
      <c r="F16334" s="1">
        <v>56.55</v>
      </c>
      <c r="G16334" s="1">
        <v>61.0642</v>
      </c>
      <c r="H16334" s="1">
        <v>68.176699999999997</v>
      </c>
      <c r="I16334" s="1">
        <v>75.879195999999993</v>
      </c>
      <c r="J16334" s="1">
        <v>84.854399999999998</v>
      </c>
      <c r="K16334">
        <v>0.67279816000000003</v>
      </c>
    </row>
    <row r="16335" spans="1:11" x14ac:dyDescent="0.25">
      <c r="A16335" t="s">
        <v>254</v>
      </c>
      <c r="B16335" t="s">
        <v>255</v>
      </c>
      <c r="C16335" s="1" t="s">
        <v>80385</v>
      </c>
      <c r="D16335">
        <v>47.9786</v>
      </c>
      <c r="E16335">
        <v>47.9786</v>
      </c>
      <c r="F16335" s="1">
        <v>60.7331</v>
      </c>
      <c r="G16335" s="1">
        <v>63.8645</v>
      </c>
      <c r="H16335" s="1">
        <v>69.7376</v>
      </c>
      <c r="I16335" s="1">
        <v>76.88</v>
      </c>
      <c r="J16335" s="1">
        <v>85.430599999999998</v>
      </c>
      <c r="K16335">
        <v>4.9982986</v>
      </c>
    </row>
    <row r="16336" spans="1:11" x14ac:dyDescent="0.25">
      <c r="A16336" t="s">
        <v>256</v>
      </c>
      <c r="B16336" t="s">
        <v>257</v>
      </c>
      <c r="C16336" s="1" t="s">
        <v>80385</v>
      </c>
      <c r="D16336">
        <v>53.571899999999999</v>
      </c>
      <c r="E16336">
        <v>53.571899999999999</v>
      </c>
      <c r="F16336" s="1">
        <v>61.045900000000003</v>
      </c>
      <c r="G16336" s="1">
        <v>63.954000000000001</v>
      </c>
      <c r="H16336" s="1">
        <v>68.977599999999995</v>
      </c>
      <c r="I16336" s="1">
        <v>76.086799999999997</v>
      </c>
      <c r="J16336" s="1">
        <v>84.954999999999998</v>
      </c>
      <c r="K16336">
        <v>-1.4499016</v>
      </c>
    </row>
    <row r="16337" spans="1:11" x14ac:dyDescent="0.25">
      <c r="A16337" t="s">
        <v>60</v>
      </c>
      <c r="B16337" t="s">
        <v>61</v>
      </c>
      <c r="C16337" s="1" t="s">
        <v>80385</v>
      </c>
      <c r="D16337">
        <v>60.415399999999998</v>
      </c>
      <c r="E16337">
        <v>60.415399999999998</v>
      </c>
      <c r="F16337" s="1">
        <v>69.280699999999996</v>
      </c>
      <c r="G16337" s="1">
        <v>70.566999999999993</v>
      </c>
      <c r="H16337" s="1">
        <v>73.218599999999995</v>
      </c>
      <c r="I16337" s="1">
        <v>78.378</v>
      </c>
      <c r="J16337" s="1">
        <v>85.661799999999999</v>
      </c>
      <c r="K16337">
        <v>3.3011016999999998</v>
      </c>
    </row>
    <row r="16338" spans="1:11" x14ac:dyDescent="0.25">
      <c r="A16338" t="s">
        <v>258</v>
      </c>
      <c r="B16338" t="s">
        <v>259</v>
      </c>
      <c r="C16338" s="1" t="s">
        <v>80385</v>
      </c>
      <c r="D16338">
        <v>38.107500000000002</v>
      </c>
      <c r="E16338">
        <v>38.107500000000002</v>
      </c>
      <c r="F16338" s="1">
        <v>57.697099999999999</v>
      </c>
      <c r="G16338" s="1">
        <v>61.856699999999996</v>
      </c>
      <c r="H16338" s="1">
        <v>68.171599999999998</v>
      </c>
      <c r="I16338" s="1">
        <v>75.507599999999996</v>
      </c>
      <c r="J16338" s="1">
        <v>84.547104000000004</v>
      </c>
      <c r="K16338">
        <v>3.2290000000000001</v>
      </c>
    </row>
    <row r="16339" spans="1:11" x14ac:dyDescent="0.25">
      <c r="A16339" t="s">
        <v>260</v>
      </c>
      <c r="B16339" t="s">
        <v>261</v>
      </c>
      <c r="C16339" s="1" t="s">
        <v>80385</v>
      </c>
      <c r="D16339">
        <v>65.633399999999995</v>
      </c>
      <c r="E16339">
        <v>65.633399999999995</v>
      </c>
      <c r="F16339" s="1">
        <v>70.762100000000004</v>
      </c>
      <c r="G16339" s="1">
        <v>71.828704999999999</v>
      </c>
      <c r="H16339" s="1">
        <v>73.783799999999999</v>
      </c>
      <c r="I16339" s="1">
        <v>78.459900000000005</v>
      </c>
      <c r="J16339" s="1">
        <v>85.806700000000006</v>
      </c>
      <c r="K16339">
        <v>5.5461960000000001</v>
      </c>
    </row>
    <row r="16340" spans="1:11" x14ac:dyDescent="0.25">
      <c r="A16340" t="s">
        <v>62</v>
      </c>
      <c r="B16340" t="s">
        <v>63</v>
      </c>
      <c r="C16340" s="1" t="s">
        <v>80385</v>
      </c>
      <c r="D16340">
        <v>64.172899999999998</v>
      </c>
      <c r="E16340">
        <v>64.172899999999998</v>
      </c>
      <c r="F16340" s="1">
        <v>70.517200000000003</v>
      </c>
      <c r="G16340" s="1">
        <v>71.582099999999997</v>
      </c>
      <c r="H16340" s="1">
        <v>73.392200000000003</v>
      </c>
      <c r="I16340" s="1">
        <v>77.744399999999999</v>
      </c>
      <c r="J16340" s="1">
        <v>85.284199999999998</v>
      </c>
      <c r="K16340">
        <v>3.2893028000000002</v>
      </c>
    </row>
    <row r="16341" spans="1:11" x14ac:dyDescent="0.25">
      <c r="A16341" t="s">
        <v>262</v>
      </c>
      <c r="B16341" t="s">
        <v>263</v>
      </c>
      <c r="C16341" s="1" t="s">
        <v>80385</v>
      </c>
      <c r="D16341">
        <v>65.893299999999996</v>
      </c>
      <c r="E16341">
        <v>65.893299999999996</v>
      </c>
      <c r="F16341" s="1">
        <v>70.159599999999998</v>
      </c>
      <c r="G16341" s="1">
        <v>71.3155</v>
      </c>
      <c r="H16341" s="1">
        <v>73.580699999999993</v>
      </c>
      <c r="I16341" s="1">
        <v>78.4024</v>
      </c>
      <c r="J16341" s="1">
        <v>85.631200000000007</v>
      </c>
      <c r="K16341">
        <v>4.5490950000000003</v>
      </c>
    </row>
    <row r="16342" spans="1:11" x14ac:dyDescent="0.25">
      <c r="A16342" t="s">
        <v>64</v>
      </c>
      <c r="B16342" t="s">
        <v>65</v>
      </c>
      <c r="C16342" s="1" t="s">
        <v>80385</v>
      </c>
      <c r="D16342">
        <v>64.187100000000001</v>
      </c>
      <c r="E16342">
        <v>64.187100000000001</v>
      </c>
      <c r="F16342" s="1">
        <v>69.638999999999996</v>
      </c>
      <c r="G16342" s="1">
        <v>70.771699999999996</v>
      </c>
      <c r="H16342" s="1">
        <v>72.766800000000003</v>
      </c>
      <c r="I16342" s="1">
        <v>77.787199999999999</v>
      </c>
      <c r="J16342" s="1">
        <v>85.503699999999995</v>
      </c>
      <c r="K16342">
        <v>7.1237029999999999</v>
      </c>
    </row>
    <row r="16343" spans="1:11" x14ac:dyDescent="0.25">
      <c r="A16343" t="s">
        <v>66</v>
      </c>
      <c r="B16343" t="s">
        <v>67</v>
      </c>
      <c r="C16343" s="1" t="s">
        <v>80385</v>
      </c>
      <c r="D16343">
        <v>70.453900000000004</v>
      </c>
      <c r="E16343">
        <v>70.453900000000004</v>
      </c>
      <c r="F16343" s="1">
        <v>72.286199999999994</v>
      </c>
      <c r="G16343" s="1">
        <v>72.939700000000002</v>
      </c>
      <c r="H16343" s="1">
        <v>74.265900000000002</v>
      </c>
      <c r="I16343" s="1">
        <v>78.416600000000003</v>
      </c>
      <c r="J16343" s="1">
        <v>85.535200000000003</v>
      </c>
      <c r="K16343">
        <v>5.8501053000000001</v>
      </c>
    </row>
    <row r="16344" spans="1:11" x14ac:dyDescent="0.25">
      <c r="A16344" t="s">
        <v>264</v>
      </c>
      <c r="B16344" t="s">
        <v>265</v>
      </c>
      <c r="C16344" s="1" t="s">
        <v>80385</v>
      </c>
      <c r="D16344">
        <v>40.857399999999998</v>
      </c>
      <c r="E16344">
        <v>40.857399999999998</v>
      </c>
      <c r="F16344" s="1">
        <v>58.221499999999999</v>
      </c>
      <c r="G16344" s="1">
        <v>62.347799999999999</v>
      </c>
      <c r="H16344" s="1">
        <v>68.671700000000001</v>
      </c>
      <c r="I16344" s="1">
        <v>75.935500000000005</v>
      </c>
      <c r="J16344" s="1">
        <v>84.682400000000001</v>
      </c>
      <c r="K16344">
        <v>2.2970999999999999</v>
      </c>
    </row>
    <row r="16345" spans="1:11" x14ac:dyDescent="0.25">
      <c r="A16345" t="s">
        <v>194</v>
      </c>
      <c r="B16345" t="s">
        <v>195</v>
      </c>
      <c r="C16345" s="1" t="s">
        <v>80385</v>
      </c>
      <c r="D16345">
        <v>72.195700000000002</v>
      </c>
      <c r="E16345">
        <v>72.195700000000002</v>
      </c>
      <c r="F16345" s="1">
        <v>74.2179</v>
      </c>
      <c r="G16345" s="1">
        <v>74.645700000000005</v>
      </c>
      <c r="H16345" s="1">
        <v>75.797195000000002</v>
      </c>
      <c r="I16345" s="1">
        <v>79.388199999999998</v>
      </c>
      <c r="J16345" s="1">
        <v>85.890900000000002</v>
      </c>
      <c r="K16345">
        <v>3.5569000000000002</v>
      </c>
    </row>
    <row r="16346" spans="1:11" x14ac:dyDescent="0.25">
      <c r="A16346" t="s">
        <v>266</v>
      </c>
      <c r="B16346" t="s">
        <v>267</v>
      </c>
      <c r="C16346" s="1" t="s">
        <v>80385</v>
      </c>
      <c r="D16346">
        <v>43.429099999999998</v>
      </c>
      <c r="E16346">
        <v>43.429099999999998</v>
      </c>
      <c r="F16346" s="1">
        <v>59.770099999999999</v>
      </c>
      <c r="G16346" s="1">
        <v>63.582099999999997</v>
      </c>
      <c r="H16346" s="1">
        <v>69.452500000000001</v>
      </c>
      <c r="I16346" s="1">
        <v>76.400800000000004</v>
      </c>
      <c r="J16346" s="1">
        <v>84.912199999999999</v>
      </c>
      <c r="K16346">
        <v>3.6558989999999998</v>
      </c>
    </row>
    <row r="16347" spans="1:11" x14ac:dyDescent="0.25">
      <c r="A16347" t="s">
        <v>268</v>
      </c>
      <c r="B16347" t="s">
        <v>269</v>
      </c>
      <c r="C16347" s="1" t="s">
        <v>80385</v>
      </c>
      <c r="D16347">
        <v>59.025500000000001</v>
      </c>
      <c r="E16347">
        <v>59.025500000000001</v>
      </c>
      <c r="F16347" s="1">
        <v>69.215400000000002</v>
      </c>
      <c r="G16347" s="1">
        <v>70.710099999999997</v>
      </c>
      <c r="H16347" s="1">
        <v>73.0745</v>
      </c>
      <c r="I16347" s="1">
        <v>77.699299999999994</v>
      </c>
      <c r="J16347" s="1">
        <v>85.329499999999996</v>
      </c>
      <c r="K16347">
        <v>1.9715996</v>
      </c>
    </row>
    <row r="16348" spans="1:11" x14ac:dyDescent="0.25">
      <c r="A16348" t="s">
        <v>68</v>
      </c>
      <c r="B16348" t="s">
        <v>69</v>
      </c>
      <c r="C16348" s="1" t="s">
        <v>80385</v>
      </c>
      <c r="D16348">
        <v>50.263599999999997</v>
      </c>
      <c r="E16348">
        <v>50.263599999999997</v>
      </c>
      <c r="F16348" s="1">
        <v>64.157195999999999</v>
      </c>
      <c r="G16348" s="1">
        <v>66.655395999999996</v>
      </c>
      <c r="H16348" s="1">
        <v>70.693899999999999</v>
      </c>
      <c r="I16348" s="1">
        <v>76.735299999999995</v>
      </c>
      <c r="J16348" s="1">
        <v>85.076099999999997</v>
      </c>
      <c r="K16348">
        <v>4.4607964000000004</v>
      </c>
    </row>
    <row r="16349" spans="1:11" x14ac:dyDescent="0.25">
      <c r="A16349" t="s">
        <v>270</v>
      </c>
      <c r="B16349" t="s">
        <v>271</v>
      </c>
      <c r="C16349" s="1" t="s">
        <v>80385</v>
      </c>
      <c r="D16349">
        <v>32.200400000000002</v>
      </c>
      <c r="E16349">
        <v>32.200400000000002</v>
      </c>
      <c r="F16349" s="1">
        <v>51.818300000000001</v>
      </c>
      <c r="G16349" s="1">
        <v>56.630800000000001</v>
      </c>
      <c r="H16349" s="1">
        <v>64.830399999999997</v>
      </c>
      <c r="I16349" s="1">
        <v>74.244500000000002</v>
      </c>
      <c r="J16349" s="1">
        <v>84.087699999999998</v>
      </c>
      <c r="K16349">
        <v>3.3401985000000001</v>
      </c>
    </row>
    <row r="16350" spans="1:11" x14ac:dyDescent="0.25">
      <c r="A16350" t="s">
        <v>272</v>
      </c>
      <c r="B16350" t="s">
        <v>273</v>
      </c>
      <c r="C16350" s="1" t="s">
        <v>80385</v>
      </c>
      <c r="D16350">
        <v>53.3643</v>
      </c>
      <c r="E16350">
        <v>53.3643</v>
      </c>
      <c r="F16350" s="1">
        <v>65.270499999999998</v>
      </c>
      <c r="G16350" s="1">
        <v>67.362799999999993</v>
      </c>
      <c r="H16350" s="1">
        <v>71.183899999999994</v>
      </c>
      <c r="I16350" s="1">
        <v>77.206999999999994</v>
      </c>
      <c r="J16350" s="1">
        <v>85.252200000000002</v>
      </c>
      <c r="K16350">
        <v>3.2328986999999998</v>
      </c>
    </row>
    <row r="16351" spans="1:11" x14ac:dyDescent="0.25">
      <c r="A16351" t="s">
        <v>70</v>
      </c>
      <c r="B16351" t="s">
        <v>71</v>
      </c>
      <c r="C16351" s="1" t="s">
        <v>80385</v>
      </c>
      <c r="D16351">
        <v>45.373399999999997</v>
      </c>
      <c r="E16351">
        <v>45.373399999999997</v>
      </c>
      <c r="F16351" s="1">
        <v>66.958799999999997</v>
      </c>
      <c r="G16351" s="1">
        <v>69.031499999999994</v>
      </c>
      <c r="H16351" s="1">
        <v>71.941199999999995</v>
      </c>
      <c r="I16351" s="1">
        <v>77.8797</v>
      </c>
      <c r="J16351" s="1">
        <v>85.732500000000002</v>
      </c>
      <c r="K16351">
        <v>3.7003021</v>
      </c>
    </row>
    <row r="16352" spans="1:11" x14ac:dyDescent="0.25">
      <c r="A16352" t="s">
        <v>72</v>
      </c>
      <c r="B16352" t="s">
        <v>73</v>
      </c>
      <c r="C16352" s="1" t="s">
        <v>80385</v>
      </c>
      <c r="D16352">
        <v>48.084299999999999</v>
      </c>
      <c r="E16352">
        <v>48.084299999999999</v>
      </c>
      <c r="F16352" s="1">
        <v>61.716799999999999</v>
      </c>
      <c r="G16352" s="1">
        <v>64.554000000000002</v>
      </c>
      <c r="H16352" s="1">
        <v>69.591700000000003</v>
      </c>
      <c r="I16352" s="1">
        <v>76.447500000000005</v>
      </c>
      <c r="J16352" s="1">
        <v>84.875699999999995</v>
      </c>
      <c r="K16352">
        <v>4.0326003999999998</v>
      </c>
    </row>
    <row r="16353" spans="1:11" x14ac:dyDescent="0.25">
      <c r="A16353" t="s">
        <v>274</v>
      </c>
      <c r="B16353" t="s">
        <v>275</v>
      </c>
      <c r="C16353" s="1" t="s">
        <v>80385</v>
      </c>
      <c r="D16353">
        <v>41.729100000000003</v>
      </c>
      <c r="E16353">
        <v>41.729100000000003</v>
      </c>
      <c r="F16353" s="1">
        <v>58.981999999999999</v>
      </c>
      <c r="G16353" s="1">
        <v>62.693300000000001</v>
      </c>
      <c r="H16353" s="1">
        <v>68.660904000000002</v>
      </c>
      <c r="I16353" s="1">
        <v>75.819100000000006</v>
      </c>
      <c r="J16353" s="1">
        <v>84.726399999999998</v>
      </c>
      <c r="K16353">
        <v>3.0928000999999998</v>
      </c>
    </row>
    <row r="16354" spans="1:11" x14ac:dyDescent="0.25">
      <c r="A16354" t="s">
        <v>276</v>
      </c>
      <c r="B16354" t="s">
        <v>277</v>
      </c>
      <c r="C16354" s="1" t="s">
        <v>80385</v>
      </c>
      <c r="D16354">
        <v>37.500300000000003</v>
      </c>
      <c r="E16354">
        <v>37.500300000000003</v>
      </c>
      <c r="F16354" s="1">
        <v>55.397599999999997</v>
      </c>
      <c r="G16354" s="1">
        <v>60.060699999999997</v>
      </c>
      <c r="H16354" s="1">
        <v>67.138800000000003</v>
      </c>
      <c r="I16354" s="1">
        <v>75.089600000000004</v>
      </c>
      <c r="J16354" s="1">
        <v>84.263599999999997</v>
      </c>
      <c r="K16354">
        <v>4.2320976000000003</v>
      </c>
    </row>
    <row r="16355" spans="1:11" x14ac:dyDescent="0.25">
      <c r="A16355" t="s">
        <v>74</v>
      </c>
      <c r="B16355" t="s">
        <v>75</v>
      </c>
      <c r="C16355" s="1" t="s">
        <v>80385</v>
      </c>
      <c r="D16355">
        <v>69.523700000000005</v>
      </c>
      <c r="E16355">
        <v>69.523700000000005</v>
      </c>
      <c r="F16355" s="1">
        <v>72.034999999999997</v>
      </c>
      <c r="G16355" s="1">
        <v>72.916799999999995</v>
      </c>
      <c r="H16355" s="1">
        <v>74.890304999999998</v>
      </c>
      <c r="I16355" s="1">
        <v>79.3977</v>
      </c>
      <c r="J16355" s="1">
        <v>86.174599999999998</v>
      </c>
      <c r="K16355">
        <v>8.034103</v>
      </c>
    </row>
    <row r="16356" spans="1:11" x14ac:dyDescent="0.25">
      <c r="A16356" t="s">
        <v>278</v>
      </c>
      <c r="B16356" t="s">
        <v>279</v>
      </c>
      <c r="C16356" s="1" t="s">
        <v>80385</v>
      </c>
      <c r="D16356">
        <v>45.813000000000002</v>
      </c>
      <c r="E16356">
        <v>45.813000000000002</v>
      </c>
      <c r="F16356" s="1">
        <v>59.088799999999999</v>
      </c>
      <c r="G16356" s="1">
        <v>62.298099999999998</v>
      </c>
      <c r="H16356" s="1">
        <v>68.466300000000004</v>
      </c>
      <c r="I16356" s="1">
        <v>75.962204</v>
      </c>
      <c r="J16356" s="1">
        <v>84.865300000000005</v>
      </c>
      <c r="K16356">
        <v>3.0724982999999999</v>
      </c>
    </row>
    <row r="16357" spans="1:11" x14ac:dyDescent="0.25">
      <c r="A16357" t="s">
        <v>280</v>
      </c>
      <c r="B16357" t="s">
        <v>281</v>
      </c>
      <c r="C16357" s="1" t="s">
        <v>80385</v>
      </c>
      <c r="D16357">
        <v>40.330399999999997</v>
      </c>
      <c r="E16357">
        <v>40.330399999999997</v>
      </c>
      <c r="F16357" s="1">
        <v>58.2087</v>
      </c>
      <c r="G16357" s="1">
        <v>62.332500000000003</v>
      </c>
      <c r="H16357" s="1">
        <v>68.650499999999994</v>
      </c>
      <c r="I16357" s="1">
        <v>75.988100000000003</v>
      </c>
      <c r="J16357" s="1">
        <v>84.724400000000003</v>
      </c>
      <c r="K16357">
        <v>4.5852012999999996</v>
      </c>
    </row>
    <row r="16358" spans="1:11" x14ac:dyDescent="0.25">
      <c r="A16358" t="s">
        <v>282</v>
      </c>
      <c r="B16358" t="s">
        <v>283</v>
      </c>
      <c r="C16358" s="1" t="s">
        <v>80385</v>
      </c>
      <c r="D16358">
        <v>53.737499999999997</v>
      </c>
      <c r="E16358">
        <v>53.737499999999997</v>
      </c>
      <c r="F16358" s="1">
        <v>63.543900000000001</v>
      </c>
      <c r="G16358" s="1">
        <v>65.968599999999995</v>
      </c>
      <c r="H16358" s="1">
        <v>70.320899999999995</v>
      </c>
      <c r="I16358" s="1">
        <v>76.794899999999998</v>
      </c>
      <c r="J16358" s="1">
        <v>85.111999999999995</v>
      </c>
      <c r="K16358">
        <v>3.9080010000000001</v>
      </c>
    </row>
    <row r="16359" spans="1:11" x14ac:dyDescent="0.25">
      <c r="A16359" t="s">
        <v>284</v>
      </c>
      <c r="B16359" t="s">
        <v>285</v>
      </c>
      <c r="C16359" s="1" t="s">
        <v>80385</v>
      </c>
      <c r="D16359">
        <v>72.245400000000004</v>
      </c>
      <c r="E16359">
        <v>72.245400000000004</v>
      </c>
      <c r="F16359" s="1">
        <v>74.872100000000003</v>
      </c>
      <c r="G16359" s="1">
        <v>75.394300000000001</v>
      </c>
      <c r="H16359" s="1">
        <v>76.364599999999996</v>
      </c>
      <c r="I16359" s="1">
        <v>79.654799999999994</v>
      </c>
      <c r="J16359" s="1">
        <v>86.133600000000001</v>
      </c>
      <c r="K16359">
        <v>4.5213013000000002</v>
      </c>
    </row>
    <row r="16360" spans="1:11" x14ac:dyDescent="0.25">
      <c r="A16360" t="s">
        <v>286</v>
      </c>
      <c r="B16360" t="s">
        <v>287</v>
      </c>
      <c r="C16360" s="1" t="s">
        <v>80385</v>
      </c>
      <c r="D16360">
        <v>57.587699999999998</v>
      </c>
      <c r="E16360">
        <v>57.587699999999998</v>
      </c>
      <c r="F16360" s="1">
        <v>62.893799999999999</v>
      </c>
      <c r="G16360" s="1">
        <v>64.323104999999998</v>
      </c>
      <c r="H16360" s="1">
        <v>67.150499999999994</v>
      </c>
      <c r="I16360" s="1">
        <v>73.931600000000003</v>
      </c>
      <c r="J16360" s="1">
        <v>83.463399999999993</v>
      </c>
      <c r="K16360">
        <v>1.7695999</v>
      </c>
    </row>
    <row r="16361" spans="1:11" x14ac:dyDescent="0.25">
      <c r="A16361" t="s">
        <v>184</v>
      </c>
      <c r="B16361" t="s">
        <v>185</v>
      </c>
      <c r="C16361" s="1" t="s">
        <v>80385</v>
      </c>
      <c r="D16361">
        <v>68.993099999999998</v>
      </c>
      <c r="E16361">
        <v>68.993099999999998</v>
      </c>
      <c r="F16361" s="1">
        <v>70.935500000000005</v>
      </c>
      <c r="G16361" s="1">
        <v>71.559296000000003</v>
      </c>
      <c r="H16361" s="1">
        <v>73.247603999999995</v>
      </c>
      <c r="I16361" s="1">
        <v>77.895399999999995</v>
      </c>
      <c r="J16361" s="1">
        <v>85.442999999999998</v>
      </c>
      <c r="K16361">
        <v>6.9886017000000002</v>
      </c>
    </row>
    <row r="16362" spans="1:11" x14ac:dyDescent="0.25">
      <c r="A16362" t="s">
        <v>196</v>
      </c>
      <c r="B16362" t="s">
        <v>197</v>
      </c>
      <c r="C16362" s="1" t="s">
        <v>80385</v>
      </c>
      <c r="D16362">
        <v>70.366699999999994</v>
      </c>
      <c r="E16362">
        <v>70.366699999999994</v>
      </c>
      <c r="F16362" s="1">
        <v>72.790199999999999</v>
      </c>
      <c r="G16362" s="1">
        <v>73.344200000000001</v>
      </c>
      <c r="H16362" s="1">
        <v>74.909199999999998</v>
      </c>
      <c r="I16362" s="1">
        <v>79.363</v>
      </c>
      <c r="J16362" s="1">
        <v>86.018000000000001</v>
      </c>
      <c r="K16362">
        <v>6.5890044999999997</v>
      </c>
    </row>
    <row r="16363" spans="1:11" x14ac:dyDescent="0.25">
      <c r="A16363" t="s">
        <v>288</v>
      </c>
      <c r="B16363" t="s">
        <v>289</v>
      </c>
      <c r="C16363" s="1" t="s">
        <v>80385</v>
      </c>
      <c r="D16363">
        <v>56.399099999999997</v>
      </c>
      <c r="E16363">
        <v>56.399099999999997</v>
      </c>
      <c r="F16363" s="1">
        <v>64.206900000000005</v>
      </c>
      <c r="G16363" s="1">
        <v>66.348600000000005</v>
      </c>
      <c r="H16363" s="1">
        <v>70.267200000000003</v>
      </c>
      <c r="I16363" s="1">
        <v>76.676199999999994</v>
      </c>
      <c r="J16363" s="1">
        <v>85.128900000000002</v>
      </c>
      <c r="K16363">
        <v>8.4010010000000008</v>
      </c>
    </row>
    <row r="16364" spans="1:11" x14ac:dyDescent="0.25">
      <c r="A16364" t="s">
        <v>290</v>
      </c>
      <c r="B16364" t="s">
        <v>291</v>
      </c>
      <c r="C16364" s="1" t="s">
        <v>80385</v>
      </c>
      <c r="D16364">
        <v>59.674500000000002</v>
      </c>
      <c r="E16364">
        <v>59.674500000000002</v>
      </c>
      <c r="F16364" s="1">
        <v>66.728399999999993</v>
      </c>
      <c r="G16364" s="1">
        <v>68.504395000000002</v>
      </c>
      <c r="H16364" s="1">
        <v>71.765699999999995</v>
      </c>
      <c r="I16364" s="1">
        <v>77.412999999999997</v>
      </c>
      <c r="J16364" s="1">
        <v>85.306799999999996</v>
      </c>
      <c r="K16364">
        <v>2.651497</v>
      </c>
    </row>
    <row r="16365" spans="1:11" x14ac:dyDescent="0.25">
      <c r="A16365" t="s">
        <v>292</v>
      </c>
      <c r="B16365" t="s">
        <v>293</v>
      </c>
      <c r="C16365" s="1" t="s">
        <v>80385</v>
      </c>
      <c r="D16365">
        <v>46.575000000000003</v>
      </c>
      <c r="E16365">
        <v>46.575000000000003</v>
      </c>
      <c r="F16365" s="1">
        <v>61.395499999999998</v>
      </c>
      <c r="G16365" s="1">
        <v>64.777900000000002</v>
      </c>
      <c r="H16365" s="1">
        <v>70.331000000000003</v>
      </c>
      <c r="I16365" s="1">
        <v>76.978399999999993</v>
      </c>
      <c r="J16365" s="1">
        <v>85.3964</v>
      </c>
      <c r="K16365">
        <v>3.1147003</v>
      </c>
    </row>
    <row r="16366" spans="1:11" x14ac:dyDescent="0.25">
      <c r="A16366" t="s">
        <v>294</v>
      </c>
      <c r="B16366" t="s">
        <v>295</v>
      </c>
      <c r="C16366" s="1" t="s">
        <v>80385</v>
      </c>
      <c r="D16366">
        <v>35.097900000000003</v>
      </c>
      <c r="E16366">
        <v>35.097900000000003</v>
      </c>
      <c r="F16366" s="1">
        <v>56.846899999999998</v>
      </c>
      <c r="G16366" s="1">
        <v>61.232999999999997</v>
      </c>
      <c r="H16366" s="1">
        <v>67.903400000000005</v>
      </c>
      <c r="I16366" s="1">
        <v>75.510300000000001</v>
      </c>
      <c r="J16366" s="1">
        <v>84.470399999999998</v>
      </c>
      <c r="K16366">
        <v>2.3802032</v>
      </c>
    </row>
    <row r="16367" spans="1:11" x14ac:dyDescent="0.25">
      <c r="A16367" t="s">
        <v>296</v>
      </c>
      <c r="B16367" t="s">
        <v>297</v>
      </c>
      <c r="C16367" s="1" t="s">
        <v>80385</v>
      </c>
      <c r="D16367">
        <v>61.222200000000001</v>
      </c>
      <c r="E16367">
        <v>61.222200000000001</v>
      </c>
      <c r="F16367" s="1">
        <v>68.776700000000005</v>
      </c>
      <c r="G16367" s="1">
        <v>69.712500000000006</v>
      </c>
      <c r="H16367" s="1">
        <v>72.435699999999997</v>
      </c>
      <c r="I16367" s="1">
        <v>77.863399999999999</v>
      </c>
      <c r="J16367" s="1">
        <v>85.559200000000004</v>
      </c>
      <c r="K16367">
        <v>8.0556979999999996</v>
      </c>
    </row>
    <row r="16368" spans="1:11" x14ac:dyDescent="0.25">
      <c r="A16368" t="s">
        <v>76</v>
      </c>
      <c r="B16368" t="s">
        <v>77</v>
      </c>
      <c r="C16368" s="1" t="s">
        <v>80385</v>
      </c>
      <c r="D16368">
        <v>69.242800000000003</v>
      </c>
      <c r="E16368">
        <v>69.242800000000003</v>
      </c>
      <c r="F16368" s="1">
        <v>72.304699999999997</v>
      </c>
      <c r="G16368" s="1">
        <v>72.960099999999997</v>
      </c>
      <c r="H16368" s="1">
        <v>74.376495000000006</v>
      </c>
      <c r="I16368" s="1">
        <v>78.378296000000006</v>
      </c>
      <c r="J16368" s="1">
        <v>85.388099999999994</v>
      </c>
      <c r="K16368">
        <v>5.2418975999999997</v>
      </c>
    </row>
    <row r="16369" spans="1:11" x14ac:dyDescent="0.25">
      <c r="A16369" t="s">
        <v>78</v>
      </c>
      <c r="B16369" t="s">
        <v>79</v>
      </c>
      <c r="C16369" s="1" t="s">
        <v>80385</v>
      </c>
      <c r="D16369">
        <v>47.095599999999997</v>
      </c>
      <c r="E16369">
        <v>47.095599999999997</v>
      </c>
      <c r="F16369" s="1">
        <v>61.268599999999999</v>
      </c>
      <c r="G16369" s="1">
        <v>64.740499999999997</v>
      </c>
      <c r="H16369" s="1">
        <v>70.153300000000002</v>
      </c>
      <c r="I16369" s="1">
        <v>76.793396000000001</v>
      </c>
      <c r="J16369" s="1">
        <v>85.091300000000004</v>
      </c>
      <c r="K16369">
        <v>4.2947005999999996</v>
      </c>
    </row>
    <row r="16370" spans="1:11" x14ac:dyDescent="0.25">
      <c r="A16370" t="s">
        <v>298</v>
      </c>
      <c r="B16370" t="s">
        <v>299</v>
      </c>
      <c r="C16370" s="1" t="s">
        <v>80385</v>
      </c>
      <c r="D16370">
        <v>69.308599999999998</v>
      </c>
      <c r="E16370">
        <v>69.308599999999998</v>
      </c>
      <c r="F16370" s="1">
        <v>72.993499999999997</v>
      </c>
      <c r="G16370" s="1">
        <v>74.203704999999999</v>
      </c>
      <c r="H16370" s="1">
        <v>76.397999999999996</v>
      </c>
      <c r="I16370" s="1">
        <v>80.265600000000006</v>
      </c>
      <c r="J16370" s="1">
        <v>86.631100000000004</v>
      </c>
      <c r="K16370">
        <v>3.0333022999999999</v>
      </c>
    </row>
    <row r="16371" spans="1:11" x14ac:dyDescent="0.25">
      <c r="A16371" t="s">
        <v>80</v>
      </c>
      <c r="B16371" t="s">
        <v>81</v>
      </c>
      <c r="C16371" s="1" t="s">
        <v>80385</v>
      </c>
      <c r="D16371">
        <v>69.351699999999994</v>
      </c>
      <c r="E16371">
        <v>69.351699999999994</v>
      </c>
      <c r="F16371" s="1">
        <v>72.862200000000001</v>
      </c>
      <c r="G16371" s="1">
        <v>73.597499999999997</v>
      </c>
      <c r="H16371" s="1">
        <v>75.0745</v>
      </c>
      <c r="I16371" s="1">
        <v>79.145899999999997</v>
      </c>
      <c r="J16371" s="1">
        <v>86.085899999999995</v>
      </c>
      <c r="K16371">
        <v>5.0015029999999996</v>
      </c>
    </row>
    <row r="16372" spans="1:11" x14ac:dyDescent="0.25">
      <c r="A16372" t="s">
        <v>300</v>
      </c>
      <c r="B16372" t="s">
        <v>301</v>
      </c>
      <c r="C16372" s="1" t="s">
        <v>80385</v>
      </c>
      <c r="D16372">
        <v>59.887</v>
      </c>
      <c r="E16372">
        <v>59.887</v>
      </c>
      <c r="F16372" s="1">
        <v>66.586799999999997</v>
      </c>
      <c r="G16372" s="1">
        <v>68.327804999999998</v>
      </c>
      <c r="H16372" s="1">
        <v>71.482200000000006</v>
      </c>
      <c r="I16372" s="1">
        <v>77.189400000000006</v>
      </c>
      <c r="J16372" s="1">
        <v>85.301599999999993</v>
      </c>
      <c r="K16372">
        <v>4.0293999999999999</v>
      </c>
    </row>
    <row r="16373" spans="1:11" x14ac:dyDescent="0.25">
      <c r="A16373" t="s">
        <v>302</v>
      </c>
      <c r="B16373" t="s">
        <v>303</v>
      </c>
      <c r="C16373" s="1" t="s">
        <v>80385</v>
      </c>
      <c r="D16373">
        <v>60.760199999999998</v>
      </c>
      <c r="E16373">
        <v>60.760199999999998</v>
      </c>
      <c r="F16373" s="1">
        <v>67.874099999999999</v>
      </c>
      <c r="G16373" s="1">
        <v>69.026595999999998</v>
      </c>
      <c r="H16373" s="1">
        <v>72.155699999999996</v>
      </c>
      <c r="I16373" s="1">
        <v>78.500299999999996</v>
      </c>
      <c r="J16373" s="1">
        <v>86.3185</v>
      </c>
      <c r="K16373">
        <v>3.798298</v>
      </c>
    </row>
    <row r="16374" spans="1:11" x14ac:dyDescent="0.25">
      <c r="A16374" t="s">
        <v>304</v>
      </c>
      <c r="B16374" t="s">
        <v>305</v>
      </c>
      <c r="C16374" s="1" t="s">
        <v>80385</v>
      </c>
      <c r="D16374">
        <v>60.562600000000003</v>
      </c>
      <c r="E16374">
        <v>60.562600000000003</v>
      </c>
      <c r="F16374" s="1">
        <v>66.718400000000003</v>
      </c>
      <c r="G16374" s="1">
        <v>67.941895000000002</v>
      </c>
      <c r="H16374" s="1">
        <v>71.679596000000004</v>
      </c>
      <c r="I16374" s="1">
        <v>78.479996</v>
      </c>
      <c r="J16374" s="1">
        <v>86.461799999999997</v>
      </c>
      <c r="K16374">
        <v>4.8629990000000003</v>
      </c>
    </row>
    <row r="16375" spans="1:11" x14ac:dyDescent="0.25">
      <c r="A16375" t="s">
        <v>306</v>
      </c>
      <c r="B16375" t="s">
        <v>307</v>
      </c>
      <c r="C16375" s="1" t="s">
        <v>80385</v>
      </c>
      <c r="D16375">
        <v>60.897199999999998</v>
      </c>
      <c r="E16375">
        <v>60.897199999999998</v>
      </c>
      <c r="F16375" s="1">
        <v>63.713900000000002</v>
      </c>
      <c r="G16375" s="1">
        <v>64.860299999999995</v>
      </c>
      <c r="H16375" s="1">
        <v>67.334199999999996</v>
      </c>
      <c r="I16375" s="1">
        <v>73.933099999999996</v>
      </c>
      <c r="J16375" s="1">
        <v>83.507800000000003</v>
      </c>
      <c r="K16375">
        <v>4.5639000000000003</v>
      </c>
    </row>
    <row r="16376" spans="1:11" x14ac:dyDescent="0.25">
      <c r="A16376" t="s">
        <v>82</v>
      </c>
      <c r="B16376" t="s">
        <v>83</v>
      </c>
      <c r="C16376" s="1" t="s">
        <v>80385</v>
      </c>
      <c r="D16376">
        <v>45.807899999999997</v>
      </c>
      <c r="E16376">
        <v>45.807899999999997</v>
      </c>
      <c r="F16376" s="1">
        <v>60.723599999999998</v>
      </c>
      <c r="G16376" s="1">
        <v>63.972700000000003</v>
      </c>
      <c r="H16376" s="1">
        <v>69.393199999999993</v>
      </c>
      <c r="I16376" s="1">
        <v>77.221100000000007</v>
      </c>
      <c r="J16376" s="1">
        <v>85.294600000000003</v>
      </c>
      <c r="K16376">
        <v>0.88050079999999997</v>
      </c>
    </row>
    <row r="16377" spans="1:11" x14ac:dyDescent="0.25">
      <c r="A16377" t="s">
        <v>308</v>
      </c>
      <c r="B16377" t="s">
        <v>309</v>
      </c>
      <c r="C16377" s="1" t="s">
        <v>80385</v>
      </c>
      <c r="D16377">
        <v>72.990499999999997</v>
      </c>
      <c r="E16377">
        <v>72.990499999999997</v>
      </c>
      <c r="F16377" s="1">
        <v>74.978700000000003</v>
      </c>
      <c r="G16377" s="1">
        <v>75.517899999999997</v>
      </c>
      <c r="H16377" s="1">
        <v>76.660600000000002</v>
      </c>
      <c r="I16377" s="1">
        <v>80.121899999999997</v>
      </c>
      <c r="J16377" s="1">
        <v>86.410700000000006</v>
      </c>
      <c r="K16377">
        <v>6.0011979999999996</v>
      </c>
    </row>
    <row r="16378" spans="1:11" x14ac:dyDescent="0.25">
      <c r="A16378" t="s">
        <v>310</v>
      </c>
      <c r="B16378" t="s">
        <v>311</v>
      </c>
      <c r="C16378" s="1" t="s">
        <v>80385</v>
      </c>
      <c r="D16378">
        <v>36.547199999999997</v>
      </c>
      <c r="E16378">
        <v>36.547199999999997</v>
      </c>
      <c r="F16378" s="1">
        <v>58.073500000000003</v>
      </c>
      <c r="G16378" s="1">
        <v>62.208500000000001</v>
      </c>
      <c r="H16378" s="1">
        <v>68.516900000000007</v>
      </c>
      <c r="I16378" s="1">
        <v>75.843599999999995</v>
      </c>
      <c r="J16378" s="1">
        <v>84.607100000000003</v>
      </c>
      <c r="K16378">
        <v>2.6291007999999998</v>
      </c>
    </row>
    <row r="16379" spans="1:11" x14ac:dyDescent="0.25">
      <c r="A16379" t="s">
        <v>312</v>
      </c>
      <c r="B16379" t="s">
        <v>313</v>
      </c>
      <c r="C16379" s="1" t="s">
        <v>80385</v>
      </c>
      <c r="D16379">
        <v>37.464300000000001</v>
      </c>
      <c r="E16379">
        <v>37.464300000000001</v>
      </c>
      <c r="F16379" s="1">
        <v>57.950800000000001</v>
      </c>
      <c r="G16379" s="1">
        <v>62.456800000000001</v>
      </c>
      <c r="H16379" s="1">
        <v>68.948499999999996</v>
      </c>
      <c r="I16379" s="1">
        <v>76.072800000000001</v>
      </c>
      <c r="J16379" s="1">
        <v>84.864400000000003</v>
      </c>
      <c r="K16379">
        <v>3.7845000999999998</v>
      </c>
    </row>
    <row r="16380" spans="1:11" x14ac:dyDescent="0.25">
      <c r="A16380" t="s">
        <v>84</v>
      </c>
      <c r="B16380" t="s">
        <v>85</v>
      </c>
      <c r="C16380" s="1" t="s">
        <v>80385</v>
      </c>
      <c r="D16380">
        <v>58.034300000000002</v>
      </c>
      <c r="E16380">
        <v>58.034300000000002</v>
      </c>
      <c r="F16380" s="1">
        <v>64.099000000000004</v>
      </c>
      <c r="G16380" s="1">
        <v>65.420299999999997</v>
      </c>
      <c r="H16380" s="1">
        <v>69.074399999999997</v>
      </c>
      <c r="I16380" s="1">
        <v>76.728499999999997</v>
      </c>
      <c r="J16380" s="1">
        <v>86.150599999999997</v>
      </c>
      <c r="K16380">
        <v>5.0129013000000002</v>
      </c>
    </row>
    <row r="16381" spans="1:11" x14ac:dyDescent="0.25">
      <c r="A16381" t="s">
        <v>314</v>
      </c>
      <c r="B16381" t="s">
        <v>315</v>
      </c>
      <c r="C16381" s="1" t="s">
        <v>80385</v>
      </c>
      <c r="D16381">
        <v>43.499299999999998</v>
      </c>
      <c r="E16381">
        <v>43.499299999999998</v>
      </c>
      <c r="F16381" s="1">
        <v>61.952199999999998</v>
      </c>
      <c r="G16381" s="1">
        <v>64.791799999999995</v>
      </c>
      <c r="H16381" s="1">
        <v>69.7744</v>
      </c>
      <c r="I16381" s="1">
        <v>76.597399999999993</v>
      </c>
      <c r="J16381" s="1">
        <v>85.045100000000005</v>
      </c>
      <c r="K16381">
        <v>4.3986970000000003</v>
      </c>
    </row>
    <row r="16382" spans="1:11" x14ac:dyDescent="0.25">
      <c r="A16382" t="s">
        <v>86</v>
      </c>
      <c r="B16382" t="s">
        <v>87</v>
      </c>
      <c r="C16382" s="1" t="s">
        <v>80385</v>
      </c>
      <c r="D16382">
        <v>48.316600000000001</v>
      </c>
      <c r="E16382">
        <v>48.316600000000001</v>
      </c>
      <c r="F16382" s="1">
        <v>62.388100000000001</v>
      </c>
      <c r="G16382" s="1">
        <v>65.3142</v>
      </c>
      <c r="H16382" s="1">
        <v>70.047104000000004</v>
      </c>
      <c r="I16382" s="1">
        <v>76.512799999999999</v>
      </c>
      <c r="J16382" s="1">
        <v>85.012500000000003</v>
      </c>
      <c r="K16382">
        <v>3.7210999</v>
      </c>
    </row>
    <row r="16383" spans="1:11" x14ac:dyDescent="0.25">
      <c r="A16383" t="s">
        <v>316</v>
      </c>
      <c r="B16383" t="s">
        <v>317</v>
      </c>
      <c r="C16383" s="1" t="s">
        <v>80385</v>
      </c>
      <c r="D16383">
        <v>66.238</v>
      </c>
      <c r="E16383">
        <v>66.238</v>
      </c>
      <c r="F16383" s="1">
        <v>70.339399999999998</v>
      </c>
      <c r="G16383" s="1">
        <v>71.141400000000004</v>
      </c>
      <c r="H16383" s="1">
        <v>73.320899999999995</v>
      </c>
      <c r="I16383" s="1">
        <v>78.963399999999993</v>
      </c>
      <c r="J16383" s="1">
        <v>86.510400000000004</v>
      </c>
      <c r="K16383">
        <v>8.5866969999999991</v>
      </c>
    </row>
    <row r="16384" spans="1:11" x14ac:dyDescent="0.25">
      <c r="A16384" t="s">
        <v>88</v>
      </c>
      <c r="B16384" t="s">
        <v>89</v>
      </c>
      <c r="C16384" s="1" t="s">
        <v>80385</v>
      </c>
      <c r="D16384">
        <v>68.086600000000004</v>
      </c>
      <c r="E16384">
        <v>68.086600000000004</v>
      </c>
      <c r="F16384" s="1">
        <v>72.025400000000005</v>
      </c>
      <c r="G16384" s="1">
        <v>72.684600000000003</v>
      </c>
      <c r="H16384" s="1">
        <v>74.126300000000001</v>
      </c>
      <c r="I16384" s="1">
        <v>78.138199999999998</v>
      </c>
      <c r="J16384" s="1">
        <v>85.311599999999999</v>
      </c>
      <c r="K16384">
        <v>4.2477036000000004</v>
      </c>
    </row>
    <row r="16385" spans="1:11" x14ac:dyDescent="0.25">
      <c r="A16385" t="s">
        <v>192</v>
      </c>
      <c r="B16385" t="s">
        <v>193</v>
      </c>
      <c r="C16385" s="1" t="s">
        <v>80385</v>
      </c>
      <c r="D16385">
        <v>73.778899999999993</v>
      </c>
      <c r="E16385">
        <v>73.778899999999993</v>
      </c>
      <c r="F16385" s="1">
        <v>75.224000000000004</v>
      </c>
      <c r="G16385" s="1">
        <v>75.957800000000006</v>
      </c>
      <c r="H16385" s="1">
        <v>77.544399999999996</v>
      </c>
      <c r="I16385" s="1">
        <v>81.217100000000002</v>
      </c>
      <c r="J16385" s="1">
        <v>86.938500000000005</v>
      </c>
      <c r="K16385">
        <v>3.3990019999999999</v>
      </c>
    </row>
    <row r="16386" spans="1:11" x14ac:dyDescent="0.25">
      <c r="A16386" t="s">
        <v>90</v>
      </c>
      <c r="B16386" t="s">
        <v>91</v>
      </c>
      <c r="C16386" s="1" t="s">
        <v>80385</v>
      </c>
      <c r="D16386">
        <v>45.218000000000004</v>
      </c>
      <c r="E16386">
        <v>45.218000000000004</v>
      </c>
      <c r="F16386" s="1">
        <v>60.631399999999999</v>
      </c>
      <c r="G16386" s="1">
        <v>63.689799999999998</v>
      </c>
      <c r="H16386" s="1">
        <v>69.002700000000004</v>
      </c>
      <c r="I16386" s="1">
        <v>76.160600000000002</v>
      </c>
      <c r="J16386" s="1">
        <v>84.896799999999999</v>
      </c>
      <c r="K16386">
        <v>-1.3761023999999999</v>
      </c>
    </row>
    <row r="16387" spans="1:11" x14ac:dyDescent="0.25">
      <c r="A16387" t="s">
        <v>92</v>
      </c>
      <c r="B16387" t="s">
        <v>93</v>
      </c>
      <c r="C16387" s="1" t="s">
        <v>80385</v>
      </c>
      <c r="D16387">
        <v>46.451599999999999</v>
      </c>
      <c r="E16387">
        <v>46.451599999999999</v>
      </c>
      <c r="F16387" s="1">
        <v>61.341099999999997</v>
      </c>
      <c r="G16387" s="1">
        <v>64.585700000000003</v>
      </c>
      <c r="H16387" s="1">
        <v>69.763400000000004</v>
      </c>
      <c r="I16387" s="1">
        <v>76.434600000000003</v>
      </c>
      <c r="J16387" s="1">
        <v>84.998400000000004</v>
      </c>
      <c r="K16387">
        <v>2.9110985</v>
      </c>
    </row>
    <row r="16388" spans="1:11" x14ac:dyDescent="0.25">
      <c r="A16388" t="s">
        <v>318</v>
      </c>
      <c r="B16388" t="s">
        <v>319</v>
      </c>
      <c r="C16388" s="1" t="s">
        <v>80385</v>
      </c>
      <c r="D16388">
        <v>43.9574</v>
      </c>
      <c r="E16388">
        <v>43.9574</v>
      </c>
      <c r="F16388" s="1">
        <v>60.968499999999999</v>
      </c>
      <c r="G16388" s="1">
        <v>64.003296000000006</v>
      </c>
      <c r="H16388" s="1">
        <v>69.182000000000002</v>
      </c>
      <c r="I16388" s="1">
        <v>76.198999999999998</v>
      </c>
      <c r="J16388" s="1">
        <v>84.8322</v>
      </c>
      <c r="K16388">
        <v>-1.7395020000000001</v>
      </c>
    </row>
    <row r="16389" spans="1:11" x14ac:dyDescent="0.25">
      <c r="A16389" t="s">
        <v>320</v>
      </c>
      <c r="B16389" t="s">
        <v>321</v>
      </c>
      <c r="C16389" s="1" t="s">
        <v>80385</v>
      </c>
      <c r="D16389">
        <v>52.617800000000003</v>
      </c>
      <c r="E16389">
        <v>52.617800000000003</v>
      </c>
      <c r="F16389" s="1">
        <v>65.557000000000002</v>
      </c>
      <c r="G16389" s="1">
        <v>67.619704999999996</v>
      </c>
      <c r="H16389" s="1">
        <v>71.400099999999995</v>
      </c>
      <c r="I16389" s="1">
        <v>77.371499999999997</v>
      </c>
      <c r="J16389" s="1">
        <v>85.308304000000007</v>
      </c>
      <c r="K16389">
        <v>6.3274993999999998</v>
      </c>
    </row>
    <row r="16390" spans="1:11" x14ac:dyDescent="0.25">
      <c r="A16390" t="s">
        <v>94</v>
      </c>
      <c r="B16390" t="s">
        <v>95</v>
      </c>
      <c r="C16390" s="1" t="s">
        <v>80385</v>
      </c>
      <c r="D16390">
        <v>70.170400000000001</v>
      </c>
      <c r="E16390">
        <v>70.170400000000001</v>
      </c>
      <c r="F16390" s="1">
        <v>72.765699999999995</v>
      </c>
      <c r="G16390" s="1">
        <v>73.231200000000001</v>
      </c>
      <c r="H16390" s="1">
        <v>74.557500000000005</v>
      </c>
      <c r="I16390" s="1">
        <v>78.849199999999996</v>
      </c>
      <c r="J16390" s="1">
        <v>85.968699999999998</v>
      </c>
      <c r="K16390">
        <v>3.5043030000000002</v>
      </c>
    </row>
    <row r="16391" spans="1:11" x14ac:dyDescent="0.25">
      <c r="A16391" t="s">
        <v>322</v>
      </c>
      <c r="B16391" t="s">
        <v>323</v>
      </c>
      <c r="C16391" s="1" t="s">
        <v>80385</v>
      </c>
      <c r="D16391">
        <v>64.408500000000004</v>
      </c>
      <c r="E16391">
        <v>64.408500000000004</v>
      </c>
      <c r="F16391" s="1">
        <v>70.343299999999999</v>
      </c>
      <c r="G16391" s="1">
        <v>72.064605999999998</v>
      </c>
      <c r="H16391" s="1">
        <v>74.977400000000003</v>
      </c>
      <c r="I16391" s="1">
        <v>79.482900000000001</v>
      </c>
      <c r="J16391" s="1">
        <v>86.268600000000006</v>
      </c>
      <c r="K16391">
        <v>10.548901000000001</v>
      </c>
    </row>
    <row r="16392" spans="1:11" x14ac:dyDescent="0.25">
      <c r="A16392" t="s">
        <v>324</v>
      </c>
      <c r="B16392" t="s">
        <v>325</v>
      </c>
      <c r="C16392" s="1" t="s">
        <v>80385</v>
      </c>
      <c r="D16392">
        <v>70.424899999999994</v>
      </c>
      <c r="E16392">
        <v>70.424899999999994</v>
      </c>
      <c r="F16392" s="1">
        <v>73.248199999999997</v>
      </c>
      <c r="G16392" s="1">
        <v>73.935394000000002</v>
      </c>
      <c r="H16392" s="1">
        <v>75.324399999999997</v>
      </c>
      <c r="I16392" s="1">
        <v>79.305800000000005</v>
      </c>
      <c r="J16392" s="1">
        <v>86.121799999999993</v>
      </c>
      <c r="K16392">
        <v>2.5365981999999998</v>
      </c>
    </row>
    <row r="16393" spans="1:11" x14ac:dyDescent="0.25">
      <c r="A16393" t="s">
        <v>182</v>
      </c>
      <c r="B16393" t="s">
        <v>183</v>
      </c>
      <c r="C16393" s="1" t="s">
        <v>80385</v>
      </c>
      <c r="D16393">
        <v>69.207400000000007</v>
      </c>
      <c r="E16393">
        <v>69.207400000000007</v>
      </c>
      <c r="F16393" s="1">
        <v>73.156899999999993</v>
      </c>
      <c r="G16393" s="1">
        <v>73.806200000000004</v>
      </c>
      <c r="H16393" s="1">
        <v>75.210899999999995</v>
      </c>
      <c r="I16393" s="1">
        <v>79.184100000000001</v>
      </c>
      <c r="J16393" s="1">
        <v>85.796700000000001</v>
      </c>
      <c r="K16393">
        <v>5.0048979999999998</v>
      </c>
    </row>
    <row r="16394" spans="1:11" x14ac:dyDescent="0.25">
      <c r="A16394" t="s">
        <v>178</v>
      </c>
      <c r="B16394" t="s">
        <v>179</v>
      </c>
      <c r="C16394" s="1" t="s">
        <v>80385</v>
      </c>
      <c r="D16394">
        <v>64.041899999999998</v>
      </c>
      <c r="E16394">
        <v>64.041899999999998</v>
      </c>
      <c r="F16394" s="1">
        <v>70.236199999999997</v>
      </c>
      <c r="G16394" s="1">
        <v>71.495199999999997</v>
      </c>
      <c r="H16394" s="1">
        <v>73.910799999999995</v>
      </c>
      <c r="I16394" s="1">
        <v>78.713700000000003</v>
      </c>
      <c r="J16394" s="1">
        <v>86.046899999999994</v>
      </c>
      <c r="K16394">
        <v>3.4346961999999999</v>
      </c>
    </row>
    <row r="16395" spans="1:11" x14ac:dyDescent="0.25">
      <c r="A16395" t="s">
        <v>96</v>
      </c>
      <c r="B16395" t="s">
        <v>97</v>
      </c>
      <c r="C16395" s="1" t="s">
        <v>80385</v>
      </c>
      <c r="D16395">
        <v>67.689800000000005</v>
      </c>
      <c r="E16395">
        <v>67.689800000000005</v>
      </c>
      <c r="F16395" s="1">
        <v>70.770300000000006</v>
      </c>
      <c r="G16395" s="1">
        <v>71.629395000000002</v>
      </c>
      <c r="H16395" s="1">
        <v>73.475099999999998</v>
      </c>
      <c r="I16395" s="1">
        <v>77.889799999999994</v>
      </c>
      <c r="J16395" s="1">
        <v>85.404700000000005</v>
      </c>
      <c r="K16395">
        <v>4.8377990000000004</v>
      </c>
    </row>
    <row r="16396" spans="1:11" x14ac:dyDescent="0.25">
      <c r="A16396" t="s">
        <v>326</v>
      </c>
      <c r="B16396" t="s">
        <v>327</v>
      </c>
      <c r="C16396" s="1" t="s">
        <v>80385</v>
      </c>
      <c r="D16396">
        <v>70.334100000000007</v>
      </c>
      <c r="E16396">
        <v>70.334100000000007</v>
      </c>
      <c r="F16396" s="1">
        <v>73.072800000000001</v>
      </c>
      <c r="G16396" s="1">
        <v>73.799899999999994</v>
      </c>
      <c r="H16396" s="1">
        <v>75.311800000000005</v>
      </c>
      <c r="I16396" s="1">
        <v>79.311099999999996</v>
      </c>
      <c r="J16396" s="1">
        <v>86.022400000000005</v>
      </c>
      <c r="K16396">
        <v>6.3365020000000003</v>
      </c>
    </row>
    <row r="16397" spans="1:11" x14ac:dyDescent="0.25">
      <c r="A16397" t="s">
        <v>328</v>
      </c>
      <c r="B16397" t="s">
        <v>329</v>
      </c>
      <c r="C16397" s="1" t="s">
        <v>80385</v>
      </c>
      <c r="D16397">
        <v>52.6173</v>
      </c>
      <c r="E16397">
        <v>52.6173</v>
      </c>
      <c r="F16397" s="1">
        <v>63.029699999999998</v>
      </c>
      <c r="G16397" s="1">
        <v>65.616500000000002</v>
      </c>
      <c r="H16397" s="1">
        <v>70.167599999999993</v>
      </c>
      <c r="I16397" s="1">
        <v>76.724800000000002</v>
      </c>
      <c r="J16397" s="1">
        <v>85.089200000000005</v>
      </c>
      <c r="K16397">
        <v>0.79690170000000005</v>
      </c>
    </row>
    <row r="16398" spans="1:11" x14ac:dyDescent="0.25">
      <c r="A16398" t="s">
        <v>98</v>
      </c>
      <c r="B16398" t="s">
        <v>99</v>
      </c>
      <c r="C16398" s="1" t="s">
        <v>80385</v>
      </c>
      <c r="D16398">
        <v>58.354399999999998</v>
      </c>
      <c r="E16398">
        <v>58.354399999999998</v>
      </c>
      <c r="F16398" s="1">
        <v>65.974500000000006</v>
      </c>
      <c r="G16398" s="1">
        <v>67.784499999999994</v>
      </c>
      <c r="H16398" s="1">
        <v>71.251300000000001</v>
      </c>
      <c r="I16398" s="1">
        <v>77.195499999999996</v>
      </c>
      <c r="J16398" s="1">
        <v>85.265799999999999</v>
      </c>
      <c r="K16398">
        <v>10.002998</v>
      </c>
    </row>
    <row r="16399" spans="1:11" x14ac:dyDescent="0.25">
      <c r="A16399" t="s">
        <v>100</v>
      </c>
      <c r="B16399" t="s">
        <v>101</v>
      </c>
      <c r="C16399" s="1" t="s">
        <v>80385</v>
      </c>
      <c r="D16399">
        <v>48.679900000000004</v>
      </c>
      <c r="E16399">
        <v>48.679900000000004</v>
      </c>
      <c r="F16399" s="1">
        <v>61.927100000000003</v>
      </c>
      <c r="G16399" s="1">
        <v>64.977400000000003</v>
      </c>
      <c r="H16399" s="1">
        <v>70.233400000000003</v>
      </c>
      <c r="I16399" s="1">
        <v>76.794799999999995</v>
      </c>
      <c r="J16399" s="1">
        <v>85.2089</v>
      </c>
      <c r="K16399">
        <v>2.9736977000000002</v>
      </c>
    </row>
    <row r="16400" spans="1:11" x14ac:dyDescent="0.25">
      <c r="A16400" t="s">
        <v>330</v>
      </c>
      <c r="B16400" t="s">
        <v>331</v>
      </c>
      <c r="C16400" s="1" t="s">
        <v>80385</v>
      </c>
      <c r="D16400">
        <v>47.872799999999998</v>
      </c>
      <c r="E16400">
        <v>47.872799999999998</v>
      </c>
      <c r="F16400" s="1">
        <v>60.655900000000003</v>
      </c>
      <c r="G16400" s="1">
        <v>63.768500000000003</v>
      </c>
      <c r="H16400" s="1">
        <v>69.161895999999999</v>
      </c>
      <c r="I16400" s="1">
        <v>76.292299999999997</v>
      </c>
      <c r="J16400" s="1">
        <v>84.941100000000006</v>
      </c>
      <c r="K16400">
        <v>2.7219009999999999</v>
      </c>
    </row>
    <row r="16401" spans="1:11" x14ac:dyDescent="0.25">
      <c r="A16401" t="s">
        <v>332</v>
      </c>
      <c r="B16401" t="s">
        <v>333</v>
      </c>
      <c r="C16401" s="1" t="s">
        <v>80385</v>
      </c>
      <c r="D16401">
        <v>61.485199999999999</v>
      </c>
      <c r="E16401">
        <v>61.485199999999999</v>
      </c>
      <c r="F16401" s="1">
        <v>69.3887</v>
      </c>
      <c r="G16401" s="1">
        <v>70.204700000000003</v>
      </c>
      <c r="H16401" s="1">
        <v>72.107299999999995</v>
      </c>
      <c r="I16401" s="1">
        <v>77.334800000000001</v>
      </c>
      <c r="J16401" s="1">
        <v>85.171400000000006</v>
      </c>
      <c r="K16401">
        <v>2.8989029999999998</v>
      </c>
    </row>
    <row r="16402" spans="1:11" x14ac:dyDescent="0.25">
      <c r="A16402" t="s">
        <v>102</v>
      </c>
      <c r="B16402" t="s">
        <v>103</v>
      </c>
      <c r="C16402" s="1" t="s">
        <v>80385</v>
      </c>
      <c r="D16402">
        <v>56.918999999999997</v>
      </c>
      <c r="E16402">
        <v>56.918999999999997</v>
      </c>
      <c r="F16402" s="1">
        <v>66.898499999999999</v>
      </c>
      <c r="G16402" s="1">
        <v>68.711699999999993</v>
      </c>
      <c r="H16402" s="1">
        <v>71.715199999999996</v>
      </c>
      <c r="I16402" s="1">
        <v>77.133799999999994</v>
      </c>
      <c r="J16402" s="1">
        <v>85.167000000000002</v>
      </c>
      <c r="K16402">
        <v>3.3404007</v>
      </c>
    </row>
    <row r="16403" spans="1:11" x14ac:dyDescent="0.25">
      <c r="A16403" t="s">
        <v>334</v>
      </c>
      <c r="B16403" t="s">
        <v>335</v>
      </c>
      <c r="C16403" s="1" t="s">
        <v>80385</v>
      </c>
      <c r="D16403">
        <v>55.188099999999999</v>
      </c>
      <c r="E16403">
        <v>55.188099999999999</v>
      </c>
      <c r="F16403" s="1">
        <v>65.134299999999996</v>
      </c>
      <c r="G16403" s="1">
        <v>66.602800000000002</v>
      </c>
      <c r="H16403" s="1">
        <v>70.254400000000004</v>
      </c>
      <c r="I16403" s="1">
        <v>76.752600000000001</v>
      </c>
      <c r="J16403" s="1">
        <v>85.083799999999997</v>
      </c>
      <c r="K16403">
        <v>7.7475014</v>
      </c>
    </row>
    <row r="16404" spans="1:11" x14ac:dyDescent="0.25">
      <c r="A16404" t="s">
        <v>336</v>
      </c>
      <c r="B16404" t="s">
        <v>337</v>
      </c>
      <c r="C16404" s="1" t="s">
        <v>80385</v>
      </c>
      <c r="D16404">
        <v>40.789900000000003</v>
      </c>
      <c r="E16404">
        <v>40.789900000000003</v>
      </c>
      <c r="F16404" s="1">
        <v>57.3934</v>
      </c>
      <c r="G16404" s="1">
        <v>61.205500000000001</v>
      </c>
      <c r="H16404" s="1">
        <v>67.8</v>
      </c>
      <c r="I16404" s="1">
        <v>75.662199999999999</v>
      </c>
      <c r="J16404" s="1">
        <v>84.621899999999997</v>
      </c>
      <c r="K16404">
        <v>3.3675994999999999</v>
      </c>
    </row>
    <row r="16405" spans="1:11" x14ac:dyDescent="0.25">
      <c r="A16405" t="s">
        <v>104</v>
      </c>
      <c r="B16405" t="s">
        <v>105</v>
      </c>
      <c r="C16405" s="1" t="s">
        <v>80385</v>
      </c>
      <c r="D16405">
        <v>70.715800000000002</v>
      </c>
      <c r="E16405">
        <v>70.715800000000002</v>
      </c>
      <c r="F16405" s="1">
        <v>72.865899999999996</v>
      </c>
      <c r="G16405" s="1">
        <v>73.677400000000006</v>
      </c>
      <c r="H16405" s="1">
        <v>75.630099999999999</v>
      </c>
      <c r="I16405" s="1">
        <v>80.023700000000005</v>
      </c>
      <c r="J16405" s="1">
        <v>86.488600000000005</v>
      </c>
      <c r="K16405">
        <v>7.2906035999999999</v>
      </c>
    </row>
    <row r="16406" spans="1:11" x14ac:dyDescent="0.25">
      <c r="A16406" t="s">
        <v>338</v>
      </c>
      <c r="B16406" t="s">
        <v>339</v>
      </c>
      <c r="C16406" s="1" t="s">
        <v>80385</v>
      </c>
      <c r="D16406">
        <v>64.840599999999995</v>
      </c>
      <c r="E16406">
        <v>64.840599999999995</v>
      </c>
      <c r="F16406" s="1">
        <v>70.455100000000002</v>
      </c>
      <c r="G16406" s="1">
        <v>71.524704</v>
      </c>
      <c r="H16406" s="1">
        <v>73.637600000000006</v>
      </c>
      <c r="I16406" s="1">
        <v>78.302899999999994</v>
      </c>
      <c r="J16406" s="1">
        <v>85.581000000000003</v>
      </c>
      <c r="K16406">
        <v>3.5196000000000001</v>
      </c>
    </row>
    <row r="16407" spans="1:11" x14ac:dyDescent="0.25">
      <c r="A16407" t="s">
        <v>340</v>
      </c>
      <c r="B16407" t="s">
        <v>341</v>
      </c>
      <c r="C16407" s="1" t="s">
        <v>80385</v>
      </c>
      <c r="D16407">
        <v>50.363799999999998</v>
      </c>
      <c r="E16407">
        <v>50.363799999999998</v>
      </c>
      <c r="F16407" s="1">
        <v>62.924999999999997</v>
      </c>
      <c r="G16407" s="1">
        <v>65.577299999999994</v>
      </c>
      <c r="H16407" s="1">
        <v>70.209199999999996</v>
      </c>
      <c r="I16407" s="1">
        <v>76.613600000000005</v>
      </c>
      <c r="J16407" s="1">
        <v>85.043899999999994</v>
      </c>
      <c r="K16407">
        <v>7.2760009999999999</v>
      </c>
    </row>
    <row r="16408" spans="1:11" x14ac:dyDescent="0.25">
      <c r="A16408" t="s">
        <v>342</v>
      </c>
      <c r="B16408" t="s">
        <v>343</v>
      </c>
      <c r="C16408" s="1" t="s">
        <v>80385</v>
      </c>
      <c r="D16408">
        <v>38.330399999999997</v>
      </c>
      <c r="E16408">
        <v>38.330399999999997</v>
      </c>
      <c r="F16408" s="1">
        <v>57.524000000000001</v>
      </c>
      <c r="G16408" s="1">
        <v>61.6066</v>
      </c>
      <c r="H16408" s="1">
        <v>67.932699999999997</v>
      </c>
      <c r="I16408" s="1">
        <v>75.379300000000001</v>
      </c>
      <c r="J16408" s="1">
        <v>84.47</v>
      </c>
      <c r="K16408">
        <v>3.3558005999999998</v>
      </c>
    </row>
    <row r="16409" spans="1:11" x14ac:dyDescent="0.25">
      <c r="A16409" t="s">
        <v>344</v>
      </c>
      <c r="B16409" t="s">
        <v>345</v>
      </c>
      <c r="C16409" s="1" t="s">
        <v>80385</v>
      </c>
      <c r="D16409">
        <v>40.268000000000001</v>
      </c>
      <c r="E16409">
        <v>40.268000000000001</v>
      </c>
      <c r="F16409" s="1">
        <v>58.988700000000001</v>
      </c>
      <c r="G16409" s="1">
        <v>62.8947</v>
      </c>
      <c r="H16409" s="1">
        <v>69.015699999999995</v>
      </c>
      <c r="I16409" s="1">
        <v>76.157195999999999</v>
      </c>
      <c r="J16409" s="1">
        <v>84.897000000000006</v>
      </c>
      <c r="K16409">
        <v>2.2368011000000001</v>
      </c>
    </row>
    <row r="16410" spans="1:11" x14ac:dyDescent="0.25">
      <c r="A16410" t="s">
        <v>346</v>
      </c>
      <c r="B16410" t="s">
        <v>347</v>
      </c>
      <c r="C16410" s="1" t="s">
        <v>80385</v>
      </c>
      <c r="D16410">
        <v>64.105099999999993</v>
      </c>
      <c r="E16410">
        <v>64.105099999999993</v>
      </c>
      <c r="F16410" s="1">
        <v>69.237200000000001</v>
      </c>
      <c r="G16410" s="1">
        <v>70.562700000000007</v>
      </c>
      <c r="H16410" s="1">
        <v>73.083299999999994</v>
      </c>
      <c r="I16410" s="1">
        <v>78.059600000000003</v>
      </c>
      <c r="J16410" s="1">
        <v>85.504099999999994</v>
      </c>
      <c r="K16410">
        <v>1.7869987000000001</v>
      </c>
    </row>
    <row r="16411" spans="1:11" x14ac:dyDescent="0.25">
      <c r="A16411" t="s">
        <v>106</v>
      </c>
      <c r="B16411" t="s">
        <v>107</v>
      </c>
      <c r="C16411" s="1" t="s">
        <v>80385</v>
      </c>
      <c r="D16411">
        <v>70.8352</v>
      </c>
      <c r="E16411">
        <v>70.8352</v>
      </c>
      <c r="F16411" s="1">
        <v>73.596694999999997</v>
      </c>
      <c r="G16411" s="1">
        <v>74.418499999999995</v>
      </c>
      <c r="H16411" s="1">
        <v>76.378900000000002</v>
      </c>
      <c r="I16411" s="1">
        <v>80.867000000000004</v>
      </c>
      <c r="J16411" s="1">
        <v>87.116699999999994</v>
      </c>
      <c r="K16411">
        <v>6.2705994</v>
      </c>
    </row>
    <row r="16412" spans="1:11" x14ac:dyDescent="0.25">
      <c r="A16412" t="s">
        <v>108</v>
      </c>
      <c r="B16412" t="s">
        <v>109</v>
      </c>
      <c r="C16412" s="1" t="s">
        <v>80385</v>
      </c>
      <c r="D16412">
        <v>68.584100000000007</v>
      </c>
      <c r="E16412">
        <v>68.584100000000007</v>
      </c>
      <c r="F16412" s="1">
        <v>71.259704999999997</v>
      </c>
      <c r="G16412" s="1">
        <v>72.056100000000001</v>
      </c>
      <c r="H16412" s="1">
        <v>73.754000000000005</v>
      </c>
      <c r="I16412" s="1">
        <v>78.512600000000006</v>
      </c>
      <c r="J16412" s="1">
        <v>85.561599999999999</v>
      </c>
      <c r="K16412">
        <v>5.6961975000000002</v>
      </c>
    </row>
    <row r="16413" spans="1:11" x14ac:dyDescent="0.25">
      <c r="A16413" t="s">
        <v>348</v>
      </c>
      <c r="B16413" t="s">
        <v>349</v>
      </c>
      <c r="C16413" s="1" t="s">
        <v>80385</v>
      </c>
      <c r="D16413">
        <v>64.965000000000003</v>
      </c>
      <c r="E16413">
        <v>64.965000000000003</v>
      </c>
      <c r="F16413" s="1">
        <v>69.765799999999999</v>
      </c>
      <c r="G16413" s="1">
        <v>70.772800000000004</v>
      </c>
      <c r="H16413" s="1">
        <v>72.779399999999995</v>
      </c>
      <c r="I16413" s="1">
        <v>77.922399999999996</v>
      </c>
      <c r="J16413" s="1">
        <v>85.413300000000007</v>
      </c>
      <c r="K16413">
        <v>3.2314949999999998</v>
      </c>
    </row>
    <row r="16414" spans="1:11" x14ac:dyDescent="0.25">
      <c r="A16414" t="s">
        <v>350</v>
      </c>
      <c r="B16414" t="s">
        <v>351</v>
      </c>
      <c r="C16414" s="1" t="s">
        <v>80385</v>
      </c>
      <c r="D16414">
        <v>43.241300000000003</v>
      </c>
      <c r="E16414">
        <v>43.241300000000003</v>
      </c>
      <c r="F16414" s="1">
        <v>57.036000000000001</v>
      </c>
      <c r="G16414" s="1">
        <v>61.3536</v>
      </c>
      <c r="H16414" s="1">
        <v>67.971199999999996</v>
      </c>
      <c r="I16414" s="1">
        <v>75.567800000000005</v>
      </c>
      <c r="J16414" s="1">
        <v>84.500299999999996</v>
      </c>
      <c r="K16414">
        <v>2.0765991000000001</v>
      </c>
    </row>
    <row r="16415" spans="1:11" x14ac:dyDescent="0.25">
      <c r="A16415" t="s">
        <v>352</v>
      </c>
      <c r="B16415" t="s">
        <v>353</v>
      </c>
      <c r="C16415" s="1" t="s">
        <v>80385</v>
      </c>
      <c r="D16415">
        <v>35.198799999999999</v>
      </c>
      <c r="E16415">
        <v>35.198799999999999</v>
      </c>
      <c r="F16415" s="1">
        <v>57.904200000000003</v>
      </c>
      <c r="G16415" s="1">
        <v>62.747599999999998</v>
      </c>
      <c r="H16415" s="1">
        <v>69.048199999999994</v>
      </c>
      <c r="I16415" s="1">
        <v>75.777199999999993</v>
      </c>
      <c r="J16415" s="1">
        <v>84.525599999999997</v>
      </c>
      <c r="K16415">
        <v>3.5578995</v>
      </c>
    </row>
    <row r="16416" spans="1:11" x14ac:dyDescent="0.25">
      <c r="A16416" t="s">
        <v>354</v>
      </c>
      <c r="B16416" t="s">
        <v>355</v>
      </c>
      <c r="C16416" s="1" t="s">
        <v>80385</v>
      </c>
      <c r="D16416">
        <v>56.501800000000003</v>
      </c>
      <c r="E16416">
        <v>56.501800000000003</v>
      </c>
      <c r="F16416" s="1">
        <v>62.9756</v>
      </c>
      <c r="G16416" s="1">
        <v>64.616299999999995</v>
      </c>
      <c r="H16416" s="1">
        <v>67.846199999999996</v>
      </c>
      <c r="I16416" s="1">
        <v>74.933899999999994</v>
      </c>
      <c r="J16416" s="1">
        <v>84.3583</v>
      </c>
      <c r="K16416">
        <v>2.6103019999999999</v>
      </c>
    </row>
    <row r="16417" spans="1:11" x14ac:dyDescent="0.25">
      <c r="A16417" t="s">
        <v>356</v>
      </c>
      <c r="B16417" t="s">
        <v>357</v>
      </c>
      <c r="C16417" s="1" t="s">
        <v>80385</v>
      </c>
      <c r="D16417">
        <v>38.5291</v>
      </c>
      <c r="E16417">
        <v>38.5291</v>
      </c>
      <c r="F16417" s="1">
        <v>59.715000000000003</v>
      </c>
      <c r="G16417" s="1">
        <v>63.586599999999997</v>
      </c>
      <c r="H16417" s="1">
        <v>68.807299999999998</v>
      </c>
      <c r="I16417" s="1">
        <v>75.642799999999994</v>
      </c>
      <c r="J16417" s="1">
        <v>84.462599999999995</v>
      </c>
      <c r="K16417">
        <v>1.0192985999999999</v>
      </c>
    </row>
    <row r="16418" spans="1:11" x14ac:dyDescent="0.25">
      <c r="A16418" t="s">
        <v>358</v>
      </c>
      <c r="B16418" t="s">
        <v>359</v>
      </c>
      <c r="C16418" s="1" t="s">
        <v>80385</v>
      </c>
      <c r="D16418">
        <v>29.753699999999998</v>
      </c>
      <c r="E16418">
        <v>29.753699999999998</v>
      </c>
      <c r="F16418" s="1">
        <v>53.528399999999998</v>
      </c>
      <c r="G16418" s="1">
        <v>58.5002</v>
      </c>
      <c r="H16418" s="1">
        <v>65.811599999999999</v>
      </c>
      <c r="I16418" s="1">
        <v>73.614000000000004</v>
      </c>
      <c r="J16418" s="1">
        <v>83.222399999999993</v>
      </c>
      <c r="K16418">
        <v>1.4580994</v>
      </c>
    </row>
    <row r="16419" spans="1:11" x14ac:dyDescent="0.25">
      <c r="A16419" t="s">
        <v>360</v>
      </c>
      <c r="B16419" t="s">
        <v>361</v>
      </c>
      <c r="C16419" s="1" t="s">
        <v>80385</v>
      </c>
      <c r="D16419">
        <v>68.288200000000003</v>
      </c>
      <c r="E16419">
        <v>68.288200000000003</v>
      </c>
      <c r="F16419" s="1">
        <v>71.713899999999995</v>
      </c>
      <c r="G16419" s="1">
        <v>72.188800000000001</v>
      </c>
      <c r="H16419" s="1">
        <v>73.323400000000007</v>
      </c>
      <c r="I16419" s="1">
        <v>77.511399999999995</v>
      </c>
      <c r="J16419" s="1">
        <v>84.795100000000005</v>
      </c>
      <c r="K16419">
        <v>3.2968980000000001</v>
      </c>
    </row>
    <row r="16420" spans="1:11" x14ac:dyDescent="0.25">
      <c r="A16420" t="s">
        <v>362</v>
      </c>
      <c r="B16420" t="s">
        <v>363</v>
      </c>
      <c r="C16420" s="1" t="s">
        <v>80385</v>
      </c>
      <c r="D16420">
        <v>53.820799999999998</v>
      </c>
      <c r="E16420">
        <v>53.820799999999998</v>
      </c>
      <c r="F16420" s="1">
        <v>61.961500000000001</v>
      </c>
      <c r="G16420" s="1">
        <v>64.5137</v>
      </c>
      <c r="H16420" s="1">
        <v>69.230199999999996</v>
      </c>
      <c r="I16420" s="1">
        <v>76.1858</v>
      </c>
      <c r="J16420" s="1">
        <v>84.965999999999994</v>
      </c>
      <c r="K16420">
        <v>5.9854010000000004</v>
      </c>
    </row>
    <row r="16421" spans="1:11" x14ac:dyDescent="0.25">
      <c r="A16421" t="s">
        <v>364</v>
      </c>
      <c r="B16421" t="s">
        <v>365</v>
      </c>
      <c r="C16421" s="1" t="s">
        <v>80385</v>
      </c>
      <c r="D16421">
        <v>60.751899999999999</v>
      </c>
      <c r="E16421">
        <v>60.751899999999999</v>
      </c>
      <c r="F16421" s="1">
        <v>65.400499999999994</v>
      </c>
      <c r="G16421" s="1">
        <v>66.468795999999998</v>
      </c>
      <c r="H16421" s="1">
        <v>69.875100000000003</v>
      </c>
      <c r="I16421" s="1">
        <v>76.987300000000005</v>
      </c>
      <c r="J16421" s="1">
        <v>84.610500000000002</v>
      </c>
      <c r="K16421">
        <v>4.2950020000000002</v>
      </c>
    </row>
    <row r="16422" spans="1:11" x14ac:dyDescent="0.25">
      <c r="A16422" t="s">
        <v>366</v>
      </c>
      <c r="B16422" t="s">
        <v>367</v>
      </c>
      <c r="C16422" s="1" t="s">
        <v>80385</v>
      </c>
      <c r="D16422">
        <v>44.7669</v>
      </c>
      <c r="E16422">
        <v>44.7669</v>
      </c>
      <c r="F16422" s="1">
        <v>59.610500000000002</v>
      </c>
      <c r="G16422" s="1">
        <v>63.353499999999997</v>
      </c>
      <c r="H16422" s="1">
        <v>69.207700000000003</v>
      </c>
      <c r="I16422" s="1">
        <v>76.210599999999999</v>
      </c>
      <c r="J16422" s="1">
        <v>84.910799999999995</v>
      </c>
      <c r="K16422">
        <v>0.98980330000000005</v>
      </c>
    </row>
    <row r="16423" spans="1:11" x14ac:dyDescent="0.25">
      <c r="A16423" t="s">
        <v>110</v>
      </c>
      <c r="B16423" t="s">
        <v>111</v>
      </c>
      <c r="C16423" s="1" t="s">
        <v>80385</v>
      </c>
      <c r="D16423">
        <v>55.258899999999997</v>
      </c>
      <c r="E16423">
        <v>55.258899999999997</v>
      </c>
      <c r="F16423" s="1">
        <v>62.118699999999997</v>
      </c>
      <c r="G16423" s="1">
        <v>63.271299999999997</v>
      </c>
      <c r="H16423" s="1">
        <v>66.146799999999999</v>
      </c>
      <c r="I16423" s="1">
        <v>73.831900000000005</v>
      </c>
      <c r="J16423" s="1">
        <v>83.509</v>
      </c>
      <c r="K16423">
        <v>5.4089010000000002</v>
      </c>
    </row>
    <row r="16424" spans="1:11" x14ac:dyDescent="0.25">
      <c r="A16424" t="s">
        <v>368</v>
      </c>
      <c r="B16424" t="s">
        <v>369</v>
      </c>
      <c r="C16424" s="1" t="s">
        <v>80385</v>
      </c>
      <c r="D16424">
        <v>54.486699999999999</v>
      </c>
      <c r="E16424">
        <v>54.486699999999999</v>
      </c>
      <c r="F16424" s="1">
        <v>63.532600000000002</v>
      </c>
      <c r="G16424" s="1">
        <v>65.929199999999994</v>
      </c>
      <c r="H16424" s="1">
        <v>70.035904000000002</v>
      </c>
      <c r="I16424" s="1">
        <v>76.402299999999997</v>
      </c>
      <c r="J16424" s="1">
        <v>84.9786</v>
      </c>
      <c r="K16424">
        <v>3.4150010000000002</v>
      </c>
    </row>
    <row r="16425" spans="1:11" x14ac:dyDescent="0.25">
      <c r="A16425" t="s">
        <v>112</v>
      </c>
      <c r="B16425" t="s">
        <v>113</v>
      </c>
      <c r="C16425" s="1" t="s">
        <v>80385</v>
      </c>
      <c r="D16425">
        <v>55.016800000000003</v>
      </c>
      <c r="E16425">
        <v>55.016800000000003</v>
      </c>
      <c r="F16425" s="1">
        <v>65.944800000000001</v>
      </c>
      <c r="G16425" s="1">
        <v>67.939896000000005</v>
      </c>
      <c r="H16425" s="1">
        <v>72.389799999999994</v>
      </c>
      <c r="I16425" s="1">
        <v>78.694400000000002</v>
      </c>
      <c r="J16425" s="1">
        <v>86.373199999999997</v>
      </c>
      <c r="K16425">
        <v>3.7873993000000001</v>
      </c>
    </row>
    <row r="16426" spans="1:11" x14ac:dyDescent="0.25">
      <c r="A16426" t="s">
        <v>370</v>
      </c>
      <c r="B16426" t="s">
        <v>371</v>
      </c>
      <c r="C16426" s="1" t="s">
        <v>80385</v>
      </c>
      <c r="D16426">
        <v>56.408999999999999</v>
      </c>
      <c r="E16426">
        <v>56.408999999999999</v>
      </c>
      <c r="F16426" s="1">
        <v>65.161895999999999</v>
      </c>
      <c r="G16426" s="1">
        <v>67.253203999999997</v>
      </c>
      <c r="H16426" s="1">
        <v>70.853700000000003</v>
      </c>
      <c r="I16426" s="1">
        <v>76.815299999999993</v>
      </c>
      <c r="J16426" s="1">
        <v>85.122100000000003</v>
      </c>
      <c r="K16426">
        <v>4.2000999999999999</v>
      </c>
    </row>
    <row r="16427" spans="1:11" x14ac:dyDescent="0.25">
      <c r="A16427" t="s">
        <v>372</v>
      </c>
      <c r="B16427" t="s">
        <v>373</v>
      </c>
      <c r="C16427" s="1" t="s">
        <v>80385</v>
      </c>
      <c r="D16427">
        <v>61.073599999999999</v>
      </c>
      <c r="E16427">
        <v>61.073599999999999</v>
      </c>
      <c r="F16427" s="1">
        <v>67.808599999999998</v>
      </c>
      <c r="G16427" s="1">
        <v>69.131805</v>
      </c>
      <c r="H16427" s="1">
        <v>71.901300000000006</v>
      </c>
      <c r="I16427" s="1">
        <v>77.647300000000001</v>
      </c>
      <c r="J16427" s="1">
        <v>85.525499999999994</v>
      </c>
      <c r="K16427">
        <v>8.0965000000000007</v>
      </c>
    </row>
    <row r="16428" spans="1:11" x14ac:dyDescent="0.25">
      <c r="A16428" t="s">
        <v>374</v>
      </c>
      <c r="B16428" t="s">
        <v>375</v>
      </c>
      <c r="C16428" s="1" t="s">
        <v>80385</v>
      </c>
      <c r="D16428">
        <v>72.537400000000005</v>
      </c>
      <c r="E16428">
        <v>72.537400000000005</v>
      </c>
      <c r="F16428" s="1">
        <v>74.680099999999996</v>
      </c>
      <c r="G16428" s="1">
        <v>75.245604999999998</v>
      </c>
      <c r="H16428" s="1">
        <v>76.439099999999996</v>
      </c>
      <c r="I16428" s="1">
        <v>79.981800000000007</v>
      </c>
      <c r="J16428" s="1">
        <v>86.338200000000001</v>
      </c>
      <c r="K16428">
        <v>6.6174010000000001</v>
      </c>
    </row>
    <row r="16429" spans="1:11" x14ac:dyDescent="0.25">
      <c r="A16429" t="s">
        <v>376</v>
      </c>
      <c r="B16429" t="s">
        <v>377</v>
      </c>
      <c r="C16429" s="1" t="s">
        <v>80385</v>
      </c>
      <c r="D16429">
        <v>44.983800000000002</v>
      </c>
      <c r="E16429">
        <v>44.983800000000002</v>
      </c>
      <c r="F16429" s="1">
        <v>60.070900000000002</v>
      </c>
      <c r="G16429" s="1">
        <v>61.958199999999998</v>
      </c>
      <c r="H16429" s="1">
        <v>66.100296</v>
      </c>
      <c r="I16429" s="1">
        <v>74.1691</v>
      </c>
      <c r="J16429" s="1">
        <v>83.964200000000005</v>
      </c>
      <c r="K16429">
        <v>4.4235992</v>
      </c>
    </row>
    <row r="16430" spans="1:11" x14ac:dyDescent="0.25">
      <c r="A16430" t="s">
        <v>378</v>
      </c>
      <c r="B16430" t="s">
        <v>379</v>
      </c>
      <c r="C16430" s="1" t="s">
        <v>80385</v>
      </c>
      <c r="D16430">
        <v>65.040700000000001</v>
      </c>
      <c r="E16430">
        <v>65.040700000000001</v>
      </c>
      <c r="F16430" s="1">
        <v>70.955100000000002</v>
      </c>
      <c r="G16430" s="1">
        <v>72.023799999999994</v>
      </c>
      <c r="H16430" s="1">
        <v>74.0017</v>
      </c>
      <c r="I16430" s="1">
        <v>78.882903999999996</v>
      </c>
      <c r="J16430" s="1">
        <v>86.16</v>
      </c>
      <c r="K16430">
        <v>4.337097</v>
      </c>
    </row>
    <row r="16431" spans="1:11" x14ac:dyDescent="0.25">
      <c r="A16431" t="s">
        <v>380</v>
      </c>
      <c r="B16431" t="s">
        <v>381</v>
      </c>
      <c r="C16431" s="1" t="s">
        <v>80385</v>
      </c>
      <c r="D16431">
        <v>55.239699999999999</v>
      </c>
      <c r="E16431">
        <v>55.239699999999999</v>
      </c>
      <c r="F16431" s="1">
        <v>63.534500000000001</v>
      </c>
      <c r="G16431" s="1">
        <v>65.9285</v>
      </c>
      <c r="H16431" s="1">
        <v>70.198899999999995</v>
      </c>
      <c r="I16431" s="1">
        <v>76.647099999999995</v>
      </c>
      <c r="J16431" s="1">
        <v>85.115700000000004</v>
      </c>
      <c r="K16431">
        <v>4.0198974999999999</v>
      </c>
    </row>
    <row r="16432" spans="1:11" x14ac:dyDescent="0.25">
      <c r="A16432" t="s">
        <v>382</v>
      </c>
      <c r="B16432" t="s">
        <v>383</v>
      </c>
      <c r="C16432" s="1" t="s">
        <v>80385</v>
      </c>
      <c r="D16432">
        <v>42.017400000000002</v>
      </c>
      <c r="E16432">
        <v>42.017400000000002</v>
      </c>
      <c r="F16432" s="1">
        <v>56.945399999999999</v>
      </c>
      <c r="G16432" s="1">
        <v>60.937800000000003</v>
      </c>
      <c r="H16432" s="1">
        <v>67.455200000000005</v>
      </c>
      <c r="I16432" s="1">
        <v>75.493600000000001</v>
      </c>
      <c r="J16432" s="1">
        <v>84.657899999999998</v>
      </c>
      <c r="K16432">
        <v>1.4968987</v>
      </c>
    </row>
    <row r="16433" spans="1:11" x14ac:dyDescent="0.25">
      <c r="A16433" t="s">
        <v>384</v>
      </c>
      <c r="B16433" t="s">
        <v>385</v>
      </c>
      <c r="C16433" s="1" t="s">
        <v>80385</v>
      </c>
      <c r="D16433">
        <v>41.221400000000003</v>
      </c>
      <c r="E16433">
        <v>41.221400000000003</v>
      </c>
      <c r="F16433" s="1">
        <v>59.073599999999999</v>
      </c>
      <c r="G16433" s="1">
        <v>62.871600000000001</v>
      </c>
      <c r="H16433" s="1">
        <v>68.829300000000003</v>
      </c>
      <c r="I16433" s="1">
        <v>75.934600000000003</v>
      </c>
      <c r="J16433" s="1">
        <v>84.783100000000005</v>
      </c>
      <c r="K16433">
        <v>2.3376006999999999</v>
      </c>
    </row>
    <row r="16434" spans="1:11" x14ac:dyDescent="0.25">
      <c r="A16434" t="s">
        <v>114</v>
      </c>
      <c r="B16434" t="s">
        <v>115</v>
      </c>
      <c r="C16434" s="1" t="s">
        <v>80385</v>
      </c>
      <c r="D16434">
        <v>43.906300000000002</v>
      </c>
      <c r="E16434">
        <v>43.906300000000002</v>
      </c>
      <c r="F16434" s="1">
        <v>59.3675</v>
      </c>
      <c r="G16434" s="1">
        <v>62.744300000000003</v>
      </c>
      <c r="H16434" s="1">
        <v>68.5505</v>
      </c>
      <c r="I16434" s="1">
        <v>76.025300000000001</v>
      </c>
      <c r="J16434" s="1">
        <v>84.831999999999994</v>
      </c>
      <c r="K16434">
        <v>3.0905990000000001</v>
      </c>
    </row>
    <row r="16435" spans="1:11" x14ac:dyDescent="0.25">
      <c r="A16435" t="s">
        <v>386</v>
      </c>
      <c r="B16435" t="s">
        <v>387</v>
      </c>
      <c r="C16435" s="1" t="s">
        <v>80385</v>
      </c>
      <c r="D16435">
        <v>47.678699999999999</v>
      </c>
      <c r="E16435">
        <v>47.678699999999999</v>
      </c>
      <c r="F16435" s="1">
        <v>61.277900000000002</v>
      </c>
      <c r="G16435" s="1">
        <v>64.513000000000005</v>
      </c>
      <c r="H16435" s="1">
        <v>70.146699999999996</v>
      </c>
      <c r="I16435" s="1">
        <v>76.860799999999998</v>
      </c>
      <c r="J16435" s="1">
        <v>85.265000000000001</v>
      </c>
      <c r="K16435">
        <v>3.6715011999999998</v>
      </c>
    </row>
    <row r="16436" spans="1:11" x14ac:dyDescent="0.25">
      <c r="A16436" t="s">
        <v>388</v>
      </c>
      <c r="B16436" t="s">
        <v>389</v>
      </c>
      <c r="C16436" s="1" t="s">
        <v>80385</v>
      </c>
      <c r="D16436">
        <v>58.572400000000002</v>
      </c>
      <c r="E16436">
        <v>58.572400000000002</v>
      </c>
      <c r="F16436" s="1">
        <v>63.395800000000001</v>
      </c>
      <c r="G16436" s="1">
        <v>65.535200000000003</v>
      </c>
      <c r="H16436" s="1">
        <v>69.599599999999995</v>
      </c>
      <c r="I16436" s="1">
        <v>76.525899999999993</v>
      </c>
      <c r="J16436" s="1">
        <v>85.136200000000002</v>
      </c>
      <c r="K16436">
        <v>1.418499</v>
      </c>
    </row>
    <row r="16437" spans="1:11" x14ac:dyDescent="0.25">
      <c r="A16437" t="s">
        <v>390</v>
      </c>
      <c r="B16437" t="s">
        <v>391</v>
      </c>
      <c r="C16437" s="1" t="s">
        <v>80385</v>
      </c>
      <c r="D16437">
        <v>38.558999999999997</v>
      </c>
      <c r="E16437">
        <v>38.558999999999997</v>
      </c>
      <c r="F16437" s="1">
        <v>58.094799999999999</v>
      </c>
      <c r="G16437" s="1">
        <v>61.727899999999998</v>
      </c>
      <c r="H16437" s="1">
        <v>67.916595000000001</v>
      </c>
      <c r="I16437" s="1">
        <v>75.683800000000005</v>
      </c>
      <c r="J16437" s="1">
        <v>84.674999999999997</v>
      </c>
      <c r="K16437">
        <v>0.37590026999999998</v>
      </c>
    </row>
    <row r="16438" spans="1:11" x14ac:dyDescent="0.25">
      <c r="A16438" t="s">
        <v>186</v>
      </c>
      <c r="B16438" t="s">
        <v>187</v>
      </c>
      <c r="C16438" s="1" t="s">
        <v>80385</v>
      </c>
      <c r="D16438">
        <v>73.3536</v>
      </c>
      <c r="E16438">
        <v>73.3536</v>
      </c>
      <c r="F16438" s="1">
        <v>75.163899999999998</v>
      </c>
      <c r="G16438" s="1">
        <v>75.602099999999993</v>
      </c>
      <c r="H16438" s="1">
        <v>76.576800000000006</v>
      </c>
      <c r="I16438" s="1">
        <v>79.967600000000004</v>
      </c>
      <c r="J16438" s="1">
        <v>86.180899999999994</v>
      </c>
      <c r="K16438">
        <v>3.8576964999999999</v>
      </c>
    </row>
    <row r="16439" spans="1:11" x14ac:dyDescent="0.25">
      <c r="A16439" t="s">
        <v>392</v>
      </c>
      <c r="B16439" t="s">
        <v>393</v>
      </c>
      <c r="C16439" s="1" t="s">
        <v>80385</v>
      </c>
      <c r="D16439">
        <v>55.396700000000003</v>
      </c>
      <c r="E16439">
        <v>55.396700000000003</v>
      </c>
      <c r="F16439" s="1">
        <v>63.799599999999998</v>
      </c>
      <c r="G16439" s="1">
        <v>65.882095000000007</v>
      </c>
      <c r="H16439" s="1">
        <v>69.590699999999998</v>
      </c>
      <c r="I16439" s="1">
        <v>76.977000000000004</v>
      </c>
      <c r="J16439" s="1">
        <v>85.606499999999997</v>
      </c>
      <c r="K16439">
        <v>5.2885017000000003</v>
      </c>
    </row>
    <row r="16440" spans="1:11" x14ac:dyDescent="0.25">
      <c r="A16440" t="s">
        <v>116</v>
      </c>
      <c r="B16440" t="s">
        <v>117</v>
      </c>
      <c r="C16440" s="1" t="s">
        <v>80385</v>
      </c>
      <c r="D16440">
        <v>71.224900000000005</v>
      </c>
      <c r="E16440">
        <v>71.224900000000005</v>
      </c>
      <c r="F16440" s="1">
        <v>73.406099999999995</v>
      </c>
      <c r="G16440" s="1">
        <v>73.998699999999999</v>
      </c>
      <c r="H16440" s="1">
        <v>75.294205000000005</v>
      </c>
      <c r="I16440" s="1">
        <v>79.478700000000003</v>
      </c>
      <c r="J16440" s="1">
        <v>86.446200000000005</v>
      </c>
      <c r="K16440">
        <v>5.2804029999999997</v>
      </c>
    </row>
    <row r="16441" spans="1:11" x14ac:dyDescent="0.25">
      <c r="A16441" t="s">
        <v>118</v>
      </c>
      <c r="B16441" t="s">
        <v>119</v>
      </c>
      <c r="C16441" s="1" t="s">
        <v>80385</v>
      </c>
      <c r="D16441">
        <v>46.124600000000001</v>
      </c>
      <c r="E16441">
        <v>46.124600000000001</v>
      </c>
      <c r="F16441" s="1">
        <v>59.780099999999997</v>
      </c>
      <c r="G16441" s="1">
        <v>63.042200000000001</v>
      </c>
      <c r="H16441" s="1">
        <v>68.711394999999996</v>
      </c>
      <c r="I16441" s="1">
        <v>76.080399999999997</v>
      </c>
      <c r="J16441" s="1">
        <v>84.856200000000001</v>
      </c>
      <c r="K16441">
        <v>2.2414016999999999</v>
      </c>
    </row>
    <row r="16442" spans="1:11" x14ac:dyDescent="0.25">
      <c r="A16442" t="s">
        <v>120</v>
      </c>
      <c r="B16442" t="s">
        <v>121</v>
      </c>
      <c r="C16442" s="1" t="s">
        <v>80385</v>
      </c>
      <c r="D16442">
        <v>36.404400000000003</v>
      </c>
      <c r="E16442">
        <v>36.404400000000003</v>
      </c>
      <c r="F16442" s="1">
        <v>55.326300000000003</v>
      </c>
      <c r="G16442" s="1">
        <v>59.931600000000003</v>
      </c>
      <c r="H16442" s="1">
        <v>66.739099999999993</v>
      </c>
      <c r="I16442" s="1">
        <v>74.110699999999994</v>
      </c>
      <c r="J16442" s="1">
        <v>83.432400000000001</v>
      </c>
      <c r="K16442">
        <v>0.86560060000000005</v>
      </c>
    </row>
    <row r="16443" spans="1:11" x14ac:dyDescent="0.25">
      <c r="A16443" t="s">
        <v>394</v>
      </c>
      <c r="B16443" t="s">
        <v>395</v>
      </c>
      <c r="C16443" s="1" t="s">
        <v>80385</v>
      </c>
      <c r="D16443">
        <v>37.370899999999999</v>
      </c>
      <c r="E16443">
        <v>37.370899999999999</v>
      </c>
      <c r="F16443" s="1">
        <v>56.4709</v>
      </c>
      <c r="G16443" s="1">
        <v>60.923900000000003</v>
      </c>
      <c r="H16443" s="1">
        <v>67.7</v>
      </c>
      <c r="I16443" s="1">
        <v>75.393799999999999</v>
      </c>
      <c r="J16443" s="1">
        <v>84.413899999999998</v>
      </c>
      <c r="K16443">
        <v>2.3528023</v>
      </c>
    </row>
    <row r="16444" spans="1:11" x14ac:dyDescent="0.25">
      <c r="A16444" t="s">
        <v>396</v>
      </c>
      <c r="B16444" t="s">
        <v>397</v>
      </c>
      <c r="C16444" s="1" t="s">
        <v>80385</v>
      </c>
      <c r="D16444">
        <v>59.842399999999998</v>
      </c>
      <c r="E16444">
        <v>59.842399999999998</v>
      </c>
      <c r="F16444" s="1">
        <v>66.854600000000005</v>
      </c>
      <c r="G16444" s="1">
        <v>68.590100000000007</v>
      </c>
      <c r="H16444" s="1">
        <v>71.6464</v>
      </c>
      <c r="I16444" s="1">
        <v>77.182599999999994</v>
      </c>
      <c r="J16444" s="1">
        <v>85.236900000000006</v>
      </c>
      <c r="K16444">
        <v>2.9594993999999999</v>
      </c>
    </row>
    <row r="16445" spans="1:11" x14ac:dyDescent="0.25">
      <c r="A16445" t="s">
        <v>122</v>
      </c>
      <c r="B16445" t="s">
        <v>123</v>
      </c>
      <c r="C16445" s="1" t="s">
        <v>80385</v>
      </c>
      <c r="D16445">
        <v>54.05</v>
      </c>
      <c r="E16445">
        <v>54.05</v>
      </c>
      <c r="F16445" s="1">
        <v>62.542700000000004</v>
      </c>
      <c r="G16445" s="1">
        <v>65.494399999999999</v>
      </c>
      <c r="H16445" s="1">
        <v>70.186300000000003</v>
      </c>
      <c r="I16445" s="1">
        <v>76.232200000000006</v>
      </c>
      <c r="J16445" s="1">
        <v>84.172799999999995</v>
      </c>
      <c r="K16445">
        <v>3.5518035999999999</v>
      </c>
    </row>
    <row r="16446" spans="1:11" x14ac:dyDescent="0.25">
      <c r="A16446" t="s">
        <v>398</v>
      </c>
      <c r="B16446" t="s">
        <v>399</v>
      </c>
      <c r="C16446" s="1" t="s">
        <v>80385</v>
      </c>
      <c r="D16446">
        <v>56.232500000000002</v>
      </c>
      <c r="E16446">
        <v>56.232500000000002</v>
      </c>
      <c r="F16446" s="1">
        <v>70.151793999999995</v>
      </c>
      <c r="G16446" s="1">
        <v>71.370699999999999</v>
      </c>
      <c r="H16446" s="1">
        <v>73.2363</v>
      </c>
      <c r="I16446" s="1">
        <v>77.860699999999994</v>
      </c>
      <c r="J16446" s="1">
        <v>85.542000000000002</v>
      </c>
      <c r="K16446">
        <v>2.2513008000000001</v>
      </c>
    </row>
    <row r="16447" spans="1:11" x14ac:dyDescent="0.25">
      <c r="A16447" t="s">
        <v>400</v>
      </c>
      <c r="B16447" t="s">
        <v>401</v>
      </c>
      <c r="C16447" s="1" t="s">
        <v>80385</v>
      </c>
      <c r="D16447">
        <v>61.884799999999998</v>
      </c>
      <c r="E16447">
        <v>61.884799999999998</v>
      </c>
      <c r="F16447" s="1">
        <v>65.137405000000001</v>
      </c>
      <c r="G16447" s="1">
        <v>66.879000000000005</v>
      </c>
      <c r="H16447" s="1">
        <v>70.463104000000001</v>
      </c>
      <c r="I16447" s="1">
        <v>76.891099999999994</v>
      </c>
      <c r="J16447" s="1">
        <v>85.435500000000005</v>
      </c>
      <c r="K16447">
        <v>5.6209984000000004</v>
      </c>
    </row>
    <row r="16448" spans="1:11" x14ac:dyDescent="0.25">
      <c r="A16448" t="s">
        <v>188</v>
      </c>
      <c r="B16448" t="s">
        <v>189</v>
      </c>
      <c r="C16448" s="1" t="s">
        <v>80385</v>
      </c>
      <c r="D16448">
        <v>73.564599999999999</v>
      </c>
      <c r="E16448">
        <v>73.564599999999999</v>
      </c>
      <c r="F16448" s="1">
        <v>75.462000000000003</v>
      </c>
      <c r="G16448" s="1">
        <v>75.980099999999993</v>
      </c>
      <c r="H16448" s="1">
        <v>77.082400000000007</v>
      </c>
      <c r="I16448" s="1">
        <v>80.306799999999996</v>
      </c>
      <c r="J16448" s="1">
        <v>86.486900000000006</v>
      </c>
      <c r="K16448">
        <v>4.5251999999999999</v>
      </c>
    </row>
    <row r="16449" spans="1:11" x14ac:dyDescent="0.25">
      <c r="A16449" t="s">
        <v>402</v>
      </c>
      <c r="B16449" t="s">
        <v>403</v>
      </c>
      <c r="C16449" s="1" t="s">
        <v>80385</v>
      </c>
      <c r="D16449">
        <v>35.450099999999999</v>
      </c>
      <c r="E16449">
        <v>35.450099999999999</v>
      </c>
      <c r="F16449" s="1">
        <v>59.706000000000003</v>
      </c>
      <c r="G16449" s="1">
        <v>63.664999999999999</v>
      </c>
      <c r="H16449" s="1">
        <v>69.674700000000001</v>
      </c>
      <c r="I16449" s="1">
        <v>76.485100000000003</v>
      </c>
      <c r="J16449" s="1">
        <v>85.000799999999998</v>
      </c>
      <c r="K16449">
        <v>3.9076004000000002</v>
      </c>
    </row>
    <row r="16450" spans="1:11" x14ac:dyDescent="0.25">
      <c r="A16450" t="s">
        <v>124</v>
      </c>
      <c r="B16450" t="s">
        <v>125</v>
      </c>
      <c r="C16450" s="1" t="s">
        <v>80385</v>
      </c>
      <c r="D16450">
        <v>44.931800000000003</v>
      </c>
      <c r="E16450">
        <v>44.931800000000003</v>
      </c>
      <c r="F16450" s="1">
        <v>60.944000000000003</v>
      </c>
      <c r="G16450" s="1">
        <v>64.0411</v>
      </c>
      <c r="H16450" s="1">
        <v>69.232399999999998</v>
      </c>
      <c r="I16450" s="1">
        <v>76.253500000000003</v>
      </c>
      <c r="J16450" s="1">
        <v>84.889600000000002</v>
      </c>
      <c r="K16450">
        <v>-2.9262999999999999</v>
      </c>
    </row>
    <row r="16451" spans="1:11" x14ac:dyDescent="0.25">
      <c r="A16451" t="s">
        <v>404</v>
      </c>
      <c r="B16451" t="s">
        <v>405</v>
      </c>
      <c r="C16451" s="1" t="s">
        <v>80385</v>
      </c>
      <c r="D16451">
        <v>53.8658</v>
      </c>
      <c r="E16451">
        <v>53.8658</v>
      </c>
      <c r="F16451" s="1">
        <v>61.395099999999999</v>
      </c>
      <c r="G16451" s="1">
        <v>63.913800000000002</v>
      </c>
      <c r="H16451" s="1">
        <v>68.861800000000002</v>
      </c>
      <c r="I16451" s="1">
        <v>76.069599999999994</v>
      </c>
      <c r="J16451" s="1">
        <v>84.972700000000003</v>
      </c>
      <c r="K16451">
        <v>9.1206969999999998</v>
      </c>
    </row>
    <row r="16452" spans="1:11" x14ac:dyDescent="0.25">
      <c r="A16452" t="s">
        <v>406</v>
      </c>
      <c r="B16452" t="s">
        <v>407</v>
      </c>
      <c r="C16452" s="1" t="s">
        <v>80385</v>
      </c>
      <c r="D16452">
        <v>49.009399999999999</v>
      </c>
      <c r="E16452">
        <v>49.009399999999999</v>
      </c>
      <c r="F16452" s="1">
        <v>60.835799999999999</v>
      </c>
      <c r="G16452" s="1">
        <v>63.897500000000001</v>
      </c>
      <c r="H16452" s="1">
        <v>69.277199999999993</v>
      </c>
      <c r="I16452" s="1">
        <v>76.364900000000006</v>
      </c>
      <c r="J16452" s="1">
        <v>84.966499999999996</v>
      </c>
      <c r="K16452">
        <v>4.7682989999999998</v>
      </c>
    </row>
    <row r="16453" spans="1:11" x14ac:dyDescent="0.25">
      <c r="A16453" t="s">
        <v>126</v>
      </c>
      <c r="B16453" t="s">
        <v>127</v>
      </c>
      <c r="C16453" s="1" t="s">
        <v>80385</v>
      </c>
      <c r="D16453">
        <v>60.701700000000002</v>
      </c>
      <c r="E16453">
        <v>60.701700000000002</v>
      </c>
      <c r="F16453" s="1">
        <v>68.510800000000003</v>
      </c>
      <c r="G16453" s="1">
        <v>70.0989</v>
      </c>
      <c r="H16453" s="1">
        <v>73.284899999999993</v>
      </c>
      <c r="I16453" s="1">
        <v>78.500299999999996</v>
      </c>
      <c r="J16453" s="1">
        <v>86.168899999999994</v>
      </c>
      <c r="K16453">
        <v>2.6527023000000001</v>
      </c>
    </row>
    <row r="16454" spans="1:11" x14ac:dyDescent="0.25">
      <c r="A16454" t="s">
        <v>128</v>
      </c>
      <c r="B16454" t="s">
        <v>129</v>
      </c>
      <c r="C16454" s="1" t="s">
        <v>80385</v>
      </c>
      <c r="D16454">
        <v>45.679000000000002</v>
      </c>
      <c r="E16454">
        <v>45.679000000000002</v>
      </c>
      <c r="F16454" s="1">
        <v>58.245399999999997</v>
      </c>
      <c r="G16454" s="1">
        <v>61.857799999999997</v>
      </c>
      <c r="H16454" s="1">
        <v>68.068600000000004</v>
      </c>
      <c r="I16454" s="1">
        <v>75.772599999999997</v>
      </c>
      <c r="J16454" s="1">
        <v>84.844695999999999</v>
      </c>
      <c r="K16454">
        <v>3.6565018</v>
      </c>
    </row>
    <row r="16455" spans="1:11" x14ac:dyDescent="0.25">
      <c r="A16455" t="s">
        <v>130</v>
      </c>
      <c r="B16455" t="s">
        <v>131</v>
      </c>
      <c r="C16455" s="1" t="s">
        <v>80385</v>
      </c>
      <c r="D16455">
        <v>60.422699999999999</v>
      </c>
      <c r="E16455">
        <v>60.422699999999999</v>
      </c>
      <c r="F16455" s="1">
        <v>66.953500000000005</v>
      </c>
      <c r="G16455" s="1">
        <v>68.515799999999999</v>
      </c>
      <c r="H16455" s="1">
        <v>71.165599999999998</v>
      </c>
      <c r="I16455" s="1">
        <v>77.081900000000005</v>
      </c>
      <c r="J16455" s="1">
        <v>85.389099999999999</v>
      </c>
      <c r="K16455">
        <v>4.5853004000000004</v>
      </c>
    </row>
    <row r="16456" spans="1:11" x14ac:dyDescent="0.25">
      <c r="A16456" t="s">
        <v>132</v>
      </c>
      <c r="B16456" t="s">
        <v>133</v>
      </c>
      <c r="C16456" s="1" t="s">
        <v>80385</v>
      </c>
      <c r="D16456">
        <v>50.494799999999998</v>
      </c>
      <c r="E16456">
        <v>50.494799999999998</v>
      </c>
      <c r="F16456" s="1">
        <v>66.370999999999995</v>
      </c>
      <c r="G16456" s="1">
        <v>68.593599999999995</v>
      </c>
      <c r="H16456" s="1">
        <v>71.936300000000003</v>
      </c>
      <c r="I16456" s="1">
        <v>77.225999999999999</v>
      </c>
      <c r="J16456" s="1">
        <v>85.186599999999999</v>
      </c>
      <c r="K16456">
        <v>2.2751999999999999</v>
      </c>
    </row>
    <row r="16457" spans="1:11" x14ac:dyDescent="0.25">
      <c r="A16457" t="s">
        <v>134</v>
      </c>
      <c r="B16457" t="s">
        <v>135</v>
      </c>
      <c r="C16457" s="1" t="s">
        <v>80385</v>
      </c>
      <c r="D16457">
        <v>59.226500000000001</v>
      </c>
      <c r="E16457">
        <v>59.226500000000001</v>
      </c>
      <c r="F16457" s="1">
        <v>66.533600000000007</v>
      </c>
      <c r="G16457" s="1">
        <v>68.369095000000002</v>
      </c>
      <c r="H16457" s="1">
        <v>71.723299999999995</v>
      </c>
      <c r="I16457" s="1">
        <v>77.416899999999998</v>
      </c>
      <c r="J16457" s="1">
        <v>85.313199999999995</v>
      </c>
      <c r="K16457">
        <v>3.1417999999999999</v>
      </c>
    </row>
    <row r="16458" spans="1:11" x14ac:dyDescent="0.25">
      <c r="A16458" t="s">
        <v>136</v>
      </c>
      <c r="B16458" t="s">
        <v>137</v>
      </c>
      <c r="C16458" s="1" t="s">
        <v>80385</v>
      </c>
      <c r="D16458">
        <v>67.829599999999999</v>
      </c>
      <c r="E16458">
        <v>67.829599999999999</v>
      </c>
      <c r="F16458" s="1">
        <v>72.4392</v>
      </c>
      <c r="G16458" s="1">
        <v>73.152600000000007</v>
      </c>
      <c r="H16458" s="1">
        <v>74.835599999999999</v>
      </c>
      <c r="I16458" s="1">
        <v>79.002700000000004</v>
      </c>
      <c r="J16458" s="1">
        <v>86.099400000000003</v>
      </c>
      <c r="K16458">
        <v>5.821396</v>
      </c>
    </row>
    <row r="16459" spans="1:11" x14ac:dyDescent="0.25">
      <c r="A16459" t="s">
        <v>138</v>
      </c>
      <c r="B16459" t="s">
        <v>139</v>
      </c>
      <c r="C16459" s="1" t="s">
        <v>80385</v>
      </c>
      <c r="D16459">
        <v>64.151600000000002</v>
      </c>
      <c r="E16459">
        <v>64.151600000000002</v>
      </c>
      <c r="F16459" s="1">
        <v>72.035600000000002</v>
      </c>
      <c r="G16459" s="1">
        <v>72.813199999999995</v>
      </c>
      <c r="H16459" s="1">
        <v>74.638099999999994</v>
      </c>
      <c r="I16459" s="1">
        <v>78.683400000000006</v>
      </c>
      <c r="J16459" s="1">
        <v>85.697699999999998</v>
      </c>
      <c r="K16459">
        <v>5.6194040000000003</v>
      </c>
    </row>
    <row r="16460" spans="1:11" x14ac:dyDescent="0.25">
      <c r="A16460" t="s">
        <v>408</v>
      </c>
      <c r="B16460" t="s">
        <v>409</v>
      </c>
      <c r="C16460" s="1" t="s">
        <v>80385</v>
      </c>
      <c r="D16460">
        <v>68.934399999999997</v>
      </c>
      <c r="E16460">
        <v>68.934399999999997</v>
      </c>
      <c r="F16460" s="1">
        <v>73.066800000000001</v>
      </c>
      <c r="G16460" s="1">
        <v>74.049300000000002</v>
      </c>
      <c r="H16460" s="1">
        <v>76.423699999999997</v>
      </c>
      <c r="I16460" s="1">
        <v>81.094604000000004</v>
      </c>
      <c r="J16460" s="1">
        <v>88.001999999999995</v>
      </c>
      <c r="K16460">
        <v>5.1521990000000004</v>
      </c>
    </row>
    <row r="16461" spans="1:11" x14ac:dyDescent="0.25">
      <c r="A16461" t="s">
        <v>410</v>
      </c>
      <c r="B16461" t="s">
        <v>411</v>
      </c>
      <c r="C16461" s="1" t="s">
        <v>80385</v>
      </c>
      <c r="D16461">
        <v>58.932699999999997</v>
      </c>
      <c r="E16461">
        <v>58.932699999999997</v>
      </c>
      <c r="F16461" s="1">
        <v>67.870500000000007</v>
      </c>
      <c r="G16461" s="1">
        <v>69.502303999999995</v>
      </c>
      <c r="H16461" s="1">
        <v>72.211500000000001</v>
      </c>
      <c r="I16461" s="1">
        <v>77.343000000000004</v>
      </c>
      <c r="J16461" s="1">
        <v>85.242599999999996</v>
      </c>
      <c r="K16461">
        <v>3.5125999999999999</v>
      </c>
    </row>
    <row r="16462" spans="1:11" x14ac:dyDescent="0.25">
      <c r="A16462" t="s">
        <v>412</v>
      </c>
      <c r="B16462" t="s">
        <v>413</v>
      </c>
      <c r="C16462" s="1" t="s">
        <v>80385</v>
      </c>
      <c r="D16462">
        <v>55.471800000000002</v>
      </c>
      <c r="E16462">
        <v>55.471800000000002</v>
      </c>
      <c r="F16462" s="1">
        <v>64.270200000000003</v>
      </c>
      <c r="G16462" s="1">
        <v>65.806304999999995</v>
      </c>
      <c r="H16462" s="1">
        <v>70.121499999999997</v>
      </c>
      <c r="I16462" s="1">
        <v>77.3352</v>
      </c>
      <c r="J16462" s="1">
        <v>85.564700000000002</v>
      </c>
      <c r="K16462">
        <v>6.1049004</v>
      </c>
    </row>
    <row r="16463" spans="1:11" x14ac:dyDescent="0.25">
      <c r="A16463" t="s">
        <v>140</v>
      </c>
      <c r="B16463" t="s">
        <v>141</v>
      </c>
      <c r="C16463" s="1" t="s">
        <v>80385</v>
      </c>
      <c r="D16463">
        <v>65.959100000000007</v>
      </c>
      <c r="E16463">
        <v>65.959100000000007</v>
      </c>
      <c r="F16463" s="1">
        <v>71.747696000000005</v>
      </c>
      <c r="G16463" s="1">
        <v>72.488100000000003</v>
      </c>
      <c r="H16463" s="1">
        <v>74.004900000000006</v>
      </c>
      <c r="I16463" s="1">
        <v>78.265600000000006</v>
      </c>
      <c r="J16463" s="1">
        <v>85.291200000000003</v>
      </c>
      <c r="K16463">
        <v>3.3185042999999999</v>
      </c>
    </row>
    <row r="16464" spans="1:11" x14ac:dyDescent="0.25">
      <c r="A16464" t="s">
        <v>142</v>
      </c>
      <c r="B16464" t="s">
        <v>143</v>
      </c>
      <c r="C16464" s="1" t="s">
        <v>80385</v>
      </c>
      <c r="D16464">
        <v>68.265100000000004</v>
      </c>
      <c r="E16464">
        <v>68.265100000000004</v>
      </c>
      <c r="F16464" s="1">
        <v>71.941604999999996</v>
      </c>
      <c r="G16464" s="1">
        <v>72.933599999999998</v>
      </c>
      <c r="H16464" s="1">
        <v>75.458404999999999</v>
      </c>
      <c r="I16464" s="1">
        <v>80.175799999999995</v>
      </c>
      <c r="J16464" s="1">
        <v>86.953199999999995</v>
      </c>
      <c r="K16464">
        <v>8.3468020000000003</v>
      </c>
    </row>
    <row r="16465" spans="1:11" x14ac:dyDescent="0.25">
      <c r="A16465" t="s">
        <v>414</v>
      </c>
      <c r="B16465" t="s">
        <v>415</v>
      </c>
      <c r="C16465" s="1" t="s">
        <v>80385</v>
      </c>
      <c r="D16465">
        <v>47.1785</v>
      </c>
      <c r="E16465">
        <v>47.1785</v>
      </c>
      <c r="F16465" s="1">
        <v>61.9876</v>
      </c>
      <c r="G16465" s="1">
        <v>65.233900000000006</v>
      </c>
      <c r="H16465" s="1">
        <v>70.463700000000003</v>
      </c>
      <c r="I16465" s="1">
        <v>76.886300000000006</v>
      </c>
      <c r="J16465" s="1">
        <v>85.251999999999995</v>
      </c>
      <c r="K16465">
        <v>1.1146011</v>
      </c>
    </row>
    <row r="16466" spans="1:11" x14ac:dyDescent="0.25">
      <c r="A16466" t="s">
        <v>416</v>
      </c>
      <c r="B16466" t="s">
        <v>417</v>
      </c>
      <c r="C16466" s="1" t="s">
        <v>80385</v>
      </c>
      <c r="D16466">
        <v>60.120899999999999</v>
      </c>
      <c r="E16466">
        <v>60.120899999999999</v>
      </c>
      <c r="F16466" s="1">
        <v>67.073395000000005</v>
      </c>
      <c r="G16466" s="1">
        <v>68.816100000000006</v>
      </c>
      <c r="H16466" s="1">
        <v>72.058199999999999</v>
      </c>
      <c r="I16466" s="1">
        <v>77.603899999999996</v>
      </c>
      <c r="J16466" s="1">
        <v>85.397599999999997</v>
      </c>
      <c r="K16466">
        <v>2.9533005000000001</v>
      </c>
    </row>
    <row r="16467" spans="1:11" x14ac:dyDescent="0.25">
      <c r="A16467" t="s">
        <v>418</v>
      </c>
      <c r="B16467" t="s">
        <v>419</v>
      </c>
      <c r="C16467" s="1" t="s">
        <v>80385</v>
      </c>
      <c r="D16467">
        <v>67.8215</v>
      </c>
      <c r="E16467">
        <v>67.8215</v>
      </c>
      <c r="F16467" s="1">
        <v>71.382903999999996</v>
      </c>
      <c r="G16467" s="1">
        <v>72.315299999999993</v>
      </c>
      <c r="H16467" s="1">
        <v>74.158299999999997</v>
      </c>
      <c r="I16467" s="1">
        <v>78.599800000000002</v>
      </c>
      <c r="J16467" s="1">
        <v>85.689599999999999</v>
      </c>
      <c r="K16467">
        <v>4.3776016000000002</v>
      </c>
    </row>
    <row r="16468" spans="1:11" x14ac:dyDescent="0.25">
      <c r="A16468" t="s">
        <v>420</v>
      </c>
      <c r="B16468" t="s">
        <v>421</v>
      </c>
      <c r="C16468" s="1" t="s">
        <v>80385</v>
      </c>
      <c r="D16468">
        <v>55.909300000000002</v>
      </c>
      <c r="E16468">
        <v>55.909300000000002</v>
      </c>
      <c r="F16468" s="1">
        <v>66.190100000000001</v>
      </c>
      <c r="G16468" s="1">
        <v>68.204099999999997</v>
      </c>
      <c r="H16468" s="1">
        <v>71.545299999999997</v>
      </c>
      <c r="I16468" s="1">
        <v>77.127600000000001</v>
      </c>
      <c r="J16468" s="1">
        <v>85.214600000000004</v>
      </c>
      <c r="K16468">
        <v>2.8478012000000001</v>
      </c>
    </row>
    <row r="16469" spans="1:11" x14ac:dyDescent="0.25">
      <c r="A16469" t="s">
        <v>422</v>
      </c>
      <c r="B16469" t="s">
        <v>423</v>
      </c>
      <c r="C16469" s="1" t="s">
        <v>80385</v>
      </c>
      <c r="D16469">
        <v>55.723799999999997</v>
      </c>
      <c r="E16469">
        <v>55.723799999999997</v>
      </c>
      <c r="F16469" s="1">
        <v>67.408199999999994</v>
      </c>
      <c r="G16469" s="1">
        <v>69.241399999999999</v>
      </c>
      <c r="H16469" s="1">
        <v>72.177499999999995</v>
      </c>
      <c r="I16469" s="1">
        <v>77.362499999999997</v>
      </c>
      <c r="J16469" s="1">
        <v>85.240899999999996</v>
      </c>
      <c r="K16469">
        <v>2.8431014999999999</v>
      </c>
    </row>
    <row r="16470" spans="1:11" x14ac:dyDescent="0.25">
      <c r="A16470" t="s">
        <v>424</v>
      </c>
      <c r="B16470" t="s">
        <v>425</v>
      </c>
      <c r="C16470" s="1" t="s">
        <v>80385</v>
      </c>
      <c r="D16470">
        <v>67.865399999999994</v>
      </c>
      <c r="E16470">
        <v>67.865399999999994</v>
      </c>
      <c r="F16470" s="1">
        <v>71.480896000000001</v>
      </c>
      <c r="G16470" s="1">
        <v>72.425600000000003</v>
      </c>
      <c r="H16470" s="1">
        <v>74.313995000000006</v>
      </c>
      <c r="I16470" s="1">
        <v>78.695403999999996</v>
      </c>
      <c r="J16470" s="1">
        <v>85.751499999999993</v>
      </c>
      <c r="K16470">
        <v>5.8627929999999999</v>
      </c>
    </row>
    <row r="16471" spans="1:11" x14ac:dyDescent="0.25">
      <c r="A16471" t="s">
        <v>426</v>
      </c>
      <c r="B16471" t="s">
        <v>427</v>
      </c>
      <c r="C16471" s="1" t="s">
        <v>80385</v>
      </c>
      <c r="D16471">
        <v>62.349299999999999</v>
      </c>
      <c r="E16471">
        <v>62.349299999999999</v>
      </c>
      <c r="F16471" s="1">
        <v>64.447599999999994</v>
      </c>
      <c r="G16471" s="1">
        <v>66.173400000000001</v>
      </c>
      <c r="H16471" s="1">
        <v>70.366399999999999</v>
      </c>
      <c r="I16471" s="1">
        <v>77.769000000000005</v>
      </c>
      <c r="J16471" s="1">
        <v>85.965400000000002</v>
      </c>
      <c r="K16471">
        <v>13.855198</v>
      </c>
    </row>
    <row r="16472" spans="1:11" x14ac:dyDescent="0.25">
      <c r="A16472" t="s">
        <v>428</v>
      </c>
      <c r="B16472" t="s">
        <v>429</v>
      </c>
      <c r="C16472" s="1" t="s">
        <v>80385</v>
      </c>
      <c r="D16472">
        <v>56.443199999999997</v>
      </c>
      <c r="E16472">
        <v>56.443199999999997</v>
      </c>
      <c r="F16472" s="1">
        <v>68.524600000000007</v>
      </c>
      <c r="G16472" s="1">
        <v>69.736000000000004</v>
      </c>
      <c r="H16472" s="1">
        <v>73.374899999999997</v>
      </c>
      <c r="I16472" s="1">
        <v>79.535904000000002</v>
      </c>
      <c r="J16472" s="1">
        <v>87.096299999999999</v>
      </c>
      <c r="K16472">
        <v>4.1576995999999999</v>
      </c>
    </row>
    <row r="16473" spans="1:11" x14ac:dyDescent="0.25">
      <c r="A16473" t="s">
        <v>430</v>
      </c>
      <c r="B16473" t="s">
        <v>431</v>
      </c>
      <c r="C16473" s="1" t="s">
        <v>80385</v>
      </c>
      <c r="D16473">
        <v>54.687899999999999</v>
      </c>
      <c r="E16473">
        <v>54.687899999999999</v>
      </c>
      <c r="F16473" s="1">
        <v>61.996600000000001</v>
      </c>
      <c r="G16473" s="1">
        <v>64.64</v>
      </c>
      <c r="H16473" s="1">
        <v>69.344099999999997</v>
      </c>
      <c r="I16473" s="1">
        <v>76.259500000000003</v>
      </c>
      <c r="J16473" s="1">
        <v>85.017799999999994</v>
      </c>
      <c r="K16473">
        <v>1.7584</v>
      </c>
    </row>
    <row r="16474" spans="1:11" x14ac:dyDescent="0.25">
      <c r="A16474" t="s">
        <v>432</v>
      </c>
      <c r="B16474" t="s">
        <v>433</v>
      </c>
      <c r="C16474" s="1" t="s">
        <v>80385</v>
      </c>
      <c r="D16474">
        <v>70.286500000000004</v>
      </c>
      <c r="E16474">
        <v>70.286500000000004</v>
      </c>
      <c r="F16474" s="1">
        <v>71.769599999999997</v>
      </c>
      <c r="G16474" s="1">
        <v>72.583495999999997</v>
      </c>
      <c r="H16474" s="1">
        <v>74.4328</v>
      </c>
      <c r="I16474" s="1">
        <v>79.084100000000007</v>
      </c>
      <c r="J16474" s="1">
        <v>86.233900000000006</v>
      </c>
      <c r="K16474">
        <v>5.9795990000000003</v>
      </c>
    </row>
    <row r="16475" spans="1:11" x14ac:dyDescent="0.25">
      <c r="A16475" t="s">
        <v>434</v>
      </c>
      <c r="B16475" t="s">
        <v>435</v>
      </c>
      <c r="C16475" s="1" t="s">
        <v>80385</v>
      </c>
      <c r="D16475">
        <v>43.039700000000003</v>
      </c>
      <c r="E16475">
        <v>43.039700000000003</v>
      </c>
      <c r="F16475" s="1">
        <v>58.7898</v>
      </c>
      <c r="G16475" s="1">
        <v>62.702100000000002</v>
      </c>
      <c r="H16475" s="1">
        <v>68.935500000000005</v>
      </c>
      <c r="I16475" s="1">
        <v>76.177400000000006</v>
      </c>
      <c r="J16475" s="1">
        <v>84.940700000000007</v>
      </c>
      <c r="K16475">
        <v>3.0900002</v>
      </c>
    </row>
    <row r="16476" spans="1:11" x14ac:dyDescent="0.25">
      <c r="A16476" t="s">
        <v>436</v>
      </c>
      <c r="B16476" t="s">
        <v>437</v>
      </c>
      <c r="C16476" s="1" t="s">
        <v>80385</v>
      </c>
      <c r="D16476">
        <v>45.940399999999997</v>
      </c>
      <c r="E16476">
        <v>45.940399999999997</v>
      </c>
      <c r="F16476" s="1">
        <v>63.0242</v>
      </c>
      <c r="G16476" s="1">
        <v>65.918099999999995</v>
      </c>
      <c r="H16476" s="1">
        <v>70.474100000000007</v>
      </c>
      <c r="I16476" s="1">
        <v>76.6995</v>
      </c>
      <c r="J16476" s="1">
        <v>85.059600000000003</v>
      </c>
      <c r="K16476">
        <v>3.0228003999999999</v>
      </c>
    </row>
    <row r="16477" spans="1:11" x14ac:dyDescent="0.25">
      <c r="A16477" t="s">
        <v>144</v>
      </c>
      <c r="B16477" t="s">
        <v>145</v>
      </c>
      <c r="C16477" s="1" t="s">
        <v>80385</v>
      </c>
      <c r="D16477">
        <v>39.878300000000003</v>
      </c>
      <c r="E16477">
        <v>39.878300000000003</v>
      </c>
      <c r="F16477" s="1">
        <v>58.3018</v>
      </c>
      <c r="G16477" s="1">
        <v>62.232700000000001</v>
      </c>
      <c r="H16477" s="1">
        <v>68.124200000000002</v>
      </c>
      <c r="I16477" s="1">
        <v>74.909499999999994</v>
      </c>
      <c r="J16477" s="1">
        <v>83.781599999999997</v>
      </c>
      <c r="K16477">
        <v>0.21060180000000001</v>
      </c>
    </row>
    <row r="16478" spans="1:11" x14ac:dyDescent="0.25">
      <c r="A16478" t="s">
        <v>438</v>
      </c>
      <c r="B16478" t="s">
        <v>439</v>
      </c>
      <c r="C16478" s="1" t="s">
        <v>80385</v>
      </c>
      <c r="D16478">
        <v>64.038300000000007</v>
      </c>
      <c r="E16478">
        <v>64.038300000000007</v>
      </c>
      <c r="F16478" s="1">
        <v>70.921499999999995</v>
      </c>
      <c r="G16478" s="1">
        <v>72.001495000000006</v>
      </c>
      <c r="H16478" s="1">
        <v>73.825599999999994</v>
      </c>
      <c r="I16478" s="1">
        <v>78.325900000000004</v>
      </c>
      <c r="J16478" s="1">
        <v>85.772099999999995</v>
      </c>
      <c r="K16478">
        <v>2.7477990000000001</v>
      </c>
    </row>
    <row r="16479" spans="1:11" x14ac:dyDescent="0.25">
      <c r="A16479" t="s">
        <v>440</v>
      </c>
      <c r="B16479" t="s">
        <v>441</v>
      </c>
      <c r="C16479" s="1" t="s">
        <v>80385</v>
      </c>
      <c r="D16479">
        <v>54.529800000000002</v>
      </c>
      <c r="E16479">
        <v>54.529800000000002</v>
      </c>
      <c r="F16479" s="1">
        <v>61.671199999999999</v>
      </c>
      <c r="G16479" s="1">
        <v>62.8887</v>
      </c>
      <c r="H16479" s="1">
        <v>66.920500000000004</v>
      </c>
      <c r="I16479" s="1">
        <v>75.219695999999999</v>
      </c>
      <c r="J16479" s="1">
        <v>84.147499999999994</v>
      </c>
      <c r="K16479">
        <v>5.7327003000000003</v>
      </c>
    </row>
    <row r="16480" spans="1:11" x14ac:dyDescent="0.25">
      <c r="A16480" t="s">
        <v>146</v>
      </c>
      <c r="B16480" t="s">
        <v>147</v>
      </c>
      <c r="C16480" s="1" t="s">
        <v>80385</v>
      </c>
      <c r="D16480">
        <v>33.961199999999998</v>
      </c>
      <c r="E16480">
        <v>33.961199999999998</v>
      </c>
      <c r="F16480" s="1">
        <v>57.905700000000003</v>
      </c>
      <c r="G16480" s="1">
        <v>62.438000000000002</v>
      </c>
      <c r="H16480" s="1">
        <v>69.202299999999994</v>
      </c>
      <c r="I16480" s="1">
        <v>76.346000000000004</v>
      </c>
      <c r="J16480" s="1">
        <v>84.998500000000007</v>
      </c>
      <c r="K16480">
        <v>2.5596999999999999</v>
      </c>
    </row>
    <row r="16481" spans="1:11" x14ac:dyDescent="0.25">
      <c r="A16481" t="s">
        <v>442</v>
      </c>
      <c r="B16481" t="s">
        <v>443</v>
      </c>
      <c r="C16481" s="1" t="s">
        <v>80385</v>
      </c>
      <c r="D16481">
        <v>64.825000000000003</v>
      </c>
      <c r="E16481">
        <v>64.825000000000003</v>
      </c>
      <c r="F16481" s="1">
        <v>68.300200000000004</v>
      </c>
      <c r="G16481" s="1">
        <v>69.145499999999998</v>
      </c>
      <c r="H16481" s="1">
        <v>71.072699999999998</v>
      </c>
      <c r="I16481" s="1">
        <v>76.661804000000004</v>
      </c>
      <c r="J16481" s="1">
        <v>85.022199999999998</v>
      </c>
      <c r="K16481">
        <v>5.1502036999999996</v>
      </c>
    </row>
    <row r="16482" spans="1:11" x14ac:dyDescent="0.25">
      <c r="A16482" t="s">
        <v>444</v>
      </c>
      <c r="B16482" t="s">
        <v>445</v>
      </c>
      <c r="C16482" s="1" t="s">
        <v>80385</v>
      </c>
      <c r="D16482">
        <v>66.245699999999999</v>
      </c>
      <c r="E16482">
        <v>66.245699999999999</v>
      </c>
      <c r="F16482" s="1">
        <v>70.484999999999999</v>
      </c>
      <c r="G16482" s="1">
        <v>71.593900000000005</v>
      </c>
      <c r="H16482" s="1">
        <v>73.744200000000006</v>
      </c>
      <c r="I16482" s="1">
        <v>78.454899999999995</v>
      </c>
      <c r="J16482" s="1">
        <v>85.736800000000002</v>
      </c>
      <c r="K16482">
        <v>3.2386016999999998</v>
      </c>
    </row>
    <row r="16483" spans="1:11" x14ac:dyDescent="0.25">
      <c r="A16483" t="s">
        <v>148</v>
      </c>
      <c r="B16483" t="s">
        <v>149</v>
      </c>
      <c r="C16483" s="1" t="s">
        <v>80385</v>
      </c>
      <c r="D16483">
        <v>70.336500000000001</v>
      </c>
      <c r="E16483">
        <v>70.336500000000001</v>
      </c>
      <c r="F16483" s="1">
        <v>72.993300000000005</v>
      </c>
      <c r="G16483" s="1">
        <v>73.656099999999995</v>
      </c>
      <c r="H16483" s="1">
        <v>75.102599999999995</v>
      </c>
      <c r="I16483" s="1">
        <v>78.888900000000007</v>
      </c>
      <c r="J16483" s="1">
        <v>85.626599999999996</v>
      </c>
      <c r="K16483">
        <v>4.4046019999999997</v>
      </c>
    </row>
    <row r="16484" spans="1:11" x14ac:dyDescent="0.25">
      <c r="A16484" t="s">
        <v>446</v>
      </c>
      <c r="B16484" t="s">
        <v>447</v>
      </c>
      <c r="C16484" s="1" t="s">
        <v>80385</v>
      </c>
      <c r="D16484">
        <v>64.873199999999997</v>
      </c>
      <c r="E16484">
        <v>64.873199999999997</v>
      </c>
      <c r="F16484" s="1">
        <v>70.024900000000002</v>
      </c>
      <c r="G16484" s="1">
        <v>71.184600000000003</v>
      </c>
      <c r="H16484" s="1">
        <v>73.334900000000005</v>
      </c>
      <c r="I16484" s="1">
        <v>78.364999999999995</v>
      </c>
      <c r="J16484" s="1">
        <v>85.687399999999997</v>
      </c>
      <c r="K16484">
        <v>5.2537994000000001</v>
      </c>
    </row>
    <row r="16485" spans="1:11" x14ac:dyDescent="0.25">
      <c r="A16485" t="s">
        <v>448</v>
      </c>
      <c r="B16485" t="s">
        <v>449</v>
      </c>
      <c r="C16485" s="1" t="s">
        <v>80385</v>
      </c>
      <c r="D16485">
        <v>47.741399999999999</v>
      </c>
      <c r="E16485">
        <v>47.741399999999999</v>
      </c>
      <c r="F16485" s="1">
        <v>58.64</v>
      </c>
      <c r="G16485" s="1">
        <v>62.065600000000003</v>
      </c>
      <c r="H16485" s="1">
        <v>67.998000000000005</v>
      </c>
      <c r="I16485" s="1">
        <v>75.723100000000002</v>
      </c>
      <c r="J16485" s="1">
        <v>84.688999999999993</v>
      </c>
      <c r="K16485">
        <v>3.3022003</v>
      </c>
    </row>
    <row r="16486" spans="1:11" x14ac:dyDescent="0.25">
      <c r="A16486" t="s">
        <v>450</v>
      </c>
      <c r="B16486" t="s">
        <v>451</v>
      </c>
      <c r="C16486" s="1" t="s">
        <v>80385</v>
      </c>
      <c r="D16486">
        <v>43.451900000000002</v>
      </c>
      <c r="E16486">
        <v>43.451900000000002</v>
      </c>
      <c r="F16486" s="1">
        <v>59.127699999999997</v>
      </c>
      <c r="G16486" s="1">
        <v>63.057200000000002</v>
      </c>
      <c r="H16486" s="1">
        <v>69.106200000000001</v>
      </c>
      <c r="I16486" s="1">
        <v>76.208495999999997</v>
      </c>
      <c r="J16486" s="1">
        <v>84.835899999999995</v>
      </c>
      <c r="K16486">
        <v>2.7873993000000001</v>
      </c>
    </row>
    <row r="16487" spans="1:11" x14ac:dyDescent="0.25">
      <c r="A16487" t="s">
        <v>452</v>
      </c>
      <c r="B16487" t="s">
        <v>453</v>
      </c>
      <c r="C16487" s="1" t="s">
        <v>80385</v>
      </c>
      <c r="D16487">
        <v>52.668500000000002</v>
      </c>
      <c r="E16487">
        <v>52.668500000000002</v>
      </c>
      <c r="F16487" s="1">
        <v>62.6081</v>
      </c>
      <c r="G16487" s="1">
        <v>65.077699999999993</v>
      </c>
      <c r="H16487" s="1">
        <v>70.250799999999998</v>
      </c>
      <c r="I16487" s="1">
        <v>77.371703999999994</v>
      </c>
      <c r="J16487" s="1">
        <v>85.967804000000001</v>
      </c>
      <c r="K16487">
        <v>3.8736000000000002</v>
      </c>
    </row>
    <row r="16488" spans="1:11" x14ac:dyDescent="0.25">
      <c r="A16488" t="s">
        <v>150</v>
      </c>
      <c r="B16488" t="s">
        <v>151</v>
      </c>
      <c r="C16488" s="1" t="s">
        <v>80385</v>
      </c>
      <c r="D16488">
        <v>54.321300000000001</v>
      </c>
      <c r="E16488">
        <v>54.321300000000001</v>
      </c>
      <c r="F16488" s="1">
        <v>62.503999999999998</v>
      </c>
      <c r="G16488" s="1">
        <v>65.437600000000003</v>
      </c>
      <c r="H16488" s="1">
        <v>69.643500000000003</v>
      </c>
      <c r="I16488" s="1">
        <v>76.572599999999994</v>
      </c>
      <c r="J16488" s="1">
        <v>84.194100000000006</v>
      </c>
      <c r="K16488">
        <v>4.8586005999999999</v>
      </c>
    </row>
    <row r="16489" spans="1:11" x14ac:dyDescent="0.25">
      <c r="A16489" t="s">
        <v>454</v>
      </c>
      <c r="B16489" t="s">
        <v>455</v>
      </c>
      <c r="C16489" s="1" t="s">
        <v>80385</v>
      </c>
      <c r="D16489">
        <v>28.662199999999999</v>
      </c>
      <c r="E16489">
        <v>28.662199999999999</v>
      </c>
      <c r="F16489" s="1">
        <v>48.056600000000003</v>
      </c>
      <c r="G16489" s="1">
        <v>54.882300000000001</v>
      </c>
      <c r="H16489" s="1">
        <v>64.873199999999997</v>
      </c>
      <c r="I16489" s="1">
        <v>74.41</v>
      </c>
      <c r="J16489" s="1">
        <v>84.065200000000004</v>
      </c>
      <c r="K16489">
        <v>5.0394993000000001</v>
      </c>
    </row>
    <row r="16490" spans="1:11" x14ac:dyDescent="0.25">
      <c r="A16490" t="s">
        <v>152</v>
      </c>
      <c r="B16490" t="s">
        <v>153</v>
      </c>
      <c r="C16490" s="1" t="s">
        <v>80385</v>
      </c>
      <c r="D16490">
        <v>69.207800000000006</v>
      </c>
      <c r="E16490">
        <v>69.207800000000006</v>
      </c>
      <c r="F16490" s="1">
        <v>73.268906000000001</v>
      </c>
      <c r="G16490" s="1">
        <v>73.872603999999995</v>
      </c>
      <c r="H16490" s="1">
        <v>75.364999999999995</v>
      </c>
      <c r="I16490" s="1">
        <v>79.168199999999999</v>
      </c>
      <c r="J16490" s="1">
        <v>86.089200000000005</v>
      </c>
      <c r="K16490">
        <v>4.9573974999999999</v>
      </c>
    </row>
    <row r="16491" spans="1:11" x14ac:dyDescent="0.25">
      <c r="A16491" t="s">
        <v>154</v>
      </c>
      <c r="B16491" t="s">
        <v>155</v>
      </c>
      <c r="C16491" s="1" t="s">
        <v>80385</v>
      </c>
      <c r="D16491">
        <v>60.698900000000002</v>
      </c>
      <c r="E16491">
        <v>60.698900000000002</v>
      </c>
      <c r="F16491" s="1">
        <v>67.537499999999994</v>
      </c>
      <c r="G16491" s="1">
        <v>69.538499999999999</v>
      </c>
      <c r="H16491" s="1">
        <v>72.707595999999995</v>
      </c>
      <c r="I16491" s="1">
        <v>77.820599999999999</v>
      </c>
      <c r="J16491" s="1">
        <v>85.583799999999997</v>
      </c>
      <c r="K16491">
        <v>3.6105003</v>
      </c>
    </row>
    <row r="16492" spans="1:11" x14ac:dyDescent="0.25">
      <c r="A16492" t="s">
        <v>456</v>
      </c>
      <c r="B16492" t="s">
        <v>457</v>
      </c>
      <c r="C16492" s="1" t="s">
        <v>80385</v>
      </c>
      <c r="D16492">
        <v>46.602600000000002</v>
      </c>
      <c r="E16492">
        <v>46.602600000000002</v>
      </c>
      <c r="F16492" s="1">
        <v>59.029899999999998</v>
      </c>
      <c r="G16492" s="1">
        <v>63.373699999999999</v>
      </c>
      <c r="H16492" s="1">
        <v>69.903199999999998</v>
      </c>
      <c r="I16492" s="1">
        <v>76.875600000000006</v>
      </c>
      <c r="J16492" s="1">
        <v>85.160200000000003</v>
      </c>
      <c r="K16492">
        <v>1.771698</v>
      </c>
    </row>
    <row r="16493" spans="1:11" x14ac:dyDescent="0.25">
      <c r="A16493" t="s">
        <v>458</v>
      </c>
      <c r="B16493" t="s">
        <v>459</v>
      </c>
      <c r="C16493" s="1" t="s">
        <v>80385</v>
      </c>
      <c r="D16493">
        <v>57.1023</v>
      </c>
      <c r="E16493">
        <v>57.1023</v>
      </c>
      <c r="F16493" s="1">
        <v>63.102899999999998</v>
      </c>
      <c r="G16493" s="1">
        <v>64.5535</v>
      </c>
      <c r="H16493" s="1">
        <v>67.919399999999996</v>
      </c>
      <c r="I16493" s="1">
        <v>74.850800000000007</v>
      </c>
      <c r="J16493" s="1">
        <v>84.378100000000003</v>
      </c>
      <c r="K16493">
        <v>4.2625010000000003</v>
      </c>
    </row>
    <row r="16494" spans="1:11" x14ac:dyDescent="0.25">
      <c r="A16494" t="s">
        <v>180</v>
      </c>
      <c r="B16494" t="s">
        <v>181</v>
      </c>
      <c r="C16494" s="1" t="s">
        <v>80385</v>
      </c>
      <c r="D16494">
        <v>71.413700000000006</v>
      </c>
      <c r="E16494">
        <v>71.413700000000006</v>
      </c>
      <c r="F16494" s="1">
        <v>73.475296</v>
      </c>
      <c r="G16494" s="1">
        <v>74.091300000000004</v>
      </c>
      <c r="H16494" s="1">
        <v>75.324799999999996</v>
      </c>
      <c r="I16494" s="1">
        <v>79.109399999999994</v>
      </c>
      <c r="J16494" s="1">
        <v>85.778099999999995</v>
      </c>
      <c r="K16494">
        <v>5.4618989999999998</v>
      </c>
    </row>
    <row r="16495" spans="1:11" x14ac:dyDescent="0.25">
      <c r="A16495" t="s">
        <v>460</v>
      </c>
      <c r="B16495" t="s">
        <v>461</v>
      </c>
      <c r="C16495" s="1" t="s">
        <v>80385</v>
      </c>
      <c r="D16495">
        <v>53.546900000000001</v>
      </c>
      <c r="E16495">
        <v>53.546900000000001</v>
      </c>
      <c r="F16495" s="1">
        <v>65.078093999999993</v>
      </c>
      <c r="G16495" s="1">
        <v>67.223299999999995</v>
      </c>
      <c r="H16495" s="1">
        <v>71.078400000000002</v>
      </c>
      <c r="I16495" s="1">
        <v>77.105400000000003</v>
      </c>
      <c r="J16495" s="1">
        <v>85.201800000000006</v>
      </c>
      <c r="K16495">
        <v>1.574997</v>
      </c>
    </row>
    <row r="16496" spans="1:11" x14ac:dyDescent="0.25">
      <c r="A16496" t="s">
        <v>462</v>
      </c>
      <c r="B16496" t="s">
        <v>463</v>
      </c>
      <c r="C16496" s="1" t="s">
        <v>80385</v>
      </c>
      <c r="D16496">
        <v>62.531500000000001</v>
      </c>
      <c r="E16496">
        <v>62.531500000000001</v>
      </c>
      <c r="F16496" s="1">
        <v>66.908699999999996</v>
      </c>
      <c r="G16496" s="1">
        <v>68.029300000000006</v>
      </c>
      <c r="H16496" s="1">
        <v>70.533299999999997</v>
      </c>
      <c r="I16496" s="1">
        <v>76.072900000000004</v>
      </c>
      <c r="J16496" s="1">
        <v>84.801900000000003</v>
      </c>
      <c r="K16496">
        <v>4.8899993999999998</v>
      </c>
    </row>
    <row r="16497" spans="1:11" x14ac:dyDescent="0.25">
      <c r="A16497" t="s">
        <v>464</v>
      </c>
      <c r="B16497" t="s">
        <v>465</v>
      </c>
      <c r="C16497" s="1" t="s">
        <v>80385</v>
      </c>
      <c r="D16497">
        <v>53.627899999999997</v>
      </c>
      <c r="E16497">
        <v>53.627899999999997</v>
      </c>
      <c r="F16497" s="1">
        <v>66.964200000000005</v>
      </c>
      <c r="G16497" s="1">
        <v>68.573395000000005</v>
      </c>
      <c r="H16497" s="1">
        <v>71.639495999999994</v>
      </c>
      <c r="I16497" s="1">
        <v>77.244900000000001</v>
      </c>
      <c r="J16497" s="1">
        <v>85.269103999999999</v>
      </c>
      <c r="K16497">
        <v>4.8018989999999997</v>
      </c>
    </row>
    <row r="16498" spans="1:11" x14ac:dyDescent="0.25">
      <c r="A16498" t="s">
        <v>466</v>
      </c>
      <c r="B16498" t="s">
        <v>467</v>
      </c>
      <c r="C16498" s="1" t="s">
        <v>80385</v>
      </c>
      <c r="D16498">
        <v>42.936700000000002</v>
      </c>
      <c r="E16498">
        <v>42.936700000000002</v>
      </c>
      <c r="F16498" s="1">
        <v>58.124899999999997</v>
      </c>
      <c r="G16498" s="1">
        <v>61.818199999999997</v>
      </c>
      <c r="H16498" s="1">
        <v>68.471800000000002</v>
      </c>
      <c r="I16498" s="1">
        <v>76.016599999999997</v>
      </c>
      <c r="J16498" s="1">
        <v>84.942899999999995</v>
      </c>
      <c r="K16498">
        <v>2.4944991999999999</v>
      </c>
    </row>
    <row r="16499" spans="1:11" x14ac:dyDescent="0.25">
      <c r="A16499" t="s">
        <v>156</v>
      </c>
      <c r="B16499" t="s">
        <v>157</v>
      </c>
      <c r="C16499" s="1" t="s">
        <v>80385</v>
      </c>
      <c r="D16499">
        <v>51.034700000000001</v>
      </c>
      <c r="E16499">
        <v>51.034700000000001</v>
      </c>
      <c r="F16499" s="1">
        <v>60.839399999999998</v>
      </c>
      <c r="G16499" s="1">
        <v>63.643599999999999</v>
      </c>
      <c r="H16499" s="1">
        <v>69.246796000000003</v>
      </c>
      <c r="I16499" s="1">
        <v>77.611699999999999</v>
      </c>
      <c r="J16499" s="1">
        <v>86.909300000000002</v>
      </c>
      <c r="K16499">
        <v>5.2080994</v>
      </c>
    </row>
    <row r="16500" spans="1:11" x14ac:dyDescent="0.25">
      <c r="A16500" t="s">
        <v>468</v>
      </c>
      <c r="B16500" t="s">
        <v>469</v>
      </c>
      <c r="C16500" s="1" t="s">
        <v>80385</v>
      </c>
      <c r="D16500">
        <v>42.691600000000001</v>
      </c>
      <c r="E16500">
        <v>42.691600000000001</v>
      </c>
      <c r="F16500" s="1">
        <v>59.309800000000003</v>
      </c>
      <c r="G16500" s="1">
        <v>63.019300000000001</v>
      </c>
      <c r="H16500" s="1">
        <v>68.626099999999994</v>
      </c>
      <c r="I16500" s="1">
        <v>75.203999999999994</v>
      </c>
      <c r="J16500" s="1">
        <v>83.903800000000004</v>
      </c>
      <c r="K16500">
        <v>2.6633034000000002</v>
      </c>
    </row>
    <row r="16501" spans="1:11" x14ac:dyDescent="0.25">
      <c r="A16501" t="s">
        <v>470</v>
      </c>
      <c r="B16501" t="s">
        <v>471</v>
      </c>
      <c r="C16501" s="1" t="s">
        <v>80385</v>
      </c>
      <c r="D16501">
        <v>58.661499999999997</v>
      </c>
      <c r="E16501">
        <v>58.661499999999997</v>
      </c>
      <c r="F16501" s="1">
        <v>62.575499999999998</v>
      </c>
      <c r="G16501" s="1">
        <v>64.9589</v>
      </c>
      <c r="H16501" s="1">
        <v>69.474395999999999</v>
      </c>
      <c r="I16501" s="1">
        <v>76.569400000000002</v>
      </c>
      <c r="J16501" s="1">
        <v>85.239599999999996</v>
      </c>
      <c r="K16501">
        <v>3.1832007999999998</v>
      </c>
    </row>
    <row r="16502" spans="1:11" x14ac:dyDescent="0.25">
      <c r="A16502" t="s">
        <v>472</v>
      </c>
      <c r="B16502" t="s">
        <v>473</v>
      </c>
      <c r="C16502" s="1" t="s">
        <v>80385</v>
      </c>
      <c r="D16502">
        <v>58.230800000000002</v>
      </c>
      <c r="E16502">
        <v>58.230800000000002</v>
      </c>
      <c r="F16502" s="1">
        <v>64.643005000000002</v>
      </c>
      <c r="G16502" s="1">
        <v>66.649704</v>
      </c>
      <c r="H16502" s="1">
        <v>70.381500000000003</v>
      </c>
      <c r="I16502" s="1">
        <v>76.714299999999994</v>
      </c>
      <c r="J16502" s="1">
        <v>85.160200000000003</v>
      </c>
      <c r="K16502">
        <v>5.091202</v>
      </c>
    </row>
    <row r="16503" spans="1:11" x14ac:dyDescent="0.25">
      <c r="A16503" t="s">
        <v>158</v>
      </c>
      <c r="B16503" t="s">
        <v>159</v>
      </c>
      <c r="C16503" s="1" t="s">
        <v>80385</v>
      </c>
      <c r="D16503">
        <v>63.025599999999997</v>
      </c>
      <c r="E16503">
        <v>63.025599999999997</v>
      </c>
      <c r="F16503" s="1">
        <v>67.787199999999999</v>
      </c>
      <c r="G16503" s="1">
        <v>68.719399999999993</v>
      </c>
      <c r="H16503" s="1">
        <v>71.412704000000005</v>
      </c>
      <c r="I16503" s="1">
        <v>77.540999999999997</v>
      </c>
      <c r="J16503" s="1">
        <v>86.194500000000005</v>
      </c>
      <c r="K16503">
        <v>4.0270995999999997</v>
      </c>
    </row>
    <row r="16504" spans="1:11" x14ac:dyDescent="0.25">
      <c r="A16504" t="s">
        <v>160</v>
      </c>
      <c r="B16504" t="s">
        <v>161</v>
      </c>
      <c r="C16504" s="1" t="s">
        <v>80385</v>
      </c>
      <c r="D16504">
        <v>43.940100000000001</v>
      </c>
      <c r="E16504">
        <v>43.940100000000001</v>
      </c>
      <c r="F16504" s="1">
        <v>60.860700000000001</v>
      </c>
      <c r="G16504" s="1">
        <v>63.545499999999997</v>
      </c>
      <c r="H16504" s="1">
        <v>68.590900000000005</v>
      </c>
      <c r="I16504" s="1">
        <v>75.991900000000001</v>
      </c>
      <c r="J16504" s="1">
        <v>84.747500000000002</v>
      </c>
      <c r="K16504">
        <v>2.1279984000000001</v>
      </c>
    </row>
    <row r="16505" spans="1:11" x14ac:dyDescent="0.25">
      <c r="A16505" t="s">
        <v>162</v>
      </c>
      <c r="B16505" t="s">
        <v>163</v>
      </c>
      <c r="C16505" s="1" t="s">
        <v>80385</v>
      </c>
      <c r="D16505">
        <v>50.740099999999998</v>
      </c>
      <c r="E16505">
        <v>50.740099999999998</v>
      </c>
      <c r="F16505" s="1">
        <v>68.5672</v>
      </c>
      <c r="G16505" s="1">
        <v>70.088499999999996</v>
      </c>
      <c r="H16505" s="1">
        <v>72.836799999999997</v>
      </c>
      <c r="I16505" s="1">
        <v>78.487799999999993</v>
      </c>
      <c r="J16505" s="1">
        <v>85.964500000000001</v>
      </c>
      <c r="K16505">
        <v>5.8819999999999997</v>
      </c>
    </row>
    <row r="16506" spans="1:11" x14ac:dyDescent="0.25">
      <c r="A16506" t="s">
        <v>474</v>
      </c>
      <c r="B16506" t="s">
        <v>475</v>
      </c>
      <c r="C16506" s="1" t="s">
        <v>80385</v>
      </c>
      <c r="D16506">
        <v>53.468600000000002</v>
      </c>
      <c r="E16506">
        <v>53.468600000000002</v>
      </c>
      <c r="F16506" s="1">
        <v>65.290300000000002</v>
      </c>
      <c r="G16506" s="1">
        <v>66.728499999999997</v>
      </c>
      <c r="H16506" s="1">
        <v>70.101600000000005</v>
      </c>
      <c r="I16506" s="1">
        <v>76.733999999999995</v>
      </c>
      <c r="J16506" s="1">
        <v>85.0852</v>
      </c>
      <c r="K16506">
        <v>7.7171019999999997</v>
      </c>
    </row>
    <row r="16507" spans="1:11" x14ac:dyDescent="0.25">
      <c r="A16507" t="s">
        <v>476</v>
      </c>
      <c r="B16507" t="s">
        <v>477</v>
      </c>
      <c r="C16507" s="1" t="s">
        <v>80385</v>
      </c>
      <c r="D16507">
        <v>55.0321</v>
      </c>
      <c r="E16507">
        <v>55.0321</v>
      </c>
      <c r="F16507" s="1">
        <v>65.232500000000002</v>
      </c>
      <c r="G16507" s="1">
        <v>67.4405</v>
      </c>
      <c r="H16507" s="1">
        <v>71.139099999999999</v>
      </c>
      <c r="I16507" s="1">
        <v>76.938299999999998</v>
      </c>
      <c r="J16507" s="1">
        <v>85.147599999999997</v>
      </c>
      <c r="K16507">
        <v>1.6407967000000001</v>
      </c>
    </row>
    <row r="16508" spans="1:11" x14ac:dyDescent="0.25">
      <c r="A16508" t="s">
        <v>478</v>
      </c>
      <c r="B16508" t="s">
        <v>479</v>
      </c>
      <c r="C16508" s="1" t="s">
        <v>80385</v>
      </c>
      <c r="D16508">
        <v>46.354999999999997</v>
      </c>
      <c r="E16508">
        <v>46.354999999999997</v>
      </c>
      <c r="F16508" s="1">
        <v>57.107199999999999</v>
      </c>
      <c r="G16508" s="1">
        <v>61.140500000000003</v>
      </c>
      <c r="H16508" s="1">
        <v>67.814999999999998</v>
      </c>
      <c r="I16508" s="1">
        <v>75.757499999999993</v>
      </c>
      <c r="J16508" s="1">
        <v>84.873599999999996</v>
      </c>
      <c r="K16508">
        <v>0.23120117000000001</v>
      </c>
    </row>
    <row r="16509" spans="1:11" x14ac:dyDescent="0.25">
      <c r="A16509" t="s">
        <v>166</v>
      </c>
      <c r="B16509" t="s">
        <v>167</v>
      </c>
      <c r="C16509" s="1" t="s">
        <v>80385</v>
      </c>
      <c r="D16509">
        <v>45.505899999999997</v>
      </c>
      <c r="E16509">
        <v>45.505899999999997</v>
      </c>
      <c r="F16509" s="1">
        <v>59.987699999999997</v>
      </c>
      <c r="G16509" s="1">
        <v>63.442900000000002</v>
      </c>
      <c r="H16509" s="1">
        <v>69.547104000000004</v>
      </c>
      <c r="I16509" s="1">
        <v>76.897199999999998</v>
      </c>
      <c r="J16509" s="1">
        <v>85.570700000000002</v>
      </c>
      <c r="K16509">
        <v>4.5506973000000004</v>
      </c>
    </row>
    <row r="16510" spans="1:11" x14ac:dyDescent="0.25">
      <c r="A16510" t="s">
        <v>168</v>
      </c>
      <c r="B16510" t="s">
        <v>169</v>
      </c>
      <c r="C16510" s="1" t="s">
        <v>80385</v>
      </c>
      <c r="D16510">
        <v>70.015900000000002</v>
      </c>
      <c r="E16510">
        <v>70.015900000000002</v>
      </c>
      <c r="F16510" s="1">
        <v>73.192795000000004</v>
      </c>
      <c r="G16510" s="1">
        <v>73.964799999999997</v>
      </c>
      <c r="H16510" s="1">
        <v>75.841399999999993</v>
      </c>
      <c r="I16510" s="1">
        <v>80.025695999999996</v>
      </c>
      <c r="J16510" s="1">
        <v>86.6374</v>
      </c>
      <c r="K16510">
        <v>6.1051025000000001</v>
      </c>
    </row>
    <row r="16511" spans="1:11" x14ac:dyDescent="0.25">
      <c r="A16511" t="s">
        <v>480</v>
      </c>
      <c r="B16511" t="s">
        <v>481</v>
      </c>
      <c r="C16511" s="1" t="s">
        <v>80385</v>
      </c>
      <c r="D16511">
        <v>48.811399999999999</v>
      </c>
      <c r="E16511">
        <v>48.811399999999999</v>
      </c>
      <c r="F16511" s="1">
        <v>62.282200000000003</v>
      </c>
      <c r="G16511" s="1">
        <v>65.221405000000004</v>
      </c>
      <c r="H16511" s="1">
        <v>70.019599999999997</v>
      </c>
      <c r="I16511" s="1">
        <v>76.532399999999996</v>
      </c>
      <c r="J16511" s="1">
        <v>85.031099999999995</v>
      </c>
      <c r="K16511">
        <v>5.4203986999999998</v>
      </c>
    </row>
    <row r="16512" spans="1:11" x14ac:dyDescent="0.25">
      <c r="A16512" t="s">
        <v>500</v>
      </c>
      <c r="B16512" t="s">
        <v>501</v>
      </c>
      <c r="C16512" s="1" t="s">
        <v>80385</v>
      </c>
      <c r="D16512">
        <v>71.024299999999997</v>
      </c>
      <c r="E16512">
        <v>71.024299999999997</v>
      </c>
      <c r="F16512" s="1">
        <v>73.094893999999996</v>
      </c>
      <c r="G16512" s="1">
        <v>73.572495000000004</v>
      </c>
      <c r="H16512" s="1">
        <v>74.700100000000006</v>
      </c>
      <c r="I16512" s="1">
        <v>78.907899999999998</v>
      </c>
      <c r="J16512" s="1">
        <v>86.088099999999997</v>
      </c>
      <c r="K16512">
        <v>5.8450009999999999</v>
      </c>
    </row>
    <row r="16513" spans="1:11" x14ac:dyDescent="0.25">
      <c r="A16513" t="s">
        <v>170</v>
      </c>
      <c r="B16513" t="s">
        <v>171</v>
      </c>
      <c r="C16513" s="1" t="s">
        <v>80385</v>
      </c>
      <c r="D16513">
        <v>69.813199999999995</v>
      </c>
      <c r="E16513">
        <v>69.813199999999995</v>
      </c>
      <c r="F16513" s="1">
        <v>72.158100000000005</v>
      </c>
      <c r="G16513" s="1">
        <v>72.851299999999995</v>
      </c>
      <c r="H16513" s="1">
        <v>74.490204000000006</v>
      </c>
      <c r="I16513" s="1">
        <v>79.4482</v>
      </c>
      <c r="J16513" s="1">
        <v>86.645499999999998</v>
      </c>
      <c r="K16513">
        <v>6.6881027</v>
      </c>
    </row>
    <row r="16514" spans="1:11" x14ac:dyDescent="0.25">
      <c r="A16514" t="s">
        <v>482</v>
      </c>
      <c r="B16514" t="s">
        <v>483</v>
      </c>
      <c r="C16514" s="1" t="s">
        <v>80385</v>
      </c>
      <c r="D16514">
        <v>63.699300000000001</v>
      </c>
      <c r="E16514">
        <v>63.699300000000001</v>
      </c>
      <c r="F16514" s="1">
        <v>67.459000000000003</v>
      </c>
      <c r="G16514" s="1">
        <v>69.111496000000002</v>
      </c>
      <c r="H16514" s="1">
        <v>72.211394999999996</v>
      </c>
      <c r="I16514" s="1">
        <v>77.706299999999999</v>
      </c>
      <c r="J16514" s="1">
        <v>85.394400000000005</v>
      </c>
      <c r="K16514">
        <v>6.4389989999999999</v>
      </c>
    </row>
    <row r="16515" spans="1:11" x14ac:dyDescent="0.25">
      <c r="A16515" t="s">
        <v>172</v>
      </c>
      <c r="B16515" t="s">
        <v>173</v>
      </c>
      <c r="C16515" s="1" t="s">
        <v>80385</v>
      </c>
      <c r="D16515">
        <v>67.772199999999998</v>
      </c>
      <c r="E16515">
        <v>67.772199999999998</v>
      </c>
      <c r="F16515" s="1">
        <v>71.938000000000002</v>
      </c>
      <c r="G16515" s="1">
        <v>72.642899999999997</v>
      </c>
      <c r="H16515" s="1">
        <v>74.367999999999995</v>
      </c>
      <c r="I16515" s="1">
        <v>79.202600000000004</v>
      </c>
      <c r="J16515" s="1">
        <v>86.541504000000003</v>
      </c>
      <c r="K16515">
        <v>6.3887023999999997</v>
      </c>
    </row>
    <row r="16516" spans="1:11" x14ac:dyDescent="0.25">
      <c r="A16516" t="s">
        <v>484</v>
      </c>
      <c r="B16516" t="s">
        <v>485</v>
      </c>
      <c r="C16516" s="1" t="s">
        <v>80385</v>
      </c>
      <c r="D16516">
        <v>57.472900000000003</v>
      </c>
      <c r="E16516">
        <v>57.472900000000003</v>
      </c>
      <c r="F16516" s="1">
        <v>68.012405000000001</v>
      </c>
      <c r="G16516" s="1">
        <v>69.437804999999997</v>
      </c>
      <c r="H16516" s="1">
        <v>72.082099999999997</v>
      </c>
      <c r="I16516" s="1">
        <v>77.535300000000007</v>
      </c>
      <c r="J16516" s="1">
        <v>85.383600000000001</v>
      </c>
      <c r="K16516">
        <v>5.7064969999999997</v>
      </c>
    </row>
    <row r="16517" spans="1:11" x14ac:dyDescent="0.25">
      <c r="A16517" t="s">
        <v>486</v>
      </c>
      <c r="B16517" t="s">
        <v>487</v>
      </c>
      <c r="C16517" s="1" t="s">
        <v>80385</v>
      </c>
      <c r="D16517">
        <v>49.630299999999998</v>
      </c>
      <c r="E16517">
        <v>49.630299999999998</v>
      </c>
      <c r="F16517" s="1">
        <v>59.616700000000002</v>
      </c>
      <c r="G16517" s="1">
        <v>62.8444</v>
      </c>
      <c r="H16517" s="1">
        <v>68.401505</v>
      </c>
      <c r="I16517" s="1">
        <v>75.847999999999999</v>
      </c>
      <c r="J16517" s="1">
        <v>84.864999999999995</v>
      </c>
      <c r="K16517">
        <v>1.5864028999999999</v>
      </c>
    </row>
    <row r="16518" spans="1:11" x14ac:dyDescent="0.25">
      <c r="A16518" t="s">
        <v>174</v>
      </c>
      <c r="B16518" t="s">
        <v>175</v>
      </c>
      <c r="C16518" s="1" t="s">
        <v>80385</v>
      </c>
      <c r="D16518">
        <v>58.647100000000002</v>
      </c>
      <c r="E16518">
        <v>58.647100000000002</v>
      </c>
      <c r="F16518" s="1">
        <v>66.122894000000002</v>
      </c>
      <c r="G16518" s="1">
        <v>67.846999999999994</v>
      </c>
      <c r="H16518" s="1">
        <v>71.2988</v>
      </c>
      <c r="I16518" s="1">
        <v>77.922399999999996</v>
      </c>
      <c r="J16518" s="1">
        <v>85.525400000000005</v>
      </c>
      <c r="K16518">
        <v>4.4146995999999996</v>
      </c>
    </row>
    <row r="16519" spans="1:11" x14ac:dyDescent="0.25">
      <c r="A16519" t="s">
        <v>488</v>
      </c>
      <c r="B16519" t="s">
        <v>489</v>
      </c>
      <c r="C16519" s="1" t="s">
        <v>80385</v>
      </c>
      <c r="D16519">
        <v>59.6571</v>
      </c>
      <c r="E16519">
        <v>59.6571</v>
      </c>
      <c r="F16519" s="1">
        <v>67.514403999999999</v>
      </c>
      <c r="G16519" s="1">
        <v>69.735504000000006</v>
      </c>
      <c r="H16519" s="1">
        <v>73.410904000000002</v>
      </c>
      <c r="I16519" s="1">
        <v>78.601799999999997</v>
      </c>
      <c r="J16519" s="1">
        <v>85.902299999999997</v>
      </c>
      <c r="K16519">
        <v>7.6740000000000004</v>
      </c>
    </row>
    <row r="16520" spans="1:11" x14ac:dyDescent="0.25">
      <c r="A16520" t="s">
        <v>490</v>
      </c>
      <c r="B16520" t="s">
        <v>491</v>
      </c>
      <c r="C16520" s="1" t="s">
        <v>80385</v>
      </c>
      <c r="D16520">
        <v>47.265500000000003</v>
      </c>
      <c r="E16520">
        <v>47.265500000000003</v>
      </c>
      <c r="F16520" s="1">
        <v>56.267699999999998</v>
      </c>
      <c r="G16520" s="1">
        <v>59.262900000000002</v>
      </c>
      <c r="H16520" s="1">
        <v>65.331100000000006</v>
      </c>
      <c r="I16520" s="1">
        <v>74.553200000000004</v>
      </c>
      <c r="J16520" s="1">
        <v>84.807000000000002</v>
      </c>
      <c r="K16520">
        <v>1.017601</v>
      </c>
    </row>
    <row r="16521" spans="1:11" x14ac:dyDescent="0.25">
      <c r="A16521" t="s">
        <v>492</v>
      </c>
      <c r="B16521" t="s">
        <v>493</v>
      </c>
      <c r="C16521" s="1" t="s">
        <v>80385</v>
      </c>
      <c r="D16521">
        <v>38.570500000000003</v>
      </c>
      <c r="E16521">
        <v>38.570500000000003</v>
      </c>
      <c r="F16521" s="1">
        <v>55.477899999999998</v>
      </c>
      <c r="G16521" s="1">
        <v>59.587899999999998</v>
      </c>
      <c r="H16521" s="1">
        <v>66.607500000000002</v>
      </c>
      <c r="I16521" s="1">
        <v>75.063199999999995</v>
      </c>
      <c r="J16521" s="1">
        <v>84.368200000000002</v>
      </c>
      <c r="K16521">
        <v>3.1756972999999999</v>
      </c>
    </row>
    <row r="16522" spans="1:11" x14ac:dyDescent="0.25">
      <c r="A16522" t="s">
        <v>176</v>
      </c>
      <c r="B16522" t="s">
        <v>177</v>
      </c>
      <c r="C16522" s="1" t="s">
        <v>80385</v>
      </c>
      <c r="D16522">
        <v>47.697200000000002</v>
      </c>
      <c r="E16522">
        <v>47.697200000000002</v>
      </c>
      <c r="F16522" s="1">
        <v>62.481299999999997</v>
      </c>
      <c r="G16522" s="1">
        <v>65.473100000000002</v>
      </c>
      <c r="H16522" s="1">
        <v>69.924700000000001</v>
      </c>
      <c r="I16522" s="1">
        <v>76.695700000000002</v>
      </c>
      <c r="J16522" s="1">
        <v>85.370099999999994</v>
      </c>
      <c r="K16522">
        <v>3.3816986</v>
      </c>
    </row>
    <row r="16523" spans="1:11" x14ac:dyDescent="0.25">
      <c r="A16523" t="s">
        <v>494</v>
      </c>
      <c r="B16523" t="s">
        <v>495</v>
      </c>
      <c r="C16523" s="1" t="s">
        <v>80385</v>
      </c>
      <c r="D16523">
        <v>33.6785</v>
      </c>
      <c r="E16523">
        <v>33.6785</v>
      </c>
      <c r="F16523" s="1">
        <v>59.658499999999997</v>
      </c>
      <c r="G16523" s="1">
        <v>62.956400000000002</v>
      </c>
      <c r="H16523" s="1">
        <v>68.678100000000001</v>
      </c>
      <c r="I16523" s="1">
        <v>76.1387</v>
      </c>
      <c r="J16523" s="1">
        <v>84.881299999999996</v>
      </c>
      <c r="K16523">
        <v>4.8692989999999998</v>
      </c>
    </row>
    <row r="16524" spans="1:11" x14ac:dyDescent="0.25">
      <c r="A16524" t="s">
        <v>496</v>
      </c>
      <c r="B16524" t="s">
        <v>497</v>
      </c>
      <c r="C16524" s="1" t="s">
        <v>80385</v>
      </c>
      <c r="D16524">
        <v>49.042000000000002</v>
      </c>
      <c r="E16524">
        <v>49.042000000000002</v>
      </c>
      <c r="F16524" s="1">
        <v>63.0107</v>
      </c>
      <c r="G16524" s="1">
        <v>66.096000000000004</v>
      </c>
      <c r="H16524" s="1">
        <v>71.081400000000002</v>
      </c>
      <c r="I16524" s="1">
        <v>77.350099999999998</v>
      </c>
      <c r="J16524" s="1">
        <v>85.551500000000004</v>
      </c>
      <c r="K16524">
        <v>2.3990974</v>
      </c>
    </row>
    <row r="16525" spans="1:11" x14ac:dyDescent="0.25">
      <c r="A16525" t="s">
        <v>498</v>
      </c>
      <c r="B16525" t="s">
        <v>499</v>
      </c>
      <c r="C16525" s="1" t="s">
        <v>80385</v>
      </c>
      <c r="D16525">
        <v>53.234699999999997</v>
      </c>
      <c r="E16525">
        <v>53.234699999999997</v>
      </c>
      <c r="F16525" s="1">
        <v>63.7074</v>
      </c>
      <c r="G16525" s="1">
        <v>66.282799999999995</v>
      </c>
      <c r="H16525" s="1">
        <v>71.130399999999995</v>
      </c>
      <c r="I16525" s="1">
        <v>77.451003999999998</v>
      </c>
      <c r="J16525" s="1">
        <v>85.569299999999998</v>
      </c>
      <c r="K16525">
        <v>3.9942017000000001</v>
      </c>
    </row>
    <row r="16526" spans="1:11" x14ac:dyDescent="0.25">
      <c r="A16526" t="s">
        <v>198</v>
      </c>
      <c r="B16526" t="s">
        <v>199</v>
      </c>
      <c r="C16526" s="1" t="s">
        <v>80384</v>
      </c>
      <c r="D16526">
        <v>32.038600000000002</v>
      </c>
      <c r="E16526">
        <v>32.038600000000002</v>
      </c>
      <c r="F16526" s="1">
        <v>51.671900000000001</v>
      </c>
      <c r="G16526" s="1">
        <v>56.502600000000001</v>
      </c>
      <c r="H16526" s="1">
        <v>64.700400000000002</v>
      </c>
      <c r="I16526" s="1">
        <v>74.118300000000005</v>
      </c>
      <c r="J16526" s="1">
        <v>84.019400000000005</v>
      </c>
      <c r="K16526">
        <v>1.3992996</v>
      </c>
    </row>
    <row r="16527" spans="1:11" x14ac:dyDescent="0.25">
      <c r="A16527" t="s">
        <v>200</v>
      </c>
      <c r="B16527" t="s">
        <v>201</v>
      </c>
      <c r="C16527" s="1" t="s">
        <v>80384</v>
      </c>
      <c r="D16527">
        <v>53.198500000000003</v>
      </c>
      <c r="E16527">
        <v>53.198500000000003</v>
      </c>
      <c r="F16527" s="1">
        <v>69.3262</v>
      </c>
      <c r="G16527" s="1">
        <v>70.846000000000004</v>
      </c>
      <c r="H16527" s="1">
        <v>73.092200000000005</v>
      </c>
      <c r="I16527" s="1">
        <v>77.665199999999999</v>
      </c>
      <c r="J16527" s="1">
        <v>85.658600000000007</v>
      </c>
      <c r="K16527">
        <v>6.4635009999999999</v>
      </c>
    </row>
    <row r="16528" spans="1:11" x14ac:dyDescent="0.25">
      <c r="A16528" t="s">
        <v>28</v>
      </c>
      <c r="B16528" t="s">
        <v>29</v>
      </c>
      <c r="C16528" s="1" t="s">
        <v>80384</v>
      </c>
      <c r="D16528">
        <v>40.548900000000003</v>
      </c>
      <c r="E16528">
        <v>40.548900000000003</v>
      </c>
      <c r="F16528" s="1">
        <v>54.731200000000001</v>
      </c>
      <c r="G16528" s="1">
        <v>59.7331</v>
      </c>
      <c r="H16528" s="1">
        <v>67.865700000000004</v>
      </c>
      <c r="I16528" s="1">
        <v>75.628600000000006</v>
      </c>
      <c r="J16528" s="1">
        <v>84.441900000000004</v>
      </c>
      <c r="K16528">
        <v>5.8632010000000001</v>
      </c>
    </row>
    <row r="16529" spans="1:11" x14ac:dyDescent="0.25">
      <c r="A16529" t="s">
        <v>202</v>
      </c>
      <c r="B16529" t="s">
        <v>203</v>
      </c>
      <c r="C16529" s="1" t="s">
        <v>80384</v>
      </c>
      <c r="D16529">
        <v>63.611699999999999</v>
      </c>
      <c r="E16529">
        <v>63.611699999999999</v>
      </c>
      <c r="F16529" s="1">
        <v>67.796599999999998</v>
      </c>
      <c r="G16529" s="1">
        <v>69.180199999999999</v>
      </c>
      <c r="H16529" s="1">
        <v>71.921400000000006</v>
      </c>
      <c r="I16529" s="1">
        <v>77.678799999999995</v>
      </c>
      <c r="J16529" s="1">
        <v>85.566695999999993</v>
      </c>
      <c r="K16529">
        <v>3.3187026999999998</v>
      </c>
    </row>
    <row r="16530" spans="1:11" x14ac:dyDescent="0.25">
      <c r="A16530" t="s">
        <v>204</v>
      </c>
      <c r="B16530" t="s">
        <v>205</v>
      </c>
      <c r="C16530" s="1" t="s">
        <v>80384</v>
      </c>
      <c r="D16530">
        <v>71.231200000000001</v>
      </c>
      <c r="E16530">
        <v>71.231200000000001</v>
      </c>
      <c r="F16530" s="1">
        <v>73.636700000000005</v>
      </c>
      <c r="G16530" s="1">
        <v>74.265500000000003</v>
      </c>
      <c r="H16530" s="1">
        <v>75.632499999999993</v>
      </c>
      <c r="I16530" s="1">
        <v>79.491600000000005</v>
      </c>
      <c r="J16530" s="1">
        <v>86.0702</v>
      </c>
      <c r="K16530">
        <v>4.8812027000000002</v>
      </c>
    </row>
    <row r="16531" spans="1:11" x14ac:dyDescent="0.25">
      <c r="A16531" t="s">
        <v>30</v>
      </c>
      <c r="B16531" t="s">
        <v>31</v>
      </c>
      <c r="C16531" s="1" t="s">
        <v>80384</v>
      </c>
      <c r="D16531">
        <v>37.9711</v>
      </c>
      <c r="E16531">
        <v>37.9711</v>
      </c>
      <c r="F16531" s="1">
        <v>57.3536</v>
      </c>
      <c r="G16531" s="1">
        <v>61.764200000000002</v>
      </c>
      <c r="H16531" s="1">
        <v>68.459299999999999</v>
      </c>
      <c r="I16531" s="1">
        <v>75.812299999999993</v>
      </c>
      <c r="J16531" s="1">
        <v>84.760599999999997</v>
      </c>
      <c r="K16531">
        <v>3.4524002</v>
      </c>
    </row>
    <row r="16532" spans="1:11" x14ac:dyDescent="0.25">
      <c r="A16532" t="s">
        <v>206</v>
      </c>
      <c r="B16532" t="s">
        <v>207</v>
      </c>
      <c r="C16532" s="1" t="s">
        <v>80384</v>
      </c>
      <c r="D16532">
        <v>59.869599999999998</v>
      </c>
      <c r="E16532">
        <v>59.869599999999998</v>
      </c>
      <c r="F16532" s="1">
        <v>66.941199999999995</v>
      </c>
      <c r="G16532" s="1">
        <v>68.676400000000001</v>
      </c>
      <c r="H16532" s="1">
        <v>71.764403999999999</v>
      </c>
      <c r="I16532" s="1">
        <v>77.256699999999995</v>
      </c>
      <c r="J16532" s="1">
        <v>85.321600000000004</v>
      </c>
      <c r="K16532">
        <v>5.6398999999999999</v>
      </c>
    </row>
    <row r="16533" spans="1:11" x14ac:dyDescent="0.25">
      <c r="A16533" t="s">
        <v>208</v>
      </c>
      <c r="B16533" t="s">
        <v>209</v>
      </c>
      <c r="C16533" s="1" t="s">
        <v>80384</v>
      </c>
      <c r="D16533">
        <v>60.933300000000003</v>
      </c>
      <c r="E16533">
        <v>60.933300000000003</v>
      </c>
      <c r="F16533" s="1">
        <v>67.480804000000006</v>
      </c>
      <c r="G16533" s="1">
        <v>68.907393999999996</v>
      </c>
      <c r="H16533" s="1">
        <v>71.653099999999995</v>
      </c>
      <c r="I16533" s="1">
        <v>77.436599999999999</v>
      </c>
      <c r="J16533" s="1">
        <v>85.445300000000003</v>
      </c>
      <c r="K16533">
        <v>4.9544983</v>
      </c>
    </row>
    <row r="16534" spans="1:11" x14ac:dyDescent="0.25">
      <c r="A16534" t="s">
        <v>32</v>
      </c>
      <c r="B16534" t="s">
        <v>33</v>
      </c>
      <c r="C16534" s="1" t="s">
        <v>80384</v>
      </c>
      <c r="D16534">
        <v>63.840200000000003</v>
      </c>
      <c r="E16534">
        <v>63.840200000000003</v>
      </c>
      <c r="F16534" s="1">
        <v>69.180099999999996</v>
      </c>
      <c r="G16534" s="1">
        <v>70.220299999999995</v>
      </c>
      <c r="H16534" s="1">
        <v>72.340999999999994</v>
      </c>
      <c r="I16534" s="1">
        <v>77.503399999999999</v>
      </c>
      <c r="J16534" s="1">
        <v>85.275199999999998</v>
      </c>
      <c r="K16534">
        <v>6.3567963000000001</v>
      </c>
    </row>
    <row r="16535" spans="1:11" x14ac:dyDescent="0.25">
      <c r="A16535" t="s">
        <v>210</v>
      </c>
      <c r="B16535" t="s">
        <v>211</v>
      </c>
      <c r="C16535" s="1" t="s">
        <v>80384</v>
      </c>
      <c r="D16535">
        <v>61.2971</v>
      </c>
      <c r="E16535">
        <v>61.2971</v>
      </c>
      <c r="F16535" s="1">
        <v>69.851799999999997</v>
      </c>
      <c r="G16535" s="1">
        <v>70.767200000000003</v>
      </c>
      <c r="H16535" s="1">
        <v>72.902799999999999</v>
      </c>
      <c r="I16535" s="1">
        <v>78.045900000000003</v>
      </c>
      <c r="J16535" s="1">
        <v>85.630399999999995</v>
      </c>
      <c r="K16535">
        <v>6.3937035</v>
      </c>
    </row>
    <row r="16536" spans="1:11" x14ac:dyDescent="0.25">
      <c r="A16536" t="s">
        <v>212</v>
      </c>
      <c r="B16536" t="s">
        <v>213</v>
      </c>
      <c r="C16536" s="1" t="s">
        <v>80384</v>
      </c>
      <c r="D16536">
        <v>63.742899999999999</v>
      </c>
      <c r="E16536">
        <v>63.742899999999999</v>
      </c>
      <c r="F16536" s="1">
        <v>68.358599999999996</v>
      </c>
      <c r="G16536" s="1">
        <v>69.683599999999998</v>
      </c>
      <c r="H16536" s="1">
        <v>72.264799999999994</v>
      </c>
      <c r="I16536" s="1">
        <v>77.5642</v>
      </c>
      <c r="J16536" s="1">
        <v>84.747100000000003</v>
      </c>
      <c r="K16536">
        <v>6.8414000000000001</v>
      </c>
    </row>
    <row r="16537" spans="1:11" x14ac:dyDescent="0.25">
      <c r="A16537" t="s">
        <v>34</v>
      </c>
      <c r="B16537" t="s">
        <v>35</v>
      </c>
      <c r="C16537" s="1" t="s">
        <v>80384</v>
      </c>
      <c r="D16537">
        <v>70.445700000000002</v>
      </c>
      <c r="E16537">
        <v>70.445700000000002</v>
      </c>
      <c r="F16537" s="1">
        <v>72.484695000000002</v>
      </c>
      <c r="G16537" s="1">
        <v>73.161600000000007</v>
      </c>
      <c r="H16537" s="1">
        <v>74.554000000000002</v>
      </c>
      <c r="I16537" s="1">
        <v>78.928299999999993</v>
      </c>
      <c r="J16537" s="1">
        <v>86.294700000000006</v>
      </c>
      <c r="K16537">
        <v>6.2973021999999998</v>
      </c>
    </row>
    <row r="16538" spans="1:11" x14ac:dyDescent="0.25">
      <c r="A16538" t="s">
        <v>36</v>
      </c>
      <c r="B16538" t="s">
        <v>37</v>
      </c>
      <c r="C16538" s="1" t="s">
        <v>80384</v>
      </c>
      <c r="D16538">
        <v>68.392099999999999</v>
      </c>
      <c r="E16538">
        <v>68.392099999999999</v>
      </c>
      <c r="F16538" s="1">
        <v>71.904700000000005</v>
      </c>
      <c r="G16538" s="1">
        <v>72.739599999999996</v>
      </c>
      <c r="H16538" s="1">
        <v>74.327399999999997</v>
      </c>
      <c r="I16538" s="1">
        <v>78.615700000000004</v>
      </c>
      <c r="J16538" s="1">
        <v>85.653400000000005</v>
      </c>
      <c r="K16538">
        <v>6.2004013000000002</v>
      </c>
    </row>
    <row r="16539" spans="1:11" x14ac:dyDescent="0.25">
      <c r="A16539" t="s">
        <v>214</v>
      </c>
      <c r="B16539" t="s">
        <v>215</v>
      </c>
      <c r="C16539" s="1" t="s">
        <v>80384</v>
      </c>
      <c r="D16539">
        <v>55.5124</v>
      </c>
      <c r="E16539">
        <v>55.5124</v>
      </c>
      <c r="F16539" s="1">
        <v>65.364800000000002</v>
      </c>
      <c r="G16539" s="1">
        <v>67.342804000000001</v>
      </c>
      <c r="H16539" s="1">
        <v>70.723600000000005</v>
      </c>
      <c r="I16539" s="1">
        <v>76.905199999999994</v>
      </c>
      <c r="J16539" s="1">
        <v>85.062600000000003</v>
      </c>
      <c r="K16539">
        <v>8.5942989999999995</v>
      </c>
    </row>
    <row r="16540" spans="1:11" x14ac:dyDescent="0.25">
      <c r="A16540" t="s">
        <v>216</v>
      </c>
      <c r="B16540" t="s">
        <v>217</v>
      </c>
      <c r="C16540" s="1" t="s">
        <v>80384</v>
      </c>
      <c r="D16540">
        <v>62.598999999999997</v>
      </c>
      <c r="E16540">
        <v>62.598999999999997</v>
      </c>
      <c r="F16540" s="1">
        <v>66.686700000000002</v>
      </c>
      <c r="G16540" s="1">
        <v>67.880600000000001</v>
      </c>
      <c r="H16540" s="1">
        <v>71.729799999999997</v>
      </c>
      <c r="I16540" s="1">
        <v>78.046999999999997</v>
      </c>
      <c r="J16540" s="1">
        <v>85.932100000000005</v>
      </c>
      <c r="K16540">
        <v>5.6252975000000003</v>
      </c>
    </row>
    <row r="16541" spans="1:11" x14ac:dyDescent="0.25">
      <c r="A16541" t="s">
        <v>218</v>
      </c>
      <c r="B16541" t="s">
        <v>219</v>
      </c>
      <c r="C16541" s="1" t="s">
        <v>80384</v>
      </c>
      <c r="D16541">
        <v>48.554099999999998</v>
      </c>
      <c r="E16541">
        <v>48.554099999999998</v>
      </c>
      <c r="F16541" s="1">
        <v>63.414700000000003</v>
      </c>
      <c r="G16541" s="1">
        <v>66.158600000000007</v>
      </c>
      <c r="H16541" s="1">
        <v>70.477199999999996</v>
      </c>
      <c r="I16541" s="1">
        <v>76.664199999999994</v>
      </c>
      <c r="J16541" s="1">
        <v>85.040899999999993</v>
      </c>
      <c r="K16541">
        <v>1.5995026000000001</v>
      </c>
    </row>
    <row r="16542" spans="1:11" x14ac:dyDescent="0.25">
      <c r="A16542" t="s">
        <v>38</v>
      </c>
      <c r="B16542" t="s">
        <v>39</v>
      </c>
      <c r="C16542" s="1" t="s">
        <v>80384</v>
      </c>
      <c r="D16542">
        <v>44.594799999999999</v>
      </c>
      <c r="E16542">
        <v>44.594799999999999</v>
      </c>
      <c r="F16542" s="1">
        <v>62.446399999999997</v>
      </c>
      <c r="G16542" s="1">
        <v>65.432204999999996</v>
      </c>
      <c r="H16542" s="1">
        <v>69.460099999999997</v>
      </c>
      <c r="I16542" s="1">
        <v>75.567899999999995</v>
      </c>
      <c r="J16542" s="1">
        <v>83.974999999999994</v>
      </c>
      <c r="K16542">
        <v>-0.68019867000000001</v>
      </c>
    </row>
    <row r="16543" spans="1:11" x14ac:dyDescent="0.25">
      <c r="A16543" t="s">
        <v>220</v>
      </c>
      <c r="B16543" t="s">
        <v>221</v>
      </c>
      <c r="C16543" s="1" t="s">
        <v>80384</v>
      </c>
      <c r="D16543">
        <v>63.923400000000001</v>
      </c>
      <c r="E16543">
        <v>63.923400000000001</v>
      </c>
      <c r="F16543" s="1">
        <v>70.585400000000007</v>
      </c>
      <c r="G16543" s="1">
        <v>71.382000000000005</v>
      </c>
      <c r="H16543" s="1">
        <v>73.522000000000006</v>
      </c>
      <c r="I16543" s="1">
        <v>78.804699999999997</v>
      </c>
      <c r="J16543" s="1">
        <v>85.646799999999999</v>
      </c>
      <c r="K16543">
        <v>3.9305992000000001</v>
      </c>
    </row>
    <row r="16544" spans="1:11" x14ac:dyDescent="0.25">
      <c r="A16544" t="s">
        <v>40</v>
      </c>
      <c r="B16544" t="s">
        <v>41</v>
      </c>
      <c r="C16544" s="1" t="s">
        <v>80384</v>
      </c>
      <c r="D16544">
        <v>68.260800000000003</v>
      </c>
      <c r="E16544">
        <v>68.260800000000003</v>
      </c>
      <c r="F16544" s="1">
        <v>71.863699999999994</v>
      </c>
      <c r="G16544" s="1">
        <v>72.702200000000005</v>
      </c>
      <c r="H16544" s="1">
        <v>74.591399999999993</v>
      </c>
      <c r="I16544" s="1">
        <v>78.918899999999994</v>
      </c>
      <c r="J16544" s="1">
        <v>86.033799999999999</v>
      </c>
      <c r="K16544">
        <v>7.0476000000000001</v>
      </c>
    </row>
    <row r="16545" spans="1:11" x14ac:dyDescent="0.25">
      <c r="A16545" t="s">
        <v>190</v>
      </c>
      <c r="B16545" t="s">
        <v>191</v>
      </c>
      <c r="C16545" s="1" t="s">
        <v>80384</v>
      </c>
      <c r="D16545">
        <v>70.313199999999995</v>
      </c>
      <c r="E16545">
        <v>70.313199999999995</v>
      </c>
      <c r="F16545" s="1">
        <v>73.047700000000006</v>
      </c>
      <c r="G16545" s="1">
        <v>73.627396000000005</v>
      </c>
      <c r="H16545" s="1">
        <v>74.930499999999995</v>
      </c>
      <c r="I16545" s="1">
        <v>79.142899999999997</v>
      </c>
      <c r="J16545" s="1">
        <v>85.937100000000001</v>
      </c>
      <c r="K16545">
        <v>5.4692993000000003</v>
      </c>
    </row>
    <row r="16546" spans="1:11" x14ac:dyDescent="0.25">
      <c r="A16546" t="s">
        <v>222</v>
      </c>
      <c r="B16546" t="s">
        <v>223</v>
      </c>
      <c r="C16546" s="1" t="s">
        <v>80384</v>
      </c>
      <c r="D16546">
        <v>57.273099999999999</v>
      </c>
      <c r="E16546">
        <v>57.273099999999999</v>
      </c>
      <c r="F16546" s="1">
        <v>67.631</v>
      </c>
      <c r="G16546" s="1">
        <v>69.170699999999997</v>
      </c>
      <c r="H16546" s="1">
        <v>72.2333</v>
      </c>
      <c r="I16546" s="1">
        <v>78.192700000000002</v>
      </c>
      <c r="J16546" s="1">
        <v>86.093299999999999</v>
      </c>
      <c r="K16546">
        <v>4.9147987000000004</v>
      </c>
    </row>
    <row r="16547" spans="1:11" x14ac:dyDescent="0.25">
      <c r="A16547" t="s">
        <v>224</v>
      </c>
      <c r="B16547" t="s">
        <v>225</v>
      </c>
      <c r="C16547" s="1" t="s">
        <v>80384</v>
      </c>
      <c r="D16547">
        <v>37.864199999999997</v>
      </c>
      <c r="E16547">
        <v>37.864199999999997</v>
      </c>
      <c r="F16547" s="1">
        <v>57.455500000000001</v>
      </c>
      <c r="G16547" s="1">
        <v>61.7256</v>
      </c>
      <c r="H16547" s="1">
        <v>68.237799999999993</v>
      </c>
      <c r="I16547" s="1">
        <v>75.681100000000001</v>
      </c>
      <c r="J16547" s="1">
        <v>84.552800000000005</v>
      </c>
      <c r="K16547">
        <v>1.5675964</v>
      </c>
    </row>
    <row r="16548" spans="1:11" x14ac:dyDescent="0.25">
      <c r="A16548" t="s">
        <v>226</v>
      </c>
      <c r="B16548" t="s">
        <v>227</v>
      </c>
      <c r="C16548" s="1" t="s">
        <v>80384</v>
      </c>
      <c r="D16548">
        <v>66.890699999999995</v>
      </c>
      <c r="E16548">
        <v>66.890699999999995</v>
      </c>
      <c r="F16548" s="1">
        <v>70.281899999999993</v>
      </c>
      <c r="G16548" s="1">
        <v>71.328199999999995</v>
      </c>
      <c r="H16548" s="1">
        <v>73.419205000000005</v>
      </c>
      <c r="I16548" s="1">
        <v>78.290000000000006</v>
      </c>
      <c r="J16548" s="1">
        <v>85.829300000000003</v>
      </c>
      <c r="K16548">
        <v>6.7341994999999999</v>
      </c>
    </row>
    <row r="16549" spans="1:11" x14ac:dyDescent="0.25">
      <c r="A16549" t="s">
        <v>228</v>
      </c>
      <c r="B16549" t="s">
        <v>229</v>
      </c>
      <c r="C16549" s="1" t="s">
        <v>80384</v>
      </c>
      <c r="D16549">
        <v>33.020499999999998</v>
      </c>
      <c r="E16549">
        <v>33.020499999999998</v>
      </c>
      <c r="F16549" s="1">
        <v>52.278300000000002</v>
      </c>
      <c r="G16549" s="1">
        <v>57.002400000000002</v>
      </c>
      <c r="H16549" s="1">
        <v>65.036600000000007</v>
      </c>
      <c r="I16549" s="1">
        <v>74.298900000000003</v>
      </c>
      <c r="J16549" s="1">
        <v>84.094399999999993</v>
      </c>
      <c r="K16549">
        <v>1.8325005000000001</v>
      </c>
    </row>
    <row r="16550" spans="1:11" x14ac:dyDescent="0.25">
      <c r="A16550" t="s">
        <v>42</v>
      </c>
      <c r="B16550" t="s">
        <v>43</v>
      </c>
      <c r="C16550" s="1" t="s">
        <v>80384</v>
      </c>
      <c r="D16550">
        <v>42.871899999999997</v>
      </c>
      <c r="E16550">
        <v>42.871899999999997</v>
      </c>
      <c r="F16550" s="1">
        <v>61.546799999999998</v>
      </c>
      <c r="G16550" s="1">
        <v>64.923599999999993</v>
      </c>
      <c r="H16550" s="1">
        <v>70.1203</v>
      </c>
      <c r="I16550" s="1">
        <v>76.583399999999997</v>
      </c>
      <c r="J16550" s="1">
        <v>85.026399999999995</v>
      </c>
      <c r="K16550">
        <v>3.829399</v>
      </c>
    </row>
    <row r="16551" spans="1:11" x14ac:dyDescent="0.25">
      <c r="A16551" t="s">
        <v>230</v>
      </c>
      <c r="B16551" t="s">
        <v>231</v>
      </c>
      <c r="C16551" s="1" t="s">
        <v>80384</v>
      </c>
      <c r="D16551">
        <v>67.414400000000001</v>
      </c>
      <c r="E16551">
        <v>67.414400000000001</v>
      </c>
      <c r="F16551" s="1">
        <v>71.203900000000004</v>
      </c>
      <c r="G16551" s="1">
        <v>72.173903999999993</v>
      </c>
      <c r="H16551" s="1">
        <v>74.135900000000007</v>
      </c>
      <c r="I16551" s="1">
        <v>78.584699999999998</v>
      </c>
      <c r="J16551" s="1">
        <v>85.695599999999999</v>
      </c>
      <c r="K16551">
        <v>3.7469025</v>
      </c>
    </row>
    <row r="16552" spans="1:11" x14ac:dyDescent="0.25">
      <c r="A16552" t="s">
        <v>232</v>
      </c>
      <c r="B16552" t="s">
        <v>233</v>
      </c>
      <c r="C16552" s="1" t="s">
        <v>80384</v>
      </c>
      <c r="D16552">
        <v>60.039499999999997</v>
      </c>
      <c r="E16552">
        <v>60.039499999999997</v>
      </c>
      <c r="F16552" s="1">
        <v>69.355896000000001</v>
      </c>
      <c r="G16552" s="1">
        <v>70.747500000000002</v>
      </c>
      <c r="H16552" s="1">
        <v>72.899100000000004</v>
      </c>
      <c r="I16552" s="1">
        <v>77.893699999999995</v>
      </c>
      <c r="J16552" s="1">
        <v>85.901899999999998</v>
      </c>
      <c r="K16552">
        <v>5.3315999999999999</v>
      </c>
    </row>
    <row r="16553" spans="1:11" x14ac:dyDescent="0.25">
      <c r="A16553" t="s">
        <v>234</v>
      </c>
      <c r="B16553" t="s">
        <v>235</v>
      </c>
      <c r="C16553" s="1" t="s">
        <v>80384</v>
      </c>
      <c r="D16553">
        <v>49.839500000000001</v>
      </c>
      <c r="E16553">
        <v>49.839500000000001</v>
      </c>
      <c r="F16553" s="1">
        <v>61.295200000000001</v>
      </c>
      <c r="G16553" s="1">
        <v>64.083799999999997</v>
      </c>
      <c r="H16553" s="1">
        <v>69.625100000000003</v>
      </c>
      <c r="I16553" s="1">
        <v>76.642499999999998</v>
      </c>
      <c r="J16553" s="1">
        <v>85.21</v>
      </c>
      <c r="K16553">
        <v>4.9151993000000003</v>
      </c>
    </row>
    <row r="16554" spans="1:11" x14ac:dyDescent="0.25">
      <c r="A16554" t="s">
        <v>44</v>
      </c>
      <c r="B16554" t="s">
        <v>45</v>
      </c>
      <c r="C16554" s="1" t="s">
        <v>80384</v>
      </c>
      <c r="D16554">
        <v>52.185400000000001</v>
      </c>
      <c r="E16554">
        <v>52.185400000000001</v>
      </c>
      <c r="F16554" s="1">
        <v>64.446899999999999</v>
      </c>
      <c r="G16554" s="1">
        <v>67.293700000000001</v>
      </c>
      <c r="H16554" s="1">
        <v>71.752396000000005</v>
      </c>
      <c r="I16554" s="1">
        <v>77.907195999999999</v>
      </c>
      <c r="J16554" s="1">
        <v>85.346999999999994</v>
      </c>
      <c r="K16554">
        <v>4.9894030000000003</v>
      </c>
    </row>
    <row r="16555" spans="1:11" x14ac:dyDescent="0.25">
      <c r="A16555" t="s">
        <v>236</v>
      </c>
      <c r="B16555" t="s">
        <v>237</v>
      </c>
      <c r="C16555" s="1" t="s">
        <v>80384</v>
      </c>
      <c r="D16555">
        <v>59.451099999999997</v>
      </c>
      <c r="E16555">
        <v>59.451099999999997</v>
      </c>
      <c r="F16555" s="1">
        <v>68.091994999999997</v>
      </c>
      <c r="G16555" s="1">
        <v>69.742500000000007</v>
      </c>
      <c r="H16555" s="1">
        <v>72.448400000000007</v>
      </c>
      <c r="I16555" s="1">
        <v>77.464600000000004</v>
      </c>
      <c r="J16555" s="1">
        <v>85.270099999999999</v>
      </c>
      <c r="K16555">
        <v>1.3052025</v>
      </c>
    </row>
    <row r="16556" spans="1:11" x14ac:dyDescent="0.25">
      <c r="A16556" t="s">
        <v>238</v>
      </c>
      <c r="B16556" t="s">
        <v>239</v>
      </c>
      <c r="C16556" s="1" t="s">
        <v>80384</v>
      </c>
      <c r="D16556">
        <v>55.832799999999999</v>
      </c>
      <c r="E16556">
        <v>55.832799999999999</v>
      </c>
      <c r="F16556" s="1">
        <v>64.584900000000005</v>
      </c>
      <c r="G16556" s="1">
        <v>66.912300000000002</v>
      </c>
      <c r="H16556" s="1">
        <v>70.709900000000005</v>
      </c>
      <c r="I16556" s="1">
        <v>76.736900000000006</v>
      </c>
      <c r="J16556" s="1">
        <v>85.074600000000004</v>
      </c>
      <c r="K16556">
        <v>0.9020996</v>
      </c>
    </row>
    <row r="16557" spans="1:11" x14ac:dyDescent="0.25">
      <c r="A16557" t="s">
        <v>46</v>
      </c>
      <c r="B16557" t="s">
        <v>47</v>
      </c>
      <c r="C16557" s="1" t="s">
        <v>80384</v>
      </c>
      <c r="D16557">
        <v>66.6554</v>
      </c>
      <c r="E16557">
        <v>66.6554</v>
      </c>
      <c r="F16557" s="1">
        <v>71.768005000000002</v>
      </c>
      <c r="G16557" s="1">
        <v>72.527600000000007</v>
      </c>
      <c r="H16557" s="1">
        <v>74.057599999999994</v>
      </c>
      <c r="I16557" s="1">
        <v>78.176900000000003</v>
      </c>
      <c r="J16557" s="1">
        <v>85.828699999999998</v>
      </c>
      <c r="K16557">
        <v>3.1281051999999998</v>
      </c>
    </row>
    <row r="16558" spans="1:11" x14ac:dyDescent="0.25">
      <c r="A16558" t="s">
        <v>240</v>
      </c>
      <c r="B16558" t="s">
        <v>241</v>
      </c>
      <c r="C16558" s="1" t="s">
        <v>80384</v>
      </c>
      <c r="D16558">
        <v>35.612099999999998</v>
      </c>
      <c r="E16558">
        <v>35.612099999999998</v>
      </c>
      <c r="F16558" s="1">
        <v>56.5261</v>
      </c>
      <c r="G16558" s="1">
        <v>60.825499999999998</v>
      </c>
      <c r="H16558" s="1">
        <v>67.224699999999999</v>
      </c>
      <c r="I16558" s="1">
        <v>74.4298</v>
      </c>
      <c r="J16558" s="1">
        <v>83.580699999999993</v>
      </c>
      <c r="K16558">
        <v>2.2356986999999999</v>
      </c>
    </row>
    <row r="16559" spans="1:11" x14ac:dyDescent="0.25">
      <c r="A16559" t="s">
        <v>242</v>
      </c>
      <c r="B16559" t="s">
        <v>243</v>
      </c>
      <c r="C16559" s="1" t="s">
        <v>80384</v>
      </c>
      <c r="D16559">
        <v>42.779000000000003</v>
      </c>
      <c r="E16559">
        <v>42.779000000000003</v>
      </c>
      <c r="F16559" s="1">
        <v>59.5593</v>
      </c>
      <c r="G16559" s="1">
        <v>63.420299999999997</v>
      </c>
      <c r="H16559" s="1">
        <v>69.352900000000005</v>
      </c>
      <c r="I16559" s="1">
        <v>76.328800000000001</v>
      </c>
      <c r="J16559" s="1">
        <v>84.872900000000001</v>
      </c>
      <c r="K16559">
        <v>2.8840979999999998</v>
      </c>
    </row>
    <row r="16560" spans="1:11" x14ac:dyDescent="0.25">
      <c r="A16560" t="s">
        <v>48</v>
      </c>
      <c r="B16560" t="s">
        <v>49</v>
      </c>
      <c r="C16560" s="1" t="s">
        <v>80384</v>
      </c>
      <c r="D16560">
        <v>41.7864</v>
      </c>
      <c r="E16560">
        <v>41.7864</v>
      </c>
      <c r="F16560" s="1">
        <v>56.365099999999998</v>
      </c>
      <c r="G16560" s="1">
        <v>60.824800000000003</v>
      </c>
      <c r="H16560" s="1">
        <v>67.631900000000002</v>
      </c>
      <c r="I16560" s="1">
        <v>75.380099999999999</v>
      </c>
      <c r="J16560" s="1">
        <v>84.408900000000003</v>
      </c>
      <c r="K16560">
        <v>3.7757988</v>
      </c>
    </row>
    <row r="16561" spans="1:11" x14ac:dyDescent="0.25">
      <c r="A16561" t="s">
        <v>50</v>
      </c>
      <c r="B16561" t="s">
        <v>51</v>
      </c>
      <c r="C16561" s="1" t="s">
        <v>80384</v>
      </c>
      <c r="D16561">
        <v>39.8431</v>
      </c>
      <c r="E16561">
        <v>39.8431</v>
      </c>
      <c r="F16561" s="1">
        <v>57.595199999999998</v>
      </c>
      <c r="G16561" s="1">
        <v>61.994599999999998</v>
      </c>
      <c r="H16561" s="1">
        <v>68.948899999999995</v>
      </c>
      <c r="I16561" s="1">
        <v>76.255799999999994</v>
      </c>
      <c r="J16561" s="1">
        <v>85.063900000000004</v>
      </c>
      <c r="K16561">
        <v>4.2845993</v>
      </c>
    </row>
    <row r="16562" spans="1:11" x14ac:dyDescent="0.25">
      <c r="A16562" t="s">
        <v>52</v>
      </c>
      <c r="B16562" t="s">
        <v>53</v>
      </c>
      <c r="C16562" s="1" t="s">
        <v>80384</v>
      </c>
      <c r="D16562">
        <v>70.615300000000005</v>
      </c>
      <c r="E16562">
        <v>70.615300000000005</v>
      </c>
      <c r="F16562" s="1">
        <v>73.260895000000005</v>
      </c>
      <c r="G16562" s="1">
        <v>73.948499999999996</v>
      </c>
      <c r="H16562" s="1">
        <v>75.300299999999993</v>
      </c>
      <c r="I16562" s="1">
        <v>79.596100000000007</v>
      </c>
      <c r="J16562" s="1">
        <v>86.62</v>
      </c>
      <c r="K16562">
        <v>5.6593017999999997</v>
      </c>
    </row>
    <row r="16563" spans="1:11" x14ac:dyDescent="0.25">
      <c r="A16563" t="s">
        <v>244</v>
      </c>
      <c r="B16563" t="s">
        <v>245</v>
      </c>
      <c r="C16563" s="1" t="s">
        <v>80384</v>
      </c>
      <c r="D16563">
        <v>49.525300000000001</v>
      </c>
      <c r="E16563">
        <v>49.525300000000001</v>
      </c>
      <c r="F16563" s="1">
        <v>61.3872</v>
      </c>
      <c r="G16563" s="1">
        <v>63.930999999999997</v>
      </c>
      <c r="H16563" s="1">
        <v>68.834900000000005</v>
      </c>
      <c r="I16563" s="1">
        <v>76.104600000000005</v>
      </c>
      <c r="J16563" s="1">
        <v>83.57</v>
      </c>
      <c r="K16563">
        <v>4.0263977000000004</v>
      </c>
    </row>
    <row r="16564" spans="1:11" x14ac:dyDescent="0.25">
      <c r="A16564" t="s">
        <v>246</v>
      </c>
      <c r="B16564" t="s">
        <v>247</v>
      </c>
      <c r="C16564" s="1" t="s">
        <v>80384</v>
      </c>
      <c r="D16564">
        <v>57.991999999999997</v>
      </c>
      <c r="E16564">
        <v>57.991999999999997</v>
      </c>
      <c r="F16564" s="1">
        <v>64.615499999999997</v>
      </c>
      <c r="G16564" s="1">
        <v>66.771193999999994</v>
      </c>
      <c r="H16564" s="1">
        <v>70.640100000000004</v>
      </c>
      <c r="I16564" s="1">
        <v>76.817499999999995</v>
      </c>
      <c r="J16564" s="1">
        <v>85.211699999999993</v>
      </c>
      <c r="K16564">
        <v>4.0933989999999998</v>
      </c>
    </row>
    <row r="16565" spans="1:11" x14ac:dyDescent="0.25">
      <c r="A16565" t="s">
        <v>248</v>
      </c>
      <c r="B16565" t="s">
        <v>249</v>
      </c>
      <c r="C16565" s="1" t="s">
        <v>80384</v>
      </c>
      <c r="D16565">
        <v>38.740699999999997</v>
      </c>
      <c r="E16565">
        <v>38.740699999999997</v>
      </c>
      <c r="F16565" s="1">
        <v>55.885199999999998</v>
      </c>
      <c r="G16565" s="1">
        <v>59.977699999999999</v>
      </c>
      <c r="H16565" s="1">
        <v>67.170599999999993</v>
      </c>
      <c r="I16565" s="1">
        <v>75.270095999999995</v>
      </c>
      <c r="J16565" s="1">
        <v>84.5809</v>
      </c>
      <c r="K16565">
        <v>2.4985008</v>
      </c>
    </row>
    <row r="16566" spans="1:11" x14ac:dyDescent="0.25">
      <c r="A16566" t="s">
        <v>250</v>
      </c>
      <c r="B16566" t="s">
        <v>251</v>
      </c>
      <c r="C16566" s="1" t="s">
        <v>80384</v>
      </c>
      <c r="D16566">
        <v>38.190100000000001</v>
      </c>
      <c r="E16566">
        <v>38.190100000000001</v>
      </c>
      <c r="F16566" s="1">
        <v>57.185099999999998</v>
      </c>
      <c r="G16566" s="1">
        <v>61.502099999999999</v>
      </c>
      <c r="H16566" s="1">
        <v>68.077200000000005</v>
      </c>
      <c r="I16566" s="1">
        <v>75.610399999999998</v>
      </c>
      <c r="J16566" s="1">
        <v>84.511799999999994</v>
      </c>
      <c r="K16566">
        <v>3.1607018</v>
      </c>
    </row>
    <row r="16567" spans="1:11" x14ac:dyDescent="0.25">
      <c r="A16567" t="s">
        <v>54</v>
      </c>
      <c r="B16567" t="s">
        <v>55</v>
      </c>
      <c r="C16567" s="1" t="s">
        <v>80384</v>
      </c>
      <c r="D16567">
        <v>56.006399999999999</v>
      </c>
      <c r="E16567">
        <v>56.006399999999999</v>
      </c>
      <c r="F16567" s="1">
        <v>65.854600000000005</v>
      </c>
      <c r="G16567" s="1">
        <v>67.133895999999993</v>
      </c>
      <c r="H16567" s="1">
        <v>70.292100000000005</v>
      </c>
      <c r="I16567" s="1">
        <v>76.433199999999999</v>
      </c>
      <c r="J16567" s="1">
        <v>84.054596000000004</v>
      </c>
      <c r="K16567">
        <v>4.6389008</v>
      </c>
    </row>
    <row r="16568" spans="1:11" x14ac:dyDescent="0.25">
      <c r="A16568" t="s">
        <v>56</v>
      </c>
      <c r="B16568" t="s">
        <v>57</v>
      </c>
      <c r="C16568" s="1" t="s">
        <v>80384</v>
      </c>
      <c r="D16568">
        <v>39.695999999999998</v>
      </c>
      <c r="E16568">
        <v>39.695999999999998</v>
      </c>
      <c r="F16568" s="1">
        <v>55.971400000000003</v>
      </c>
      <c r="G16568" s="1">
        <v>59.842599999999997</v>
      </c>
      <c r="H16568" s="1">
        <v>65.054900000000004</v>
      </c>
      <c r="I16568" s="1">
        <v>73.506</v>
      </c>
      <c r="J16568" s="1">
        <v>83.823099999999997</v>
      </c>
      <c r="K16568">
        <v>3.1572990000000001</v>
      </c>
    </row>
    <row r="16569" spans="1:11" x14ac:dyDescent="0.25">
      <c r="A16569" t="s">
        <v>58</v>
      </c>
      <c r="B16569" t="s">
        <v>59</v>
      </c>
      <c r="C16569" s="1" t="s">
        <v>80384</v>
      </c>
      <c r="D16569">
        <v>56.445099999999996</v>
      </c>
      <c r="E16569">
        <v>56.445099999999996</v>
      </c>
      <c r="F16569" s="1">
        <v>66.518500000000003</v>
      </c>
      <c r="G16569" s="1">
        <v>68.358199999999997</v>
      </c>
      <c r="H16569" s="1">
        <v>72.212900000000005</v>
      </c>
      <c r="I16569" s="1">
        <v>78.240099999999998</v>
      </c>
      <c r="J16569" s="1">
        <v>85.632199999999997</v>
      </c>
      <c r="K16569">
        <v>4.1362990000000002</v>
      </c>
    </row>
    <row r="16570" spans="1:11" x14ac:dyDescent="0.25">
      <c r="A16570" t="s">
        <v>252</v>
      </c>
      <c r="B16570" t="s">
        <v>253</v>
      </c>
      <c r="C16570" s="1" t="s">
        <v>80384</v>
      </c>
      <c r="D16570">
        <v>39.339500000000001</v>
      </c>
      <c r="E16570">
        <v>39.339500000000001</v>
      </c>
      <c r="F16570" s="1">
        <v>56.4315</v>
      </c>
      <c r="G16570" s="1">
        <v>60.9833</v>
      </c>
      <c r="H16570" s="1">
        <v>68.154700000000005</v>
      </c>
      <c r="I16570" s="1">
        <v>75.875799999999998</v>
      </c>
      <c r="J16570" s="1">
        <v>84.853800000000007</v>
      </c>
      <c r="K16570">
        <v>0.75960159999999999</v>
      </c>
    </row>
    <row r="16571" spans="1:11" x14ac:dyDescent="0.25">
      <c r="A16571" t="s">
        <v>254</v>
      </c>
      <c r="B16571" t="s">
        <v>255</v>
      </c>
      <c r="C16571" s="1" t="s">
        <v>80384</v>
      </c>
      <c r="D16571">
        <v>47.119399999999999</v>
      </c>
      <c r="E16571">
        <v>47.119399999999999</v>
      </c>
      <c r="F16571" s="1">
        <v>60.342100000000002</v>
      </c>
      <c r="G16571" s="1">
        <v>63.582099999999997</v>
      </c>
      <c r="H16571" s="1">
        <v>69.599199999999996</v>
      </c>
      <c r="I16571" s="1">
        <v>76.827600000000004</v>
      </c>
      <c r="J16571" s="1">
        <v>85.424199999999999</v>
      </c>
      <c r="K16571">
        <v>4.9630013000000002</v>
      </c>
    </row>
    <row r="16572" spans="1:11" x14ac:dyDescent="0.25">
      <c r="A16572" t="s">
        <v>256</v>
      </c>
      <c r="B16572" t="s">
        <v>257</v>
      </c>
      <c r="C16572" s="1" t="s">
        <v>80384</v>
      </c>
      <c r="D16572">
        <v>52.002299999999998</v>
      </c>
      <c r="E16572">
        <v>52.002299999999998</v>
      </c>
      <c r="F16572" s="1">
        <v>59.920900000000003</v>
      </c>
      <c r="G16572" s="1">
        <v>63.087200000000003</v>
      </c>
      <c r="H16572" s="1">
        <v>68.541399999999996</v>
      </c>
      <c r="I16572" s="1">
        <v>75.923900000000003</v>
      </c>
      <c r="J16572" s="1">
        <v>84.915999999999997</v>
      </c>
      <c r="K16572">
        <v>-1.6872978000000001</v>
      </c>
    </row>
    <row r="16573" spans="1:11" x14ac:dyDescent="0.25">
      <c r="A16573" t="s">
        <v>60</v>
      </c>
      <c r="B16573" t="s">
        <v>61</v>
      </c>
      <c r="C16573" s="1" t="s">
        <v>80384</v>
      </c>
      <c r="D16573">
        <v>59.473700000000001</v>
      </c>
      <c r="E16573">
        <v>59.473700000000001</v>
      </c>
      <c r="F16573" s="1">
        <v>68.546400000000006</v>
      </c>
      <c r="G16573" s="1">
        <v>69.900604000000001</v>
      </c>
      <c r="H16573" s="1">
        <v>72.706400000000002</v>
      </c>
      <c r="I16573" s="1">
        <v>78.061000000000007</v>
      </c>
      <c r="J16573" s="1">
        <v>85.503799999999998</v>
      </c>
      <c r="K16573">
        <v>3.1685981999999999</v>
      </c>
    </row>
    <row r="16574" spans="1:11" x14ac:dyDescent="0.25">
      <c r="A16574" t="s">
        <v>258</v>
      </c>
      <c r="B16574" t="s">
        <v>259</v>
      </c>
      <c r="C16574" s="1" t="s">
        <v>80384</v>
      </c>
      <c r="D16574">
        <v>37.4358</v>
      </c>
      <c r="E16574">
        <v>37.4358</v>
      </c>
      <c r="F16574" s="1">
        <v>57.418900000000001</v>
      </c>
      <c r="G16574" s="1">
        <v>61.675800000000002</v>
      </c>
      <c r="H16574" s="1">
        <v>68.082899999999995</v>
      </c>
      <c r="I16574" s="1">
        <v>75.453999999999994</v>
      </c>
      <c r="J16574" s="1">
        <v>84.519400000000005</v>
      </c>
      <c r="K16574">
        <v>3.1320000000000001</v>
      </c>
    </row>
    <row r="16575" spans="1:11" x14ac:dyDescent="0.25">
      <c r="A16575" t="s">
        <v>260</v>
      </c>
      <c r="B16575" t="s">
        <v>261</v>
      </c>
      <c r="C16575" s="1" t="s">
        <v>80384</v>
      </c>
      <c r="D16575">
        <v>64.964699999999993</v>
      </c>
      <c r="E16575">
        <v>64.964699999999993</v>
      </c>
      <c r="F16575" s="1">
        <v>70.399506000000002</v>
      </c>
      <c r="G16575" s="1">
        <v>71.494200000000006</v>
      </c>
      <c r="H16575" s="1">
        <v>73.498800000000003</v>
      </c>
      <c r="I16575" s="1">
        <v>78.270095999999995</v>
      </c>
      <c r="J16575" s="1">
        <v>85.721500000000006</v>
      </c>
      <c r="K16575">
        <v>5.3700026999999997</v>
      </c>
    </row>
    <row r="16576" spans="1:11" x14ac:dyDescent="0.25">
      <c r="A16576" t="s">
        <v>62</v>
      </c>
      <c r="B16576" t="s">
        <v>63</v>
      </c>
      <c r="C16576" s="1" t="s">
        <v>80384</v>
      </c>
      <c r="D16576">
        <v>63.7239</v>
      </c>
      <c r="E16576">
        <v>63.7239</v>
      </c>
      <c r="F16576" s="1">
        <v>70.325806</v>
      </c>
      <c r="G16576" s="1">
        <v>71.428299999999993</v>
      </c>
      <c r="H16576" s="1">
        <v>73.290700000000001</v>
      </c>
      <c r="I16576" s="1">
        <v>77.688599999999994</v>
      </c>
      <c r="J16576" s="1">
        <v>85.2637</v>
      </c>
      <c r="K16576">
        <v>3.3131979999999999</v>
      </c>
    </row>
    <row r="16577" spans="1:11" x14ac:dyDescent="0.25">
      <c r="A16577" t="s">
        <v>262</v>
      </c>
      <c r="B16577" t="s">
        <v>263</v>
      </c>
      <c r="C16577" s="1" t="s">
        <v>80384</v>
      </c>
      <c r="D16577">
        <v>65.4696</v>
      </c>
      <c r="E16577">
        <v>65.4696</v>
      </c>
      <c r="F16577" s="1">
        <v>69.910094999999998</v>
      </c>
      <c r="G16577" s="1">
        <v>71.111900000000006</v>
      </c>
      <c r="H16577" s="1">
        <v>73.456400000000002</v>
      </c>
      <c r="I16577" s="1">
        <v>78.337800000000001</v>
      </c>
      <c r="J16577" s="1">
        <v>85.608900000000006</v>
      </c>
      <c r="K16577">
        <v>4.4612007</v>
      </c>
    </row>
    <row r="16578" spans="1:11" x14ac:dyDescent="0.25">
      <c r="A16578" t="s">
        <v>64</v>
      </c>
      <c r="B16578" t="s">
        <v>65</v>
      </c>
      <c r="C16578" s="1" t="s">
        <v>80384</v>
      </c>
      <c r="D16578">
        <v>63.145499999999998</v>
      </c>
      <c r="E16578">
        <v>63.145499999999998</v>
      </c>
      <c r="F16578" s="1">
        <v>68.877700000000004</v>
      </c>
      <c r="G16578" s="1">
        <v>70.144800000000004</v>
      </c>
      <c r="H16578" s="1">
        <v>72.382000000000005</v>
      </c>
      <c r="I16578" s="1">
        <v>77.577100000000002</v>
      </c>
      <c r="J16578" s="1">
        <v>85.416504000000003</v>
      </c>
      <c r="K16578">
        <v>7.8198013</v>
      </c>
    </row>
    <row r="16579" spans="1:11" x14ac:dyDescent="0.25">
      <c r="A16579" t="s">
        <v>66</v>
      </c>
      <c r="B16579" t="s">
        <v>67</v>
      </c>
      <c r="C16579" s="1" t="s">
        <v>80384</v>
      </c>
      <c r="D16579">
        <v>69.895499999999998</v>
      </c>
      <c r="E16579">
        <v>69.895499999999998</v>
      </c>
      <c r="F16579" s="1">
        <v>71.820700000000002</v>
      </c>
      <c r="G16579" s="1">
        <v>72.466899999999995</v>
      </c>
      <c r="H16579" s="1">
        <v>73.780699999999996</v>
      </c>
      <c r="I16579" s="1">
        <v>77.963700000000003</v>
      </c>
      <c r="J16579" s="1">
        <v>85.290199999999999</v>
      </c>
      <c r="K16579">
        <v>5.6481019999999997</v>
      </c>
    </row>
    <row r="16580" spans="1:11" x14ac:dyDescent="0.25">
      <c r="A16580" t="s">
        <v>264</v>
      </c>
      <c r="B16580" t="s">
        <v>265</v>
      </c>
      <c r="C16580" s="1" t="s">
        <v>80384</v>
      </c>
      <c r="D16580">
        <v>40.6402</v>
      </c>
      <c r="E16580">
        <v>40.6402</v>
      </c>
      <c r="F16580" s="1">
        <v>58.139099999999999</v>
      </c>
      <c r="G16580" s="1">
        <v>62.279699999999998</v>
      </c>
      <c r="H16580" s="1">
        <v>68.615499999999997</v>
      </c>
      <c r="I16580" s="1">
        <v>75.900199999999998</v>
      </c>
      <c r="J16580" s="1">
        <v>84.659899999999993</v>
      </c>
      <c r="K16580">
        <v>2.4697037000000002</v>
      </c>
    </row>
    <row r="16581" spans="1:11" x14ac:dyDescent="0.25">
      <c r="A16581" t="s">
        <v>194</v>
      </c>
      <c r="B16581" t="s">
        <v>195</v>
      </c>
      <c r="C16581" s="1" t="s">
        <v>80384</v>
      </c>
      <c r="D16581">
        <v>72.225200000000001</v>
      </c>
      <c r="E16581">
        <v>72.225200000000001</v>
      </c>
      <c r="F16581" s="1">
        <v>74.292100000000005</v>
      </c>
      <c r="G16581" s="1">
        <v>74.775300000000001</v>
      </c>
      <c r="H16581" s="1">
        <v>75.971000000000004</v>
      </c>
      <c r="I16581" s="1">
        <v>79.560100000000006</v>
      </c>
      <c r="J16581" s="1">
        <v>86.013300000000001</v>
      </c>
      <c r="K16581">
        <v>3.2851028000000002</v>
      </c>
    </row>
    <row r="16582" spans="1:11" x14ac:dyDescent="0.25">
      <c r="A16582" t="s">
        <v>266</v>
      </c>
      <c r="B16582" t="s">
        <v>267</v>
      </c>
      <c r="C16582" s="1" t="s">
        <v>80384</v>
      </c>
      <c r="D16582">
        <v>42.976100000000002</v>
      </c>
      <c r="E16582">
        <v>42.976100000000002</v>
      </c>
      <c r="F16582" s="1">
        <v>59.527000000000001</v>
      </c>
      <c r="G16582" s="1">
        <v>63.383699999999997</v>
      </c>
      <c r="H16582" s="1">
        <v>69.317099999999996</v>
      </c>
      <c r="I16582" s="1">
        <v>76.322500000000005</v>
      </c>
      <c r="J16582" s="1">
        <v>84.872</v>
      </c>
      <c r="K16582">
        <v>3.6988983000000002</v>
      </c>
    </row>
    <row r="16583" spans="1:11" x14ac:dyDescent="0.25">
      <c r="A16583" t="s">
        <v>268</v>
      </c>
      <c r="B16583" t="s">
        <v>269</v>
      </c>
      <c r="C16583" s="1" t="s">
        <v>80384</v>
      </c>
      <c r="D16583">
        <v>57.136099999999999</v>
      </c>
      <c r="E16583">
        <v>57.136099999999999</v>
      </c>
      <c r="F16583" s="1">
        <v>69.205505000000002</v>
      </c>
      <c r="G16583" s="1">
        <v>70.758803999999998</v>
      </c>
      <c r="H16583" s="1">
        <v>73.136700000000005</v>
      </c>
      <c r="I16583" s="1">
        <v>77.713195999999996</v>
      </c>
      <c r="J16583" s="1">
        <v>85.307699999999997</v>
      </c>
      <c r="K16583">
        <v>2.8244972000000002</v>
      </c>
    </row>
    <row r="16584" spans="1:11" x14ac:dyDescent="0.25">
      <c r="A16584" t="s">
        <v>68</v>
      </c>
      <c r="B16584" t="s">
        <v>69</v>
      </c>
      <c r="C16584" s="1" t="s">
        <v>80384</v>
      </c>
      <c r="D16584">
        <v>49.681399999999996</v>
      </c>
      <c r="E16584">
        <v>49.681399999999996</v>
      </c>
      <c r="F16584" s="1">
        <v>63.947299999999998</v>
      </c>
      <c r="G16584" s="1">
        <v>66.506</v>
      </c>
      <c r="H16584" s="1">
        <v>70.629800000000003</v>
      </c>
      <c r="I16584" s="1">
        <v>76.717500000000001</v>
      </c>
      <c r="J16584" s="1">
        <v>85.075599999999994</v>
      </c>
      <c r="K16584">
        <v>4.4115029999999997</v>
      </c>
    </row>
    <row r="16585" spans="1:11" x14ac:dyDescent="0.25">
      <c r="A16585" t="s">
        <v>270</v>
      </c>
      <c r="B16585" t="s">
        <v>271</v>
      </c>
      <c r="C16585" s="1" t="s">
        <v>80384</v>
      </c>
      <c r="D16585">
        <v>31.698399999999999</v>
      </c>
      <c r="E16585">
        <v>31.698399999999999</v>
      </c>
      <c r="F16585" s="1">
        <v>51.521000000000001</v>
      </c>
      <c r="G16585" s="1">
        <v>56.389400000000002</v>
      </c>
      <c r="H16585" s="1">
        <v>64.685196000000005</v>
      </c>
      <c r="I16585" s="1">
        <v>74.168499999999995</v>
      </c>
      <c r="J16585" s="1">
        <v>84.054299999999998</v>
      </c>
      <c r="K16585">
        <v>3.356001</v>
      </c>
    </row>
    <row r="16586" spans="1:11" x14ac:dyDescent="0.25">
      <c r="A16586" t="s">
        <v>272</v>
      </c>
      <c r="B16586" t="s">
        <v>273</v>
      </c>
      <c r="C16586" s="1" t="s">
        <v>80384</v>
      </c>
      <c r="D16586">
        <v>52.8172</v>
      </c>
      <c r="E16586">
        <v>52.8172</v>
      </c>
      <c r="F16586" s="1">
        <v>65.041399999999996</v>
      </c>
      <c r="G16586" s="1">
        <v>67.182299999999998</v>
      </c>
      <c r="H16586" s="1">
        <v>71.08</v>
      </c>
      <c r="I16586" s="1">
        <v>77.169899999999998</v>
      </c>
      <c r="J16586" s="1">
        <v>85.244</v>
      </c>
      <c r="K16586">
        <v>3.2011986000000001</v>
      </c>
    </row>
    <row r="16587" spans="1:11" x14ac:dyDescent="0.25">
      <c r="A16587" t="s">
        <v>70</v>
      </c>
      <c r="B16587" t="s">
        <v>71</v>
      </c>
      <c r="C16587" s="1" t="s">
        <v>80384</v>
      </c>
      <c r="D16587">
        <v>44.630099999999999</v>
      </c>
      <c r="E16587">
        <v>44.630099999999999</v>
      </c>
      <c r="F16587" s="1">
        <v>66.770600000000002</v>
      </c>
      <c r="G16587" s="1">
        <v>68.871399999999994</v>
      </c>
      <c r="H16587" s="1">
        <v>71.825194999999994</v>
      </c>
      <c r="I16587" s="1">
        <v>77.781499999999994</v>
      </c>
      <c r="J16587" s="1">
        <v>85.691800000000001</v>
      </c>
      <c r="K16587">
        <v>3.5324974</v>
      </c>
    </row>
    <row r="16588" spans="1:11" x14ac:dyDescent="0.25">
      <c r="A16588" t="s">
        <v>72</v>
      </c>
      <c r="B16588" t="s">
        <v>73</v>
      </c>
      <c r="C16588" s="1" t="s">
        <v>80384</v>
      </c>
      <c r="D16588">
        <v>47.3887</v>
      </c>
      <c r="E16588">
        <v>47.3887</v>
      </c>
      <c r="F16588" s="1">
        <v>61.130899999999997</v>
      </c>
      <c r="G16588" s="1">
        <v>64.066100000000006</v>
      </c>
      <c r="H16588" s="1">
        <v>69.282600000000002</v>
      </c>
      <c r="I16588" s="1">
        <v>76.303399999999996</v>
      </c>
      <c r="J16588" s="1">
        <v>84.842600000000004</v>
      </c>
      <c r="K16588">
        <v>3.9354973000000002</v>
      </c>
    </row>
    <row r="16589" spans="1:11" x14ac:dyDescent="0.25">
      <c r="A16589" t="s">
        <v>274</v>
      </c>
      <c r="B16589" t="s">
        <v>275</v>
      </c>
      <c r="C16589" s="1" t="s">
        <v>80384</v>
      </c>
      <c r="D16589">
        <v>41.4771</v>
      </c>
      <c r="E16589">
        <v>41.4771</v>
      </c>
      <c r="F16589" s="1">
        <v>58.877499999999998</v>
      </c>
      <c r="G16589" s="1">
        <v>62.623199999999997</v>
      </c>
      <c r="H16589" s="1">
        <v>68.621796000000003</v>
      </c>
      <c r="I16589" s="1">
        <v>75.7881</v>
      </c>
      <c r="J16589" s="1">
        <v>84.712100000000007</v>
      </c>
      <c r="K16589">
        <v>3.1483002</v>
      </c>
    </row>
    <row r="16590" spans="1:11" x14ac:dyDescent="0.25">
      <c r="A16590" t="s">
        <v>276</v>
      </c>
      <c r="B16590" t="s">
        <v>277</v>
      </c>
      <c r="C16590" s="1" t="s">
        <v>80384</v>
      </c>
      <c r="D16590">
        <v>36.937199999999997</v>
      </c>
      <c r="E16590">
        <v>36.937199999999997</v>
      </c>
      <c r="F16590" s="1">
        <v>55.176200000000001</v>
      </c>
      <c r="G16590" s="1">
        <v>59.881599999999999</v>
      </c>
      <c r="H16590" s="1">
        <v>67.019900000000007</v>
      </c>
      <c r="I16590" s="1">
        <v>75.017499999999998</v>
      </c>
      <c r="J16590" s="1">
        <v>84.225200000000001</v>
      </c>
      <c r="K16590">
        <v>4.057499</v>
      </c>
    </row>
    <row r="16591" spans="1:11" x14ac:dyDescent="0.25">
      <c r="A16591" t="s">
        <v>74</v>
      </c>
      <c r="B16591" t="s">
        <v>75</v>
      </c>
      <c r="C16591" s="1" t="s">
        <v>80384</v>
      </c>
      <c r="D16591">
        <v>68.954700000000003</v>
      </c>
      <c r="E16591">
        <v>68.954700000000003</v>
      </c>
      <c r="F16591" s="1">
        <v>71.510999999999996</v>
      </c>
      <c r="G16591" s="1">
        <v>72.412499999999994</v>
      </c>
      <c r="H16591" s="1">
        <v>74.428299999999993</v>
      </c>
      <c r="I16591" s="1">
        <v>79.048199999999994</v>
      </c>
      <c r="J16591" s="1">
        <v>85.971999999999994</v>
      </c>
      <c r="K16591">
        <v>7.7490005000000002</v>
      </c>
    </row>
    <row r="16592" spans="1:11" x14ac:dyDescent="0.25">
      <c r="A16592" t="s">
        <v>278</v>
      </c>
      <c r="B16592" t="s">
        <v>279</v>
      </c>
      <c r="C16592" s="1" t="s">
        <v>80384</v>
      </c>
      <c r="D16592">
        <v>45.587400000000002</v>
      </c>
      <c r="E16592">
        <v>45.587400000000002</v>
      </c>
      <c r="F16592" s="1">
        <v>59.053100000000001</v>
      </c>
      <c r="G16592" s="1">
        <v>62.289900000000003</v>
      </c>
      <c r="H16592" s="1">
        <v>68.453900000000004</v>
      </c>
      <c r="I16592" s="1">
        <v>75.928200000000004</v>
      </c>
      <c r="J16592" s="1">
        <v>84.834900000000005</v>
      </c>
      <c r="K16592">
        <v>3.1171989999999998</v>
      </c>
    </row>
    <row r="16593" spans="1:11" x14ac:dyDescent="0.25">
      <c r="A16593" t="s">
        <v>280</v>
      </c>
      <c r="B16593" t="s">
        <v>281</v>
      </c>
      <c r="C16593" s="1" t="s">
        <v>80384</v>
      </c>
      <c r="D16593">
        <v>39.863399999999999</v>
      </c>
      <c r="E16593">
        <v>39.863399999999999</v>
      </c>
      <c r="F16593" s="1">
        <v>58.087699999999998</v>
      </c>
      <c r="G16593" s="1">
        <v>62.235100000000003</v>
      </c>
      <c r="H16593" s="1">
        <v>68.579599999999999</v>
      </c>
      <c r="I16593" s="1">
        <v>75.944699999999997</v>
      </c>
      <c r="J16593" s="1">
        <v>84.702399999999997</v>
      </c>
      <c r="K16593">
        <v>4.6075020000000002</v>
      </c>
    </row>
    <row r="16594" spans="1:11" x14ac:dyDescent="0.25">
      <c r="A16594" t="s">
        <v>282</v>
      </c>
      <c r="B16594" t="s">
        <v>283</v>
      </c>
      <c r="C16594" s="1" t="s">
        <v>80384</v>
      </c>
      <c r="D16594">
        <v>53.257199999999997</v>
      </c>
      <c r="E16594">
        <v>53.257199999999997</v>
      </c>
      <c r="F16594" s="1">
        <v>63.2898</v>
      </c>
      <c r="G16594" s="1">
        <v>65.768005000000002</v>
      </c>
      <c r="H16594" s="1">
        <v>70.202399999999997</v>
      </c>
      <c r="I16594" s="1">
        <v>76.739199999999997</v>
      </c>
      <c r="J16594" s="1">
        <v>85.096400000000003</v>
      </c>
      <c r="K16594">
        <v>3.8245010000000002</v>
      </c>
    </row>
    <row r="16595" spans="1:11" x14ac:dyDescent="0.25">
      <c r="A16595" t="s">
        <v>284</v>
      </c>
      <c r="B16595" t="s">
        <v>285</v>
      </c>
      <c r="C16595" s="1" t="s">
        <v>80384</v>
      </c>
      <c r="D16595">
        <v>72.029200000000003</v>
      </c>
      <c r="E16595">
        <v>72.029200000000003</v>
      </c>
      <c r="F16595" s="1">
        <v>74.662000000000006</v>
      </c>
      <c r="G16595" s="1">
        <v>75.197999999999993</v>
      </c>
      <c r="H16595" s="1">
        <v>76.208404999999999</v>
      </c>
      <c r="I16595" s="1">
        <v>79.566900000000004</v>
      </c>
      <c r="J16595" s="1">
        <v>86.109200000000001</v>
      </c>
      <c r="K16595">
        <v>4.2716979999999998</v>
      </c>
    </row>
    <row r="16596" spans="1:11" x14ac:dyDescent="0.25">
      <c r="A16596" t="s">
        <v>286</v>
      </c>
      <c r="B16596" t="s">
        <v>287</v>
      </c>
      <c r="C16596" s="1" t="s">
        <v>80384</v>
      </c>
      <c r="D16596">
        <v>56.936300000000003</v>
      </c>
      <c r="E16596">
        <v>56.936300000000003</v>
      </c>
      <c r="F16596" s="1">
        <v>62.466299999999997</v>
      </c>
      <c r="G16596" s="1">
        <v>63.9345</v>
      </c>
      <c r="H16596" s="1">
        <v>66.820599999999999</v>
      </c>
      <c r="I16596" s="1">
        <v>73.701400000000007</v>
      </c>
      <c r="J16596" s="1">
        <v>83.369799999999998</v>
      </c>
      <c r="K16596">
        <v>1.3241004999999999</v>
      </c>
    </row>
    <row r="16597" spans="1:11" x14ac:dyDescent="0.25">
      <c r="A16597" t="s">
        <v>184</v>
      </c>
      <c r="B16597" t="s">
        <v>185</v>
      </c>
      <c r="C16597" s="1" t="s">
        <v>80384</v>
      </c>
      <c r="D16597">
        <v>68.795199999999994</v>
      </c>
      <c r="E16597">
        <v>68.795199999999994</v>
      </c>
      <c r="F16597" s="1">
        <v>71.035399999999996</v>
      </c>
      <c r="G16597" s="1">
        <v>71.662099999999995</v>
      </c>
      <c r="H16597" s="1">
        <v>73.396900000000002</v>
      </c>
      <c r="I16597" s="1">
        <v>78.010499999999993</v>
      </c>
      <c r="J16597" s="1">
        <v>85.510999999999996</v>
      </c>
      <c r="K16597">
        <v>6.9164963000000004</v>
      </c>
    </row>
    <row r="16598" spans="1:11" x14ac:dyDescent="0.25">
      <c r="A16598" t="s">
        <v>196</v>
      </c>
      <c r="B16598" t="s">
        <v>197</v>
      </c>
      <c r="C16598" s="1" t="s">
        <v>80384</v>
      </c>
      <c r="D16598">
        <v>70.167100000000005</v>
      </c>
      <c r="E16598">
        <v>70.167100000000005</v>
      </c>
      <c r="F16598" s="1">
        <v>72.820800000000006</v>
      </c>
      <c r="G16598" s="1">
        <v>73.427704000000006</v>
      </c>
      <c r="H16598" s="1">
        <v>75.046300000000002</v>
      </c>
      <c r="I16598" s="1">
        <v>79.473500000000001</v>
      </c>
      <c r="J16598" s="1">
        <v>86.123599999999996</v>
      </c>
      <c r="K16598">
        <v>6.5065993999999998</v>
      </c>
    </row>
    <row r="16599" spans="1:11" x14ac:dyDescent="0.25">
      <c r="A16599" t="s">
        <v>288</v>
      </c>
      <c r="B16599" t="s">
        <v>289</v>
      </c>
      <c r="C16599" s="1" t="s">
        <v>80384</v>
      </c>
      <c r="D16599">
        <v>54.932000000000002</v>
      </c>
      <c r="E16599">
        <v>54.932000000000002</v>
      </c>
      <c r="F16599" s="1">
        <v>62.984400000000001</v>
      </c>
      <c r="G16599" s="1">
        <v>65.368399999999994</v>
      </c>
      <c r="H16599" s="1">
        <v>69.734695000000002</v>
      </c>
      <c r="I16599" s="1">
        <v>76.480199999999996</v>
      </c>
      <c r="J16599" s="1">
        <v>85.081000000000003</v>
      </c>
      <c r="K16599">
        <v>8.1990010000000009</v>
      </c>
    </row>
    <row r="16600" spans="1:11" x14ac:dyDescent="0.25">
      <c r="A16600" t="s">
        <v>290</v>
      </c>
      <c r="B16600" t="s">
        <v>291</v>
      </c>
      <c r="C16600" s="1" t="s">
        <v>80384</v>
      </c>
      <c r="D16600">
        <v>59.275399999999998</v>
      </c>
      <c r="E16600">
        <v>59.275399999999998</v>
      </c>
      <c r="F16600" s="1">
        <v>66.507499999999993</v>
      </c>
      <c r="G16600" s="1">
        <v>68.326599999999999</v>
      </c>
      <c r="H16600" s="1">
        <v>71.657700000000006</v>
      </c>
      <c r="I16600" s="1">
        <v>77.362300000000005</v>
      </c>
      <c r="J16600" s="1">
        <v>85.289900000000003</v>
      </c>
      <c r="K16600">
        <v>2.6497001999999998</v>
      </c>
    </row>
    <row r="16601" spans="1:11" x14ac:dyDescent="0.25">
      <c r="A16601" t="s">
        <v>292</v>
      </c>
      <c r="B16601" t="s">
        <v>293</v>
      </c>
      <c r="C16601" s="1" t="s">
        <v>80384</v>
      </c>
      <c r="D16601">
        <v>45.900799999999997</v>
      </c>
      <c r="E16601">
        <v>45.900799999999997</v>
      </c>
      <c r="F16601" s="1">
        <v>61.110199999999999</v>
      </c>
      <c r="G16601" s="1">
        <v>64.577804999999998</v>
      </c>
      <c r="H16601" s="1">
        <v>70.223200000000006</v>
      </c>
      <c r="I16601" s="1">
        <v>76.923004000000006</v>
      </c>
      <c r="J16601" s="1">
        <v>85.379000000000005</v>
      </c>
      <c r="K16601">
        <v>3.0089988999999999</v>
      </c>
    </row>
    <row r="16602" spans="1:11" x14ac:dyDescent="0.25">
      <c r="A16602" t="s">
        <v>294</v>
      </c>
      <c r="B16602" t="s">
        <v>295</v>
      </c>
      <c r="C16602" s="1" t="s">
        <v>80384</v>
      </c>
      <c r="D16602">
        <v>34.588799999999999</v>
      </c>
      <c r="E16602">
        <v>34.588799999999999</v>
      </c>
      <c r="F16602" s="1">
        <v>56.670999999999999</v>
      </c>
      <c r="G16602" s="1">
        <v>61.090800000000002</v>
      </c>
      <c r="H16602" s="1">
        <v>67.808599999999998</v>
      </c>
      <c r="I16602" s="1">
        <v>75.451499999999996</v>
      </c>
      <c r="J16602" s="1">
        <v>84.426100000000005</v>
      </c>
      <c r="K16602">
        <v>2.3280983000000002</v>
      </c>
    </row>
    <row r="16603" spans="1:11" x14ac:dyDescent="0.25">
      <c r="A16603" t="s">
        <v>296</v>
      </c>
      <c r="B16603" t="s">
        <v>297</v>
      </c>
      <c r="C16603" s="1" t="s">
        <v>80384</v>
      </c>
      <c r="D16603">
        <v>60.909100000000002</v>
      </c>
      <c r="E16603">
        <v>60.909100000000002</v>
      </c>
      <c r="F16603" s="1">
        <v>68.641900000000007</v>
      </c>
      <c r="G16603" s="1">
        <v>69.594399999999993</v>
      </c>
      <c r="H16603" s="1">
        <v>72.343400000000003</v>
      </c>
      <c r="I16603" s="1">
        <v>77.822599999999994</v>
      </c>
      <c r="J16603" s="1">
        <v>85.548900000000003</v>
      </c>
      <c r="K16603">
        <v>8.3205030000000004</v>
      </c>
    </row>
    <row r="16604" spans="1:11" x14ac:dyDescent="0.25">
      <c r="A16604" t="s">
        <v>76</v>
      </c>
      <c r="B16604" t="s">
        <v>77</v>
      </c>
      <c r="C16604" s="1" t="s">
        <v>80384</v>
      </c>
      <c r="D16604">
        <v>69.326400000000007</v>
      </c>
      <c r="E16604">
        <v>69.326400000000007</v>
      </c>
      <c r="F16604" s="1">
        <v>72.539199999999994</v>
      </c>
      <c r="G16604" s="1">
        <v>73.235799999999998</v>
      </c>
      <c r="H16604" s="1">
        <v>74.653499999999994</v>
      </c>
      <c r="I16604" s="1">
        <v>78.627200000000002</v>
      </c>
      <c r="J16604" s="1">
        <v>85.581603999999999</v>
      </c>
      <c r="K16604">
        <v>5.0843049999999996</v>
      </c>
    </row>
    <row r="16605" spans="1:11" x14ac:dyDescent="0.25">
      <c r="A16605" t="s">
        <v>78</v>
      </c>
      <c r="B16605" t="s">
        <v>79</v>
      </c>
      <c r="C16605" s="1" t="s">
        <v>80384</v>
      </c>
      <c r="D16605">
        <v>46.871899999999997</v>
      </c>
      <c r="E16605">
        <v>46.871899999999997</v>
      </c>
      <c r="F16605" s="1">
        <v>61.193300000000001</v>
      </c>
      <c r="G16605" s="1">
        <v>64.680499999999995</v>
      </c>
      <c r="H16605" s="1">
        <v>70.12</v>
      </c>
      <c r="I16605" s="1">
        <v>76.774704</v>
      </c>
      <c r="J16605" s="1">
        <v>85.083699999999993</v>
      </c>
      <c r="K16605">
        <v>4.1735992</v>
      </c>
    </row>
    <row r="16606" spans="1:11" x14ac:dyDescent="0.25">
      <c r="A16606" t="s">
        <v>298</v>
      </c>
      <c r="B16606" t="s">
        <v>299</v>
      </c>
      <c r="C16606" s="1" t="s">
        <v>80384</v>
      </c>
      <c r="D16606">
        <v>68.801400000000001</v>
      </c>
      <c r="E16606">
        <v>68.801400000000001</v>
      </c>
      <c r="F16606" s="1">
        <v>72.675299999999993</v>
      </c>
      <c r="G16606" s="1">
        <v>73.932100000000005</v>
      </c>
      <c r="H16606" s="1">
        <v>76.200194999999994</v>
      </c>
      <c r="I16606" s="1">
        <v>80.127303999999995</v>
      </c>
      <c r="J16606" s="1">
        <v>86.556899999999999</v>
      </c>
      <c r="K16606">
        <v>1.3244019</v>
      </c>
    </row>
    <row r="16607" spans="1:11" x14ac:dyDescent="0.25">
      <c r="A16607" t="s">
        <v>80</v>
      </c>
      <c r="B16607" t="s">
        <v>81</v>
      </c>
      <c r="C16607" s="1" t="s">
        <v>80384</v>
      </c>
      <c r="D16607">
        <v>69.2102</v>
      </c>
      <c r="E16607">
        <v>69.2102</v>
      </c>
      <c r="F16607" s="1">
        <v>72.804794000000001</v>
      </c>
      <c r="G16607" s="1">
        <v>73.540199999999999</v>
      </c>
      <c r="H16607" s="1">
        <v>75.036500000000004</v>
      </c>
      <c r="I16607" s="1">
        <v>79.1066</v>
      </c>
      <c r="J16607" s="1">
        <v>86.071100000000001</v>
      </c>
      <c r="K16607">
        <v>3.8466033999999998</v>
      </c>
    </row>
    <row r="16608" spans="1:11" x14ac:dyDescent="0.25">
      <c r="A16608" t="s">
        <v>300</v>
      </c>
      <c r="B16608" t="s">
        <v>301</v>
      </c>
      <c r="C16608" s="1" t="s">
        <v>80384</v>
      </c>
      <c r="D16608">
        <v>58.706699999999998</v>
      </c>
      <c r="E16608">
        <v>58.706699999999998</v>
      </c>
      <c r="F16608" s="1">
        <v>65.617500000000007</v>
      </c>
      <c r="G16608" s="1">
        <v>67.533600000000007</v>
      </c>
      <c r="H16608" s="1">
        <v>71.006100000000004</v>
      </c>
      <c r="I16608" s="1">
        <v>76.986599999999996</v>
      </c>
      <c r="J16608" s="1">
        <v>85.231099999999998</v>
      </c>
      <c r="K16608">
        <v>3.8801003000000001</v>
      </c>
    </row>
    <row r="16609" spans="1:11" x14ac:dyDescent="0.25">
      <c r="A16609" t="s">
        <v>302</v>
      </c>
      <c r="B16609" t="s">
        <v>303</v>
      </c>
      <c r="C16609" s="1" t="s">
        <v>80384</v>
      </c>
      <c r="D16609">
        <v>59.7836</v>
      </c>
      <c r="E16609">
        <v>59.7836</v>
      </c>
      <c r="F16609" s="1">
        <v>67.352800000000002</v>
      </c>
      <c r="G16609" s="1">
        <v>68.542404000000005</v>
      </c>
      <c r="H16609" s="1">
        <v>71.795100000000005</v>
      </c>
      <c r="I16609" s="1">
        <v>78.270095999999995</v>
      </c>
      <c r="J16609" s="1">
        <v>86.2</v>
      </c>
      <c r="K16609">
        <v>3.775299</v>
      </c>
    </row>
    <row r="16610" spans="1:11" x14ac:dyDescent="0.25">
      <c r="A16610" t="s">
        <v>304</v>
      </c>
      <c r="B16610" t="s">
        <v>305</v>
      </c>
      <c r="C16610" s="1" t="s">
        <v>80384</v>
      </c>
      <c r="D16610">
        <v>59.776400000000002</v>
      </c>
      <c r="E16610">
        <v>59.776400000000002</v>
      </c>
      <c r="F16610" s="1">
        <v>66.221694999999997</v>
      </c>
      <c r="G16610" s="1">
        <v>67.4983</v>
      </c>
      <c r="H16610" s="1">
        <v>71.362700000000004</v>
      </c>
      <c r="I16610" s="1">
        <v>78.3215</v>
      </c>
      <c r="J16610" s="1">
        <v>86.381600000000006</v>
      </c>
      <c r="K16610">
        <v>5.3111990000000002</v>
      </c>
    </row>
    <row r="16611" spans="1:11" x14ac:dyDescent="0.25">
      <c r="A16611" t="s">
        <v>306</v>
      </c>
      <c r="B16611" t="s">
        <v>307</v>
      </c>
      <c r="C16611" s="1" t="s">
        <v>80384</v>
      </c>
      <c r="D16611">
        <v>60.372500000000002</v>
      </c>
      <c r="E16611">
        <v>60.372500000000002</v>
      </c>
      <c r="F16611" s="1">
        <v>63.265099999999997</v>
      </c>
      <c r="G16611" s="1">
        <v>64.427199999999999</v>
      </c>
      <c r="H16611" s="1">
        <v>66.976399999999998</v>
      </c>
      <c r="I16611" s="1">
        <v>73.728800000000007</v>
      </c>
      <c r="J16611" s="1">
        <v>83.4114</v>
      </c>
      <c r="K16611">
        <v>4.5040015999999996</v>
      </c>
    </row>
    <row r="16612" spans="1:11" x14ac:dyDescent="0.25">
      <c r="A16612" t="s">
        <v>82</v>
      </c>
      <c r="B16612" t="s">
        <v>83</v>
      </c>
      <c r="C16612" s="1" t="s">
        <v>80384</v>
      </c>
      <c r="D16612">
        <v>44.999200000000002</v>
      </c>
      <c r="E16612">
        <v>44.999200000000002</v>
      </c>
      <c r="F16612" s="1">
        <v>60.161200000000001</v>
      </c>
      <c r="G16612" s="1">
        <v>63.530200000000001</v>
      </c>
      <c r="H16612" s="1">
        <v>69.142399999999995</v>
      </c>
      <c r="I16612" s="1">
        <v>77.169799999999995</v>
      </c>
      <c r="J16612" s="1">
        <v>85.288399999999996</v>
      </c>
      <c r="K16612">
        <v>0.84230039999999995</v>
      </c>
    </row>
    <row r="16613" spans="1:11" x14ac:dyDescent="0.25">
      <c r="A16613" t="s">
        <v>308</v>
      </c>
      <c r="B16613" t="s">
        <v>309</v>
      </c>
      <c r="C16613" s="1" t="s">
        <v>80384</v>
      </c>
      <c r="D16613">
        <v>72.468400000000003</v>
      </c>
      <c r="E16613">
        <v>72.468400000000003</v>
      </c>
      <c r="F16613" s="1">
        <v>74.590400000000002</v>
      </c>
      <c r="G16613" s="1">
        <v>75.161199999999994</v>
      </c>
      <c r="H16613" s="1">
        <v>76.366600000000005</v>
      </c>
      <c r="I16613" s="1">
        <v>79.909899999999993</v>
      </c>
      <c r="J16613" s="1">
        <v>86.294899999999998</v>
      </c>
      <c r="K16613">
        <v>5.8154984000000001</v>
      </c>
    </row>
    <row r="16614" spans="1:11" x14ac:dyDescent="0.25">
      <c r="A16614" t="s">
        <v>310</v>
      </c>
      <c r="B16614" t="s">
        <v>311</v>
      </c>
      <c r="C16614" s="1" t="s">
        <v>80384</v>
      </c>
      <c r="D16614">
        <v>36.358499999999999</v>
      </c>
      <c r="E16614">
        <v>36.358499999999999</v>
      </c>
      <c r="F16614" s="1">
        <v>57.981499999999997</v>
      </c>
      <c r="G16614" s="1">
        <v>62.134999999999998</v>
      </c>
      <c r="H16614" s="1">
        <v>68.469899999999996</v>
      </c>
      <c r="I16614" s="1">
        <v>75.8155</v>
      </c>
      <c r="J16614" s="1">
        <v>84.594899999999996</v>
      </c>
      <c r="K16614">
        <v>2.459301</v>
      </c>
    </row>
    <row r="16615" spans="1:11" x14ac:dyDescent="0.25">
      <c r="A16615" t="s">
        <v>312</v>
      </c>
      <c r="B16615" t="s">
        <v>313</v>
      </c>
      <c r="C16615" s="1" t="s">
        <v>80384</v>
      </c>
      <c r="D16615">
        <v>37.268300000000004</v>
      </c>
      <c r="E16615">
        <v>37.268300000000004</v>
      </c>
      <c r="F16615" s="1">
        <v>57.870399999999997</v>
      </c>
      <c r="G16615" s="1">
        <v>62.403599999999997</v>
      </c>
      <c r="H16615" s="1">
        <v>68.915599999999998</v>
      </c>
      <c r="I16615" s="1">
        <v>76.043999999999997</v>
      </c>
      <c r="J16615" s="1">
        <v>84.850800000000007</v>
      </c>
      <c r="K16615">
        <v>3.7650986</v>
      </c>
    </row>
    <row r="16616" spans="1:11" x14ac:dyDescent="0.25">
      <c r="A16616" t="s">
        <v>84</v>
      </c>
      <c r="B16616" t="s">
        <v>85</v>
      </c>
      <c r="C16616" s="1" t="s">
        <v>80384</v>
      </c>
      <c r="D16616">
        <v>57.52</v>
      </c>
      <c r="E16616">
        <v>57.52</v>
      </c>
      <c r="F16616" s="1">
        <v>63.849200000000003</v>
      </c>
      <c r="G16616" s="1">
        <v>65.1858</v>
      </c>
      <c r="H16616" s="1">
        <v>68.902100000000004</v>
      </c>
      <c r="I16616" s="1">
        <v>76.621300000000005</v>
      </c>
      <c r="J16616" s="1">
        <v>86.090100000000007</v>
      </c>
      <c r="K16616">
        <v>4.9742009999999999</v>
      </c>
    </row>
    <row r="16617" spans="1:11" x14ac:dyDescent="0.25">
      <c r="A16617" t="s">
        <v>314</v>
      </c>
      <c r="B16617" t="s">
        <v>315</v>
      </c>
      <c r="C16617" s="1" t="s">
        <v>80384</v>
      </c>
      <c r="D16617">
        <v>43.121299999999998</v>
      </c>
      <c r="E16617">
        <v>43.121299999999998</v>
      </c>
      <c r="F16617" s="1">
        <v>61.842199999999998</v>
      </c>
      <c r="G16617" s="1">
        <v>64.706500000000005</v>
      </c>
      <c r="H16617" s="1">
        <v>69.723699999999994</v>
      </c>
      <c r="I16617" s="1">
        <v>76.575000000000003</v>
      </c>
      <c r="J16617" s="1">
        <v>85.036799999999999</v>
      </c>
      <c r="K16617">
        <v>4.3918990000000004</v>
      </c>
    </row>
    <row r="16618" spans="1:11" x14ac:dyDescent="0.25">
      <c r="A16618" t="s">
        <v>86</v>
      </c>
      <c r="B16618" t="s">
        <v>87</v>
      </c>
      <c r="C16618" s="1" t="s">
        <v>80384</v>
      </c>
      <c r="D16618">
        <v>47.542000000000002</v>
      </c>
      <c r="E16618">
        <v>47.542000000000002</v>
      </c>
      <c r="F16618" s="1">
        <v>62.045400000000001</v>
      </c>
      <c r="G16618" s="1">
        <v>65.067504999999997</v>
      </c>
      <c r="H16618" s="1">
        <v>69.931899999999999</v>
      </c>
      <c r="I16618" s="1">
        <v>76.465500000000006</v>
      </c>
      <c r="J16618" s="1">
        <v>84.995099999999994</v>
      </c>
      <c r="K16618">
        <v>3.6930999999999998</v>
      </c>
    </row>
    <row r="16619" spans="1:11" x14ac:dyDescent="0.25">
      <c r="A16619" t="s">
        <v>316</v>
      </c>
      <c r="B16619" t="s">
        <v>317</v>
      </c>
      <c r="C16619" s="1" t="s">
        <v>80384</v>
      </c>
      <c r="D16619">
        <v>65.315100000000001</v>
      </c>
      <c r="E16619">
        <v>65.315100000000001</v>
      </c>
      <c r="F16619" s="1">
        <v>69.721800000000002</v>
      </c>
      <c r="G16619" s="1">
        <v>70.568899999999999</v>
      </c>
      <c r="H16619" s="1">
        <v>72.878203999999997</v>
      </c>
      <c r="I16619" s="1">
        <v>78.722899999999996</v>
      </c>
      <c r="J16619" s="1">
        <v>86.460499999999996</v>
      </c>
      <c r="K16619">
        <v>9.0459019999999999</v>
      </c>
    </row>
    <row r="16620" spans="1:11" x14ac:dyDescent="0.25">
      <c r="A16620" t="s">
        <v>88</v>
      </c>
      <c r="B16620" t="s">
        <v>89</v>
      </c>
      <c r="C16620" s="1" t="s">
        <v>80384</v>
      </c>
      <c r="D16620">
        <v>67.325500000000005</v>
      </c>
      <c r="E16620">
        <v>67.325500000000005</v>
      </c>
      <c r="F16620" s="1">
        <v>71.563095000000004</v>
      </c>
      <c r="G16620" s="1">
        <v>72.269000000000005</v>
      </c>
      <c r="H16620" s="1">
        <v>73.760599999999997</v>
      </c>
      <c r="I16620" s="1">
        <v>77.959199999999996</v>
      </c>
      <c r="J16620" s="1">
        <v>85.250100000000003</v>
      </c>
      <c r="K16620">
        <v>4.4656982000000003</v>
      </c>
    </row>
    <row r="16621" spans="1:11" x14ac:dyDescent="0.25">
      <c r="A16621" t="s">
        <v>192</v>
      </c>
      <c r="B16621" t="s">
        <v>193</v>
      </c>
      <c r="C16621" s="1" t="s">
        <v>80384</v>
      </c>
      <c r="D16621">
        <v>72.635900000000007</v>
      </c>
      <c r="E16621">
        <v>72.635900000000007</v>
      </c>
      <c r="F16621" s="1">
        <v>74.268900000000002</v>
      </c>
      <c r="G16621" s="1">
        <v>75.094893999999996</v>
      </c>
      <c r="H16621" s="1">
        <v>76.841800000000006</v>
      </c>
      <c r="I16621" s="1">
        <v>80.728499999999997</v>
      </c>
      <c r="J16621" s="1">
        <v>86.711100000000002</v>
      </c>
      <c r="K16621">
        <v>5.4169999999999998</v>
      </c>
    </row>
    <row r="16622" spans="1:11" x14ac:dyDescent="0.25">
      <c r="A16622" t="s">
        <v>90</v>
      </c>
      <c r="B16622" t="s">
        <v>91</v>
      </c>
      <c r="C16622" s="1" t="s">
        <v>80384</v>
      </c>
      <c r="D16622">
        <v>44.889299999999999</v>
      </c>
      <c r="E16622">
        <v>44.889299999999999</v>
      </c>
      <c r="F16622" s="1">
        <v>60.505299999999998</v>
      </c>
      <c r="G16622" s="1">
        <v>63.579599999999999</v>
      </c>
      <c r="H16622" s="1">
        <v>68.917496</v>
      </c>
      <c r="I16622" s="1">
        <v>76.1126</v>
      </c>
      <c r="J16622" s="1">
        <v>84.879400000000004</v>
      </c>
      <c r="K16622">
        <v>-1.3857994</v>
      </c>
    </row>
    <row r="16623" spans="1:11" x14ac:dyDescent="0.25">
      <c r="A16623" t="s">
        <v>92</v>
      </c>
      <c r="B16623" t="s">
        <v>93</v>
      </c>
      <c r="C16623" s="1" t="s">
        <v>80384</v>
      </c>
      <c r="D16623">
        <v>45.8581</v>
      </c>
      <c r="E16623">
        <v>45.8581</v>
      </c>
      <c r="F16623" s="1">
        <v>61.1312</v>
      </c>
      <c r="G16623" s="1">
        <v>64.443404999999998</v>
      </c>
      <c r="H16623" s="1">
        <v>69.712800000000001</v>
      </c>
      <c r="I16623" s="1">
        <v>76.420900000000003</v>
      </c>
      <c r="J16623" s="1">
        <v>84.995500000000007</v>
      </c>
      <c r="K16623">
        <v>2.9143981999999999</v>
      </c>
    </row>
    <row r="16624" spans="1:11" x14ac:dyDescent="0.25">
      <c r="A16624" t="s">
        <v>318</v>
      </c>
      <c r="B16624" t="s">
        <v>319</v>
      </c>
      <c r="C16624" s="1" t="s">
        <v>80384</v>
      </c>
      <c r="D16624">
        <v>43.406300000000002</v>
      </c>
      <c r="E16624">
        <v>43.406300000000002</v>
      </c>
      <c r="F16624" s="1">
        <v>60.767600000000002</v>
      </c>
      <c r="G16624" s="1">
        <v>63.846699999999998</v>
      </c>
      <c r="H16624" s="1">
        <v>69.102900000000005</v>
      </c>
      <c r="I16624" s="1">
        <v>76.171000000000006</v>
      </c>
      <c r="J16624" s="1">
        <v>84.828999999999994</v>
      </c>
      <c r="K16624">
        <v>-1.6970978000000001</v>
      </c>
    </row>
    <row r="16625" spans="1:11" x14ac:dyDescent="0.25">
      <c r="A16625" t="s">
        <v>320</v>
      </c>
      <c r="B16625" t="s">
        <v>321</v>
      </c>
      <c r="C16625" s="1" t="s">
        <v>80384</v>
      </c>
      <c r="D16625">
        <v>51.029600000000002</v>
      </c>
      <c r="E16625">
        <v>51.029600000000002</v>
      </c>
      <c r="F16625" s="1">
        <v>64.538300000000007</v>
      </c>
      <c r="G16625" s="1">
        <v>66.841899999999995</v>
      </c>
      <c r="H16625" s="1">
        <v>71.077100000000002</v>
      </c>
      <c r="I16625" s="1">
        <v>77.251599999999996</v>
      </c>
      <c r="J16625" s="1">
        <v>85.268900000000002</v>
      </c>
      <c r="K16625">
        <v>7.1920013000000003</v>
      </c>
    </row>
    <row r="16626" spans="1:11" x14ac:dyDescent="0.25">
      <c r="A16626" t="s">
        <v>94</v>
      </c>
      <c r="B16626" t="s">
        <v>95</v>
      </c>
      <c r="C16626" s="1" t="s">
        <v>80384</v>
      </c>
      <c r="D16626">
        <v>69.423900000000003</v>
      </c>
      <c r="E16626">
        <v>69.423900000000003</v>
      </c>
      <c r="F16626" s="1">
        <v>72.215194999999994</v>
      </c>
      <c r="G16626" s="1">
        <v>72.735299999999995</v>
      </c>
      <c r="H16626" s="1">
        <v>74.138999999999996</v>
      </c>
      <c r="I16626" s="1">
        <v>78.407399999999996</v>
      </c>
      <c r="J16626" s="1">
        <v>85.768799999999999</v>
      </c>
      <c r="K16626">
        <v>3.8234940000000002</v>
      </c>
    </row>
    <row r="16627" spans="1:11" x14ac:dyDescent="0.25">
      <c r="A16627" t="s">
        <v>322</v>
      </c>
      <c r="B16627" t="s">
        <v>323</v>
      </c>
      <c r="C16627" s="1" t="s">
        <v>80384</v>
      </c>
      <c r="D16627">
        <v>65.475899999999996</v>
      </c>
      <c r="E16627">
        <v>65.475899999999996</v>
      </c>
      <c r="F16627" s="1">
        <v>70.922399999999996</v>
      </c>
      <c r="G16627" s="1">
        <v>72.536500000000004</v>
      </c>
      <c r="H16627" s="1">
        <v>75.290700000000001</v>
      </c>
      <c r="I16627" s="1">
        <v>79.652000000000001</v>
      </c>
      <c r="J16627" s="1">
        <v>86.337400000000002</v>
      </c>
      <c r="K16627">
        <v>9.6096000000000004</v>
      </c>
    </row>
    <row r="16628" spans="1:11" x14ac:dyDescent="0.25">
      <c r="A16628" t="s">
        <v>324</v>
      </c>
      <c r="B16628" t="s">
        <v>325</v>
      </c>
      <c r="C16628" s="1" t="s">
        <v>80384</v>
      </c>
      <c r="D16628">
        <v>69.921599999999998</v>
      </c>
      <c r="E16628">
        <v>69.921599999999998</v>
      </c>
      <c r="F16628" s="1">
        <v>72.837006000000002</v>
      </c>
      <c r="G16628" s="1">
        <v>73.549700000000001</v>
      </c>
      <c r="H16628" s="1">
        <v>74.991196000000002</v>
      </c>
      <c r="I16628" s="1">
        <v>79.053899999999999</v>
      </c>
      <c r="J16628" s="1">
        <v>85.978899999999996</v>
      </c>
      <c r="K16628">
        <v>2.0608977999999998</v>
      </c>
    </row>
    <row r="16629" spans="1:11" x14ac:dyDescent="0.25">
      <c r="A16629" t="s">
        <v>182</v>
      </c>
      <c r="B16629" t="s">
        <v>183</v>
      </c>
      <c r="C16629" s="1" t="s">
        <v>80384</v>
      </c>
      <c r="D16629">
        <v>69.306700000000006</v>
      </c>
      <c r="E16629">
        <v>69.306700000000006</v>
      </c>
      <c r="F16629" s="1">
        <v>73.508099999999999</v>
      </c>
      <c r="G16629" s="1">
        <v>74.1815</v>
      </c>
      <c r="H16629" s="1">
        <v>75.600899999999996</v>
      </c>
      <c r="I16629" s="1">
        <v>79.545000000000002</v>
      </c>
      <c r="J16629" s="1">
        <v>86.093199999999996</v>
      </c>
      <c r="K16629">
        <v>4.7351989999999997</v>
      </c>
    </row>
    <row r="16630" spans="1:11" x14ac:dyDescent="0.25">
      <c r="A16630" t="s">
        <v>178</v>
      </c>
      <c r="B16630" t="s">
        <v>179</v>
      </c>
      <c r="C16630" s="1" t="s">
        <v>80384</v>
      </c>
      <c r="D16630">
        <v>63.550400000000003</v>
      </c>
      <c r="E16630">
        <v>63.550400000000003</v>
      </c>
      <c r="F16630" s="1">
        <v>70.005700000000004</v>
      </c>
      <c r="G16630" s="1">
        <v>71.312100000000001</v>
      </c>
      <c r="H16630" s="1">
        <v>73.798299999999998</v>
      </c>
      <c r="I16630" s="1">
        <v>78.651595999999998</v>
      </c>
      <c r="J16630" s="1">
        <v>86.019199999999998</v>
      </c>
      <c r="K16630">
        <v>3.4016036999999999</v>
      </c>
    </row>
    <row r="16631" spans="1:11" x14ac:dyDescent="0.25">
      <c r="A16631" t="s">
        <v>96</v>
      </c>
      <c r="B16631" t="s">
        <v>97</v>
      </c>
      <c r="C16631" s="1" t="s">
        <v>80384</v>
      </c>
      <c r="D16631">
        <v>67.429000000000002</v>
      </c>
      <c r="E16631">
        <v>67.429000000000002</v>
      </c>
      <c r="F16631" s="1">
        <v>70.807204999999996</v>
      </c>
      <c r="G16631" s="1">
        <v>71.7136</v>
      </c>
      <c r="H16631" s="1">
        <v>73.668304000000006</v>
      </c>
      <c r="I16631" s="1">
        <v>78.157700000000006</v>
      </c>
      <c r="J16631" s="1">
        <v>85.618700000000004</v>
      </c>
      <c r="K16631">
        <v>4.6679993</v>
      </c>
    </row>
    <row r="16632" spans="1:11" x14ac:dyDescent="0.25">
      <c r="A16632" t="s">
        <v>326</v>
      </c>
      <c r="B16632" t="s">
        <v>327</v>
      </c>
      <c r="C16632" s="1" t="s">
        <v>80384</v>
      </c>
      <c r="D16632">
        <v>71.555300000000003</v>
      </c>
      <c r="E16632">
        <v>71.555300000000003</v>
      </c>
      <c r="F16632" s="1">
        <v>73.902500000000003</v>
      </c>
      <c r="G16632" s="1">
        <v>74.534499999999994</v>
      </c>
      <c r="H16632" s="1">
        <v>75.862700000000004</v>
      </c>
      <c r="I16632" s="1">
        <v>79.624300000000005</v>
      </c>
      <c r="J16632" s="1">
        <v>86.157799999999995</v>
      </c>
      <c r="K16632">
        <v>5.6949997000000003</v>
      </c>
    </row>
    <row r="16633" spans="1:11" x14ac:dyDescent="0.25">
      <c r="A16633" t="s">
        <v>328</v>
      </c>
      <c r="B16633" t="s">
        <v>329</v>
      </c>
      <c r="C16633" s="1" t="s">
        <v>80384</v>
      </c>
      <c r="D16633">
        <v>51.529000000000003</v>
      </c>
      <c r="E16633">
        <v>51.529000000000003</v>
      </c>
      <c r="F16633" s="1">
        <v>62.467300000000002</v>
      </c>
      <c r="G16633" s="1">
        <v>65.174400000000006</v>
      </c>
      <c r="H16633" s="1">
        <v>69.914100000000005</v>
      </c>
      <c r="I16633" s="1">
        <v>76.612399999999994</v>
      </c>
      <c r="J16633" s="1">
        <v>85.048100000000005</v>
      </c>
      <c r="K16633">
        <v>0.74610140000000003</v>
      </c>
    </row>
    <row r="16634" spans="1:11" x14ac:dyDescent="0.25">
      <c r="A16634" t="s">
        <v>98</v>
      </c>
      <c r="B16634" t="s">
        <v>99</v>
      </c>
      <c r="C16634" s="1" t="s">
        <v>80384</v>
      </c>
      <c r="D16634">
        <v>58.151200000000003</v>
      </c>
      <c r="E16634">
        <v>58.151200000000003</v>
      </c>
      <c r="F16634" s="1">
        <v>65.916504000000003</v>
      </c>
      <c r="G16634" s="1">
        <v>67.731399999999994</v>
      </c>
      <c r="H16634" s="1">
        <v>71.189300000000003</v>
      </c>
      <c r="I16634" s="1">
        <v>77.167599999999993</v>
      </c>
      <c r="J16634" s="1">
        <v>85.257099999999994</v>
      </c>
      <c r="K16634">
        <v>9.8344000000000005</v>
      </c>
    </row>
    <row r="16635" spans="1:11" x14ac:dyDescent="0.25">
      <c r="A16635" t="s">
        <v>100</v>
      </c>
      <c r="B16635" t="s">
        <v>101</v>
      </c>
      <c r="C16635" s="1" t="s">
        <v>80384</v>
      </c>
      <c r="D16635">
        <v>47.768599999999999</v>
      </c>
      <c r="E16635">
        <v>47.768599999999999</v>
      </c>
      <c r="F16635" s="1">
        <v>61.533900000000003</v>
      </c>
      <c r="G16635" s="1">
        <v>64.696799999999996</v>
      </c>
      <c r="H16635" s="1">
        <v>70.0869</v>
      </c>
      <c r="I16635" s="1">
        <v>76.717600000000004</v>
      </c>
      <c r="J16635" s="1">
        <v>85.176100000000005</v>
      </c>
      <c r="K16635">
        <v>2.8866005000000001</v>
      </c>
    </row>
    <row r="16636" spans="1:11" x14ac:dyDescent="0.25">
      <c r="A16636" t="s">
        <v>330</v>
      </c>
      <c r="B16636" t="s">
        <v>331</v>
      </c>
      <c r="C16636" s="1" t="s">
        <v>80384</v>
      </c>
      <c r="D16636">
        <v>47.408499999999997</v>
      </c>
      <c r="E16636">
        <v>47.408499999999997</v>
      </c>
      <c r="F16636" s="1">
        <v>60.412599999999998</v>
      </c>
      <c r="G16636" s="1">
        <v>63.576500000000003</v>
      </c>
      <c r="H16636" s="1">
        <v>69.046000000000006</v>
      </c>
      <c r="I16636" s="1">
        <v>76.239099999999993</v>
      </c>
      <c r="J16636" s="1">
        <v>84.921899999999994</v>
      </c>
      <c r="K16636">
        <v>2.6913033</v>
      </c>
    </row>
    <row r="16637" spans="1:11" x14ac:dyDescent="0.25">
      <c r="A16637" t="s">
        <v>332</v>
      </c>
      <c r="B16637" t="s">
        <v>333</v>
      </c>
      <c r="C16637" s="1" t="s">
        <v>80384</v>
      </c>
      <c r="D16637">
        <v>61.186900000000001</v>
      </c>
      <c r="E16637">
        <v>61.186900000000001</v>
      </c>
      <c r="F16637" s="1">
        <v>69.280106000000004</v>
      </c>
      <c r="G16637" s="1">
        <v>70.107699999999994</v>
      </c>
      <c r="H16637" s="1">
        <v>72.026700000000005</v>
      </c>
      <c r="I16637" s="1">
        <v>77.277600000000007</v>
      </c>
      <c r="J16637" s="1">
        <v>85.134299999999996</v>
      </c>
      <c r="K16637">
        <v>2.8759994999999998</v>
      </c>
    </row>
    <row r="16638" spans="1:11" x14ac:dyDescent="0.25">
      <c r="A16638" t="s">
        <v>102</v>
      </c>
      <c r="B16638" t="s">
        <v>103</v>
      </c>
      <c r="C16638" s="1" t="s">
        <v>80384</v>
      </c>
      <c r="D16638">
        <v>55.744300000000003</v>
      </c>
      <c r="E16638">
        <v>55.744300000000003</v>
      </c>
      <c r="F16638" s="1">
        <v>66.377105999999998</v>
      </c>
      <c r="G16638" s="1">
        <v>68.303399999999996</v>
      </c>
      <c r="H16638" s="1">
        <v>71.493600000000001</v>
      </c>
      <c r="I16638" s="1">
        <v>77.042199999999994</v>
      </c>
      <c r="J16638" s="1">
        <v>85.139899999999997</v>
      </c>
      <c r="K16638">
        <v>3.3488997999999999</v>
      </c>
    </row>
    <row r="16639" spans="1:11" x14ac:dyDescent="0.25">
      <c r="A16639" t="s">
        <v>334</v>
      </c>
      <c r="B16639" t="s">
        <v>335</v>
      </c>
      <c r="C16639" s="1" t="s">
        <v>80384</v>
      </c>
      <c r="D16639">
        <v>54.8583</v>
      </c>
      <c r="E16639">
        <v>54.8583</v>
      </c>
      <c r="F16639" s="1">
        <v>64.962006000000002</v>
      </c>
      <c r="G16639" s="1">
        <v>66.450500000000005</v>
      </c>
      <c r="H16639" s="1">
        <v>70.124600000000001</v>
      </c>
      <c r="I16639" s="1">
        <v>76.684203999999994</v>
      </c>
      <c r="J16639" s="1">
        <v>85.043396000000001</v>
      </c>
      <c r="K16639">
        <v>7.5348015000000004</v>
      </c>
    </row>
    <row r="16640" spans="1:11" x14ac:dyDescent="0.25">
      <c r="A16640" t="s">
        <v>336</v>
      </c>
      <c r="B16640" t="s">
        <v>337</v>
      </c>
      <c r="C16640" s="1" t="s">
        <v>80384</v>
      </c>
      <c r="D16640">
        <v>40.448900000000002</v>
      </c>
      <c r="E16640">
        <v>40.448900000000002</v>
      </c>
      <c r="F16640" s="1">
        <v>57.214799999999997</v>
      </c>
      <c r="G16640" s="1">
        <v>61.0593</v>
      </c>
      <c r="H16640" s="1">
        <v>67.708799999999997</v>
      </c>
      <c r="I16640" s="1">
        <v>75.613299999999995</v>
      </c>
      <c r="J16640" s="1">
        <v>84.587699999999998</v>
      </c>
      <c r="K16640">
        <v>3.5011977999999999</v>
      </c>
    </row>
    <row r="16641" spans="1:11" x14ac:dyDescent="0.25">
      <c r="A16641" t="s">
        <v>104</v>
      </c>
      <c r="B16641" t="s">
        <v>105</v>
      </c>
      <c r="C16641" s="1" t="s">
        <v>80384</v>
      </c>
      <c r="D16641">
        <v>69.9392</v>
      </c>
      <c r="E16641">
        <v>69.9392</v>
      </c>
      <c r="F16641" s="1">
        <v>72.221405000000004</v>
      </c>
      <c r="G16641" s="1">
        <v>73.052599999999998</v>
      </c>
      <c r="H16641" s="1">
        <v>75.056299999999993</v>
      </c>
      <c r="I16641" s="1">
        <v>79.581699999999998</v>
      </c>
      <c r="J16641" s="1">
        <v>86.208699999999993</v>
      </c>
      <c r="K16641">
        <v>6.7793960000000002</v>
      </c>
    </row>
    <row r="16642" spans="1:11" x14ac:dyDescent="0.25">
      <c r="A16642" t="s">
        <v>338</v>
      </c>
      <c r="B16642" t="s">
        <v>339</v>
      </c>
      <c r="C16642" s="1" t="s">
        <v>80384</v>
      </c>
      <c r="D16642">
        <v>64.613399999999999</v>
      </c>
      <c r="E16642">
        <v>64.613399999999999</v>
      </c>
      <c r="F16642" s="1">
        <v>70.393100000000004</v>
      </c>
      <c r="G16642" s="1">
        <v>71.472700000000003</v>
      </c>
      <c r="H16642" s="1">
        <v>73.603099999999998</v>
      </c>
      <c r="I16642" s="1">
        <v>78.2851</v>
      </c>
      <c r="J16642" s="1">
        <v>85.573899999999995</v>
      </c>
      <c r="K16642">
        <v>3.606598</v>
      </c>
    </row>
    <row r="16643" spans="1:11" x14ac:dyDescent="0.25">
      <c r="A16643" t="s">
        <v>340</v>
      </c>
      <c r="B16643" t="s">
        <v>341</v>
      </c>
      <c r="C16643" s="1" t="s">
        <v>80384</v>
      </c>
      <c r="D16643">
        <v>50.1372</v>
      </c>
      <c r="E16643">
        <v>50.1372</v>
      </c>
      <c r="F16643" s="1">
        <v>62.815800000000003</v>
      </c>
      <c r="G16643" s="1">
        <v>65.494500000000002</v>
      </c>
      <c r="H16643" s="1">
        <v>70.146299999999997</v>
      </c>
      <c r="I16643" s="1">
        <v>76.560699999999997</v>
      </c>
      <c r="J16643" s="1">
        <v>85.018000000000001</v>
      </c>
      <c r="K16643">
        <v>7.1604995999999996</v>
      </c>
    </row>
    <row r="16644" spans="1:11" x14ac:dyDescent="0.25">
      <c r="A16644" t="s">
        <v>342</v>
      </c>
      <c r="B16644" t="s">
        <v>343</v>
      </c>
      <c r="C16644" s="1" t="s">
        <v>80384</v>
      </c>
      <c r="D16644">
        <v>38.394199999999998</v>
      </c>
      <c r="E16644">
        <v>38.394199999999998</v>
      </c>
      <c r="F16644" s="1">
        <v>57.537599999999998</v>
      </c>
      <c r="G16644" s="1">
        <v>61.610399999999998</v>
      </c>
      <c r="H16644" s="1">
        <v>67.931100000000001</v>
      </c>
      <c r="I16644" s="1">
        <v>75.366699999999994</v>
      </c>
      <c r="J16644" s="1">
        <v>84.453599999999994</v>
      </c>
      <c r="K16644">
        <v>3.3619002999999998</v>
      </c>
    </row>
    <row r="16645" spans="1:11" x14ac:dyDescent="0.25">
      <c r="A16645" t="s">
        <v>344</v>
      </c>
      <c r="B16645" t="s">
        <v>345</v>
      </c>
      <c r="C16645" s="1" t="s">
        <v>80384</v>
      </c>
      <c r="D16645">
        <v>38.747900000000001</v>
      </c>
      <c r="E16645">
        <v>38.747900000000001</v>
      </c>
      <c r="F16645" s="1">
        <v>58.502800000000001</v>
      </c>
      <c r="G16645" s="1">
        <v>62.581800000000001</v>
      </c>
      <c r="H16645" s="1">
        <v>68.922899999999998</v>
      </c>
      <c r="I16645" s="1">
        <v>76.137500000000003</v>
      </c>
      <c r="J16645" s="1">
        <v>84.888800000000003</v>
      </c>
      <c r="K16645">
        <v>2.2683982999999999</v>
      </c>
    </row>
    <row r="16646" spans="1:11" x14ac:dyDescent="0.25">
      <c r="A16646" t="s">
        <v>346</v>
      </c>
      <c r="B16646" t="s">
        <v>347</v>
      </c>
      <c r="C16646" s="1" t="s">
        <v>80384</v>
      </c>
      <c r="D16646">
        <v>63.117899999999999</v>
      </c>
      <c r="E16646">
        <v>63.117899999999999</v>
      </c>
      <c r="F16646" s="1">
        <v>68.747200000000007</v>
      </c>
      <c r="G16646" s="1">
        <v>70.143500000000003</v>
      </c>
      <c r="H16646" s="1">
        <v>72.840999999999994</v>
      </c>
      <c r="I16646" s="1">
        <v>77.985699999999994</v>
      </c>
      <c r="J16646" s="1">
        <v>85.4666</v>
      </c>
      <c r="K16646">
        <v>7.633896</v>
      </c>
    </row>
    <row r="16647" spans="1:11" x14ac:dyDescent="0.25">
      <c r="A16647" t="s">
        <v>106</v>
      </c>
      <c r="B16647" t="s">
        <v>107</v>
      </c>
      <c r="C16647" s="1" t="s">
        <v>80384</v>
      </c>
      <c r="D16647">
        <v>69.573700000000002</v>
      </c>
      <c r="E16647">
        <v>69.573700000000002</v>
      </c>
      <c r="F16647" s="1">
        <v>72.469604000000004</v>
      </c>
      <c r="G16647" s="1">
        <v>73.337006000000002</v>
      </c>
      <c r="H16647" s="1">
        <v>75.422499999999999</v>
      </c>
      <c r="I16647" s="1">
        <v>80.167199999999994</v>
      </c>
      <c r="J16647" s="1">
        <v>86.685100000000006</v>
      </c>
      <c r="K16647">
        <v>6.1923979999999998</v>
      </c>
    </row>
    <row r="16648" spans="1:11" x14ac:dyDescent="0.25">
      <c r="A16648" t="s">
        <v>108</v>
      </c>
      <c r="B16648" t="s">
        <v>109</v>
      </c>
      <c r="C16648" s="1" t="s">
        <v>80384</v>
      </c>
      <c r="D16648">
        <v>68.541300000000007</v>
      </c>
      <c r="E16648">
        <v>68.541300000000007</v>
      </c>
      <c r="F16648" s="1">
        <v>71.368899999999996</v>
      </c>
      <c r="G16648" s="1">
        <v>72.144599999999997</v>
      </c>
      <c r="H16648" s="1">
        <v>73.837999999999994</v>
      </c>
      <c r="I16648" s="1">
        <v>78.524500000000003</v>
      </c>
      <c r="J16648" s="1">
        <v>85.558099999999996</v>
      </c>
      <c r="K16648">
        <v>4.3678970000000001</v>
      </c>
    </row>
    <row r="16649" spans="1:11" x14ac:dyDescent="0.25">
      <c r="A16649" t="s">
        <v>348</v>
      </c>
      <c r="B16649" t="s">
        <v>349</v>
      </c>
      <c r="C16649" s="1" t="s">
        <v>80384</v>
      </c>
      <c r="D16649">
        <v>64.499099999999999</v>
      </c>
      <c r="E16649">
        <v>64.499099999999999</v>
      </c>
      <c r="F16649" s="1">
        <v>69.499099999999999</v>
      </c>
      <c r="G16649" s="1">
        <v>70.543099999999995</v>
      </c>
      <c r="H16649" s="1">
        <v>72.618099999999998</v>
      </c>
      <c r="I16649" s="1">
        <v>77.861000000000004</v>
      </c>
      <c r="J16649" s="1">
        <v>85.4101</v>
      </c>
      <c r="K16649">
        <v>3.3679999999999999</v>
      </c>
    </row>
    <row r="16650" spans="1:11" x14ac:dyDescent="0.25">
      <c r="A16650" t="s">
        <v>350</v>
      </c>
      <c r="B16650" t="s">
        <v>351</v>
      </c>
      <c r="C16650" s="1" t="s">
        <v>80384</v>
      </c>
      <c r="D16650">
        <v>42.794600000000003</v>
      </c>
      <c r="E16650">
        <v>42.794600000000003</v>
      </c>
      <c r="F16650" s="1">
        <v>56.761699999999998</v>
      </c>
      <c r="G16650" s="1">
        <v>61.133200000000002</v>
      </c>
      <c r="H16650" s="1">
        <v>67.826400000000007</v>
      </c>
      <c r="I16650" s="1">
        <v>75.481099999999998</v>
      </c>
      <c r="J16650" s="1">
        <v>84.456199999999995</v>
      </c>
      <c r="K16650">
        <v>2.0667</v>
      </c>
    </row>
    <row r="16651" spans="1:11" x14ac:dyDescent="0.25">
      <c r="A16651" t="s">
        <v>352</v>
      </c>
      <c r="B16651" t="s">
        <v>353</v>
      </c>
      <c r="C16651" s="1" t="s">
        <v>80384</v>
      </c>
      <c r="D16651">
        <v>35.020800000000001</v>
      </c>
      <c r="E16651">
        <v>35.020800000000001</v>
      </c>
      <c r="F16651" s="1">
        <v>57.893099999999997</v>
      </c>
      <c r="G16651" s="1">
        <v>62.744399999999999</v>
      </c>
      <c r="H16651" s="1">
        <v>69.014300000000006</v>
      </c>
      <c r="I16651" s="1">
        <v>75.727699999999999</v>
      </c>
      <c r="J16651" s="1">
        <v>84.491299999999995</v>
      </c>
      <c r="K16651">
        <v>3.1773986999999999</v>
      </c>
    </row>
    <row r="16652" spans="1:11" x14ac:dyDescent="0.25">
      <c r="A16652" t="s">
        <v>354</v>
      </c>
      <c r="B16652" t="s">
        <v>355</v>
      </c>
      <c r="C16652" s="1" t="s">
        <v>80384</v>
      </c>
      <c r="D16652">
        <v>55.590299999999999</v>
      </c>
      <c r="E16652">
        <v>55.590299999999999</v>
      </c>
      <c r="F16652" s="1">
        <v>62.457299999999996</v>
      </c>
      <c r="G16652" s="1">
        <v>64.159805000000006</v>
      </c>
      <c r="H16652" s="1">
        <v>67.515900000000002</v>
      </c>
      <c r="I16652" s="1">
        <v>74.729699999999994</v>
      </c>
      <c r="J16652" s="1">
        <v>84.246600000000001</v>
      </c>
      <c r="K16652">
        <v>2.5492020000000002</v>
      </c>
    </row>
    <row r="16653" spans="1:11" x14ac:dyDescent="0.25">
      <c r="A16653" t="s">
        <v>356</v>
      </c>
      <c r="B16653" t="s">
        <v>357</v>
      </c>
      <c r="C16653" s="1" t="s">
        <v>80384</v>
      </c>
      <c r="D16653">
        <v>38.125900000000001</v>
      </c>
      <c r="E16653">
        <v>38.125900000000001</v>
      </c>
      <c r="F16653" s="1">
        <v>59.662300000000002</v>
      </c>
      <c r="G16653" s="1">
        <v>63.642499999999998</v>
      </c>
      <c r="H16653" s="1">
        <v>68.875600000000006</v>
      </c>
      <c r="I16653" s="1">
        <v>75.681700000000006</v>
      </c>
      <c r="J16653" s="1">
        <v>84.484604000000004</v>
      </c>
      <c r="K16653">
        <v>1.0792999000000001</v>
      </c>
    </row>
    <row r="16654" spans="1:11" x14ac:dyDescent="0.25">
      <c r="A16654" t="s">
        <v>358</v>
      </c>
      <c r="B16654" t="s">
        <v>359</v>
      </c>
      <c r="C16654" s="1" t="s">
        <v>80384</v>
      </c>
      <c r="D16654">
        <v>29.653300000000002</v>
      </c>
      <c r="E16654">
        <v>29.653300000000002</v>
      </c>
      <c r="F16654" s="1">
        <v>53.487699999999997</v>
      </c>
      <c r="G16654" s="1">
        <v>58.4681</v>
      </c>
      <c r="H16654" s="1">
        <v>65.791200000000003</v>
      </c>
      <c r="I16654" s="1">
        <v>73.601799999999997</v>
      </c>
      <c r="J16654" s="1">
        <v>83.217200000000005</v>
      </c>
      <c r="K16654">
        <v>1.4608002</v>
      </c>
    </row>
    <row r="16655" spans="1:11" x14ac:dyDescent="0.25">
      <c r="A16655" t="s">
        <v>360</v>
      </c>
      <c r="B16655" t="s">
        <v>361</v>
      </c>
      <c r="C16655" s="1" t="s">
        <v>80384</v>
      </c>
      <c r="D16655">
        <v>67.113299999999995</v>
      </c>
      <c r="E16655">
        <v>67.113299999999995</v>
      </c>
      <c r="F16655" s="1">
        <v>70.635300000000001</v>
      </c>
      <c r="G16655" s="1">
        <v>71.150199999999998</v>
      </c>
      <c r="H16655" s="1">
        <v>72.391800000000003</v>
      </c>
      <c r="I16655" s="1">
        <v>76.874700000000004</v>
      </c>
      <c r="J16655" s="1">
        <v>84.441199999999995</v>
      </c>
      <c r="K16655">
        <v>3.6892014</v>
      </c>
    </row>
    <row r="16656" spans="1:11" x14ac:dyDescent="0.25">
      <c r="A16656" t="s">
        <v>362</v>
      </c>
      <c r="B16656" t="s">
        <v>363</v>
      </c>
      <c r="C16656" s="1" t="s">
        <v>80384</v>
      </c>
      <c r="D16656">
        <v>53.212499999999999</v>
      </c>
      <c r="E16656">
        <v>53.212499999999999</v>
      </c>
      <c r="F16656" s="1">
        <v>61.730800000000002</v>
      </c>
      <c r="G16656" s="1">
        <v>64.353399999999993</v>
      </c>
      <c r="H16656" s="1">
        <v>69.167900000000003</v>
      </c>
      <c r="I16656" s="1">
        <v>76.150899999999993</v>
      </c>
      <c r="J16656" s="1">
        <v>84.948899999999995</v>
      </c>
      <c r="K16656">
        <v>5.9311980000000002</v>
      </c>
    </row>
    <row r="16657" spans="1:11" x14ac:dyDescent="0.25">
      <c r="A16657" t="s">
        <v>364</v>
      </c>
      <c r="B16657" t="s">
        <v>365</v>
      </c>
      <c r="C16657" s="1" t="s">
        <v>80384</v>
      </c>
      <c r="D16657">
        <v>60.071599999999997</v>
      </c>
      <c r="E16657">
        <v>60.071599999999997</v>
      </c>
      <c r="F16657" s="1">
        <v>64.852400000000003</v>
      </c>
      <c r="G16657" s="1">
        <v>65.964699999999993</v>
      </c>
      <c r="H16657" s="1">
        <v>69.501999999999995</v>
      </c>
      <c r="I16657" s="1">
        <v>76.775604000000001</v>
      </c>
      <c r="J16657" s="1">
        <v>84.507000000000005</v>
      </c>
      <c r="K16657">
        <v>4.9231987000000004</v>
      </c>
    </row>
    <row r="16658" spans="1:11" x14ac:dyDescent="0.25">
      <c r="A16658" t="s">
        <v>366</v>
      </c>
      <c r="B16658" t="s">
        <v>367</v>
      </c>
      <c r="C16658" s="1" t="s">
        <v>80384</v>
      </c>
      <c r="D16658">
        <v>43.883000000000003</v>
      </c>
      <c r="E16658">
        <v>43.883000000000003</v>
      </c>
      <c r="F16658" s="1">
        <v>58.996699999999997</v>
      </c>
      <c r="G16658" s="1">
        <v>62.894500000000001</v>
      </c>
      <c r="H16658" s="1">
        <v>68.996899999999997</v>
      </c>
      <c r="I16658" s="1">
        <v>76.137500000000003</v>
      </c>
      <c r="J16658" s="1">
        <v>84.890299999999996</v>
      </c>
      <c r="K16658">
        <v>0.9720993</v>
      </c>
    </row>
    <row r="16659" spans="1:11" x14ac:dyDescent="0.25">
      <c r="A16659" t="s">
        <v>110</v>
      </c>
      <c r="B16659" t="s">
        <v>111</v>
      </c>
      <c r="C16659" s="1" t="s">
        <v>80384</v>
      </c>
      <c r="D16659">
        <v>54.5867</v>
      </c>
      <c r="E16659">
        <v>54.5867</v>
      </c>
      <c r="F16659" s="1">
        <v>61.570999999999998</v>
      </c>
      <c r="G16659" s="1">
        <v>62.738399999999999</v>
      </c>
      <c r="H16659" s="1">
        <v>65.701300000000003</v>
      </c>
      <c r="I16659" s="1">
        <v>73.584599999999995</v>
      </c>
      <c r="J16659" s="1">
        <v>83.389899999999997</v>
      </c>
      <c r="K16659">
        <v>5.6398010000000003</v>
      </c>
    </row>
    <row r="16660" spans="1:11" x14ac:dyDescent="0.25">
      <c r="A16660" t="s">
        <v>368</v>
      </c>
      <c r="B16660" t="s">
        <v>369</v>
      </c>
      <c r="C16660" s="1" t="s">
        <v>80384</v>
      </c>
      <c r="D16660">
        <v>53.564399999999999</v>
      </c>
      <c r="E16660">
        <v>53.564399999999999</v>
      </c>
      <c r="F16660" s="1">
        <v>63.163600000000002</v>
      </c>
      <c r="G16660" s="1">
        <v>65.661199999999994</v>
      </c>
      <c r="H16660" s="1">
        <v>69.910799999999995</v>
      </c>
      <c r="I16660" s="1">
        <v>76.355896000000001</v>
      </c>
      <c r="J16660" s="1">
        <v>84.963200000000001</v>
      </c>
      <c r="K16660">
        <v>3.4430999999999998</v>
      </c>
    </row>
    <row r="16661" spans="1:11" x14ac:dyDescent="0.25">
      <c r="A16661" t="s">
        <v>112</v>
      </c>
      <c r="B16661" t="s">
        <v>113</v>
      </c>
      <c r="C16661" s="1" t="s">
        <v>80384</v>
      </c>
      <c r="D16661">
        <v>54.180599999999998</v>
      </c>
      <c r="E16661">
        <v>54.180599999999998</v>
      </c>
      <c r="F16661" s="1">
        <v>65.516495000000006</v>
      </c>
      <c r="G16661" s="1">
        <v>67.586799999999997</v>
      </c>
      <c r="H16661" s="1">
        <v>72.1374</v>
      </c>
      <c r="I16661" s="1">
        <v>78.506500000000003</v>
      </c>
      <c r="J16661" s="1">
        <v>86.281400000000005</v>
      </c>
      <c r="K16661">
        <v>3.7303009999999999</v>
      </c>
    </row>
    <row r="16662" spans="1:11" x14ac:dyDescent="0.25">
      <c r="A16662" t="s">
        <v>370</v>
      </c>
      <c r="B16662" t="s">
        <v>371</v>
      </c>
      <c r="C16662" s="1" t="s">
        <v>80384</v>
      </c>
      <c r="D16662">
        <v>55.539900000000003</v>
      </c>
      <c r="E16662">
        <v>55.539900000000003</v>
      </c>
      <c r="F16662" s="1">
        <v>64.607100000000003</v>
      </c>
      <c r="G16662" s="1">
        <v>66.813000000000002</v>
      </c>
      <c r="H16662" s="1">
        <v>70.607799999999997</v>
      </c>
      <c r="I16662" s="1">
        <v>76.712599999999995</v>
      </c>
      <c r="J16662" s="1">
        <v>85.087299999999999</v>
      </c>
      <c r="K16662">
        <v>4.2159996</v>
      </c>
    </row>
    <row r="16663" spans="1:11" x14ac:dyDescent="0.25">
      <c r="A16663" t="s">
        <v>372</v>
      </c>
      <c r="B16663" t="s">
        <v>373</v>
      </c>
      <c r="C16663" s="1" t="s">
        <v>80384</v>
      </c>
      <c r="D16663">
        <v>60.591500000000003</v>
      </c>
      <c r="E16663">
        <v>60.591500000000003</v>
      </c>
      <c r="F16663" s="1">
        <v>67.589699999999993</v>
      </c>
      <c r="G16663" s="1">
        <v>68.933599999999998</v>
      </c>
      <c r="H16663" s="1">
        <v>71.738299999999995</v>
      </c>
      <c r="I16663" s="1">
        <v>77.530100000000004</v>
      </c>
      <c r="J16663" s="1">
        <v>85.482600000000005</v>
      </c>
      <c r="K16663">
        <v>8.2572975</v>
      </c>
    </row>
    <row r="16664" spans="1:11" x14ac:dyDescent="0.25">
      <c r="A16664" t="s">
        <v>374</v>
      </c>
      <c r="B16664" t="s">
        <v>375</v>
      </c>
      <c r="C16664" s="1" t="s">
        <v>80384</v>
      </c>
      <c r="D16664">
        <v>72.130200000000002</v>
      </c>
      <c r="E16664">
        <v>72.130200000000002</v>
      </c>
      <c r="F16664" s="1">
        <v>74.353300000000004</v>
      </c>
      <c r="G16664" s="1">
        <v>74.935394000000002</v>
      </c>
      <c r="H16664" s="1">
        <v>76.170199999999994</v>
      </c>
      <c r="I16664" s="1">
        <v>79.785799999999995</v>
      </c>
      <c r="J16664" s="1">
        <v>86.232399999999998</v>
      </c>
      <c r="K16664">
        <v>6.1374053999999996</v>
      </c>
    </row>
    <row r="16665" spans="1:11" x14ac:dyDescent="0.25">
      <c r="A16665" t="s">
        <v>376</v>
      </c>
      <c r="B16665" t="s">
        <v>377</v>
      </c>
      <c r="C16665" s="1" t="s">
        <v>80384</v>
      </c>
      <c r="D16665">
        <v>43.9801</v>
      </c>
      <c r="E16665">
        <v>43.9801</v>
      </c>
      <c r="F16665" s="1">
        <v>59.721299999999999</v>
      </c>
      <c r="G16665" s="1">
        <v>61.65</v>
      </c>
      <c r="H16665" s="1">
        <v>65.872799999999998</v>
      </c>
      <c r="I16665" s="1">
        <v>74.023799999999994</v>
      </c>
      <c r="J16665" s="1">
        <v>83.902900000000002</v>
      </c>
      <c r="K16665">
        <v>4.5195007</v>
      </c>
    </row>
    <row r="16666" spans="1:11" x14ac:dyDescent="0.25">
      <c r="A16666" t="s">
        <v>378</v>
      </c>
      <c r="B16666" t="s">
        <v>379</v>
      </c>
      <c r="C16666" s="1" t="s">
        <v>80384</v>
      </c>
      <c r="D16666">
        <v>64.027299999999997</v>
      </c>
      <c r="E16666">
        <v>64.027299999999997</v>
      </c>
      <c r="F16666" s="1">
        <v>70.201300000000003</v>
      </c>
      <c r="G16666" s="1">
        <v>71.326903999999999</v>
      </c>
      <c r="H16666" s="1">
        <v>73.393100000000004</v>
      </c>
      <c r="I16666" s="1">
        <v>78.427800000000005</v>
      </c>
      <c r="J16666" s="1">
        <v>85.879400000000004</v>
      </c>
      <c r="K16666">
        <v>3.8903007999999999</v>
      </c>
    </row>
    <row r="16667" spans="1:11" x14ac:dyDescent="0.25">
      <c r="A16667" t="s">
        <v>380</v>
      </c>
      <c r="B16667" t="s">
        <v>381</v>
      </c>
      <c r="C16667" s="1" t="s">
        <v>80384</v>
      </c>
      <c r="D16667">
        <v>55.249299999999998</v>
      </c>
      <c r="E16667">
        <v>55.249299999999998</v>
      </c>
      <c r="F16667" s="1">
        <v>63.353099999999998</v>
      </c>
      <c r="G16667" s="1">
        <v>65.757705999999999</v>
      </c>
      <c r="H16667" s="1">
        <v>70.089200000000005</v>
      </c>
      <c r="I16667" s="1">
        <v>76.601100000000002</v>
      </c>
      <c r="J16667" s="1">
        <v>85.090900000000005</v>
      </c>
      <c r="K16667">
        <v>5.6118009999999998</v>
      </c>
    </row>
    <row r="16668" spans="1:11" x14ac:dyDescent="0.25">
      <c r="A16668" t="s">
        <v>382</v>
      </c>
      <c r="B16668" t="s">
        <v>383</v>
      </c>
      <c r="C16668" s="1" t="s">
        <v>80384</v>
      </c>
      <c r="D16668">
        <v>42.8065</v>
      </c>
      <c r="E16668">
        <v>42.8065</v>
      </c>
      <c r="F16668" s="1">
        <v>57.851399999999998</v>
      </c>
      <c r="G16668" s="1">
        <v>61.518900000000002</v>
      </c>
      <c r="H16668" s="1">
        <v>67.790099999999995</v>
      </c>
      <c r="I16668" s="1">
        <v>75.635300000000001</v>
      </c>
      <c r="J16668" s="1">
        <v>84.693700000000007</v>
      </c>
      <c r="K16668">
        <v>1.8743973</v>
      </c>
    </row>
    <row r="16669" spans="1:11" x14ac:dyDescent="0.25">
      <c r="A16669" t="s">
        <v>384</v>
      </c>
      <c r="B16669" t="s">
        <v>385</v>
      </c>
      <c r="C16669" s="1" t="s">
        <v>80384</v>
      </c>
      <c r="D16669">
        <v>40.8521</v>
      </c>
      <c r="E16669">
        <v>40.8521</v>
      </c>
      <c r="F16669" s="1">
        <v>58.915999999999997</v>
      </c>
      <c r="G16669" s="1">
        <v>62.760399999999997</v>
      </c>
      <c r="H16669" s="1">
        <v>68.769000000000005</v>
      </c>
      <c r="I16669" s="1">
        <v>75.907600000000002</v>
      </c>
      <c r="J16669" s="1">
        <v>84.778000000000006</v>
      </c>
      <c r="K16669">
        <v>2.3285979999999999</v>
      </c>
    </row>
    <row r="16670" spans="1:11" x14ac:dyDescent="0.25">
      <c r="A16670" t="s">
        <v>114</v>
      </c>
      <c r="B16670" t="s">
        <v>115</v>
      </c>
      <c r="C16670" s="1" t="s">
        <v>80384</v>
      </c>
      <c r="D16670">
        <v>43.329099999999997</v>
      </c>
      <c r="E16670">
        <v>43.329099999999997</v>
      </c>
      <c r="F16670" s="1">
        <v>59.103400000000001</v>
      </c>
      <c r="G16670" s="1">
        <v>62.528399999999998</v>
      </c>
      <c r="H16670" s="1">
        <v>68.417299999999997</v>
      </c>
      <c r="I16670" s="1">
        <v>75.961500000000001</v>
      </c>
      <c r="J16670" s="1">
        <v>84.805999999999997</v>
      </c>
      <c r="K16670">
        <v>3.2943992999999998</v>
      </c>
    </row>
    <row r="16671" spans="1:11" x14ac:dyDescent="0.25">
      <c r="A16671" t="s">
        <v>386</v>
      </c>
      <c r="B16671" t="s">
        <v>387</v>
      </c>
      <c r="C16671" s="1" t="s">
        <v>80384</v>
      </c>
      <c r="D16671">
        <v>46.9377</v>
      </c>
      <c r="E16671">
        <v>46.9377</v>
      </c>
      <c r="F16671" s="1">
        <v>60.938600000000001</v>
      </c>
      <c r="G16671" s="1">
        <v>64.267105000000001</v>
      </c>
      <c r="H16671" s="1">
        <v>70.009600000000006</v>
      </c>
      <c r="I16671" s="1">
        <v>76.790000000000006</v>
      </c>
      <c r="J16671" s="1">
        <v>85.234099999999998</v>
      </c>
      <c r="K16671">
        <v>3.8796005</v>
      </c>
    </row>
    <row r="16672" spans="1:11" x14ac:dyDescent="0.25">
      <c r="A16672" t="s">
        <v>388</v>
      </c>
      <c r="B16672" t="s">
        <v>389</v>
      </c>
      <c r="C16672" s="1" t="s">
        <v>80384</v>
      </c>
      <c r="D16672">
        <v>58.485599999999998</v>
      </c>
      <c r="E16672">
        <v>58.485599999999998</v>
      </c>
      <c r="F16672" s="1">
        <v>63.439</v>
      </c>
      <c r="G16672" s="1">
        <v>65.596900000000005</v>
      </c>
      <c r="H16672" s="1">
        <v>69.671300000000002</v>
      </c>
      <c r="I16672" s="1">
        <v>76.511399999999995</v>
      </c>
      <c r="J16672" s="1">
        <v>85.126400000000004</v>
      </c>
      <c r="K16672">
        <v>1.2538986000000001</v>
      </c>
    </row>
    <row r="16673" spans="1:11" x14ac:dyDescent="0.25">
      <c r="A16673" t="s">
        <v>390</v>
      </c>
      <c r="B16673" t="s">
        <v>391</v>
      </c>
      <c r="C16673" s="1" t="s">
        <v>80384</v>
      </c>
      <c r="D16673">
        <v>38.405900000000003</v>
      </c>
      <c r="E16673">
        <v>38.405900000000003</v>
      </c>
      <c r="F16673" s="1">
        <v>58.133400000000002</v>
      </c>
      <c r="G16673" s="1">
        <v>61.759900000000002</v>
      </c>
      <c r="H16673" s="1">
        <v>67.934296000000003</v>
      </c>
      <c r="I16673" s="1">
        <v>75.689899999999994</v>
      </c>
      <c r="J16673" s="1">
        <v>84.676699999999997</v>
      </c>
      <c r="K16673">
        <v>0.26090239999999998</v>
      </c>
    </row>
    <row r="16674" spans="1:11" x14ac:dyDescent="0.25">
      <c r="A16674" t="s">
        <v>186</v>
      </c>
      <c r="B16674" t="s">
        <v>187</v>
      </c>
      <c r="C16674" s="1" t="s">
        <v>80384</v>
      </c>
      <c r="D16674">
        <v>73.186499999999995</v>
      </c>
      <c r="E16674">
        <v>73.186499999999995</v>
      </c>
      <c r="F16674" s="1">
        <v>75.114500000000007</v>
      </c>
      <c r="G16674" s="1">
        <v>75.587100000000007</v>
      </c>
      <c r="H16674" s="1">
        <v>76.614599999999996</v>
      </c>
      <c r="I16674" s="1">
        <v>79.984999999999999</v>
      </c>
      <c r="J16674" s="1">
        <v>86.215800000000002</v>
      </c>
      <c r="K16674">
        <v>3.916893</v>
      </c>
    </row>
    <row r="16675" spans="1:11" x14ac:dyDescent="0.25">
      <c r="A16675" t="s">
        <v>392</v>
      </c>
      <c r="B16675" t="s">
        <v>393</v>
      </c>
      <c r="C16675" s="1" t="s">
        <v>80384</v>
      </c>
      <c r="D16675">
        <v>54.777700000000003</v>
      </c>
      <c r="E16675">
        <v>54.777700000000003</v>
      </c>
      <c r="F16675" s="1">
        <v>63.513500000000001</v>
      </c>
      <c r="G16675" s="1">
        <v>65.638306</v>
      </c>
      <c r="H16675" s="1">
        <v>69.450500000000005</v>
      </c>
      <c r="I16675" s="1">
        <v>76.902699999999996</v>
      </c>
      <c r="J16675" s="1">
        <v>85.517499999999998</v>
      </c>
      <c r="K16675">
        <v>5.1388015999999999</v>
      </c>
    </row>
    <row r="16676" spans="1:11" x14ac:dyDescent="0.25">
      <c r="A16676" t="s">
        <v>116</v>
      </c>
      <c r="B16676" t="s">
        <v>117</v>
      </c>
      <c r="C16676" s="1" t="s">
        <v>80384</v>
      </c>
      <c r="D16676">
        <v>70.775199999999998</v>
      </c>
      <c r="E16676">
        <v>70.775199999999998</v>
      </c>
      <c r="F16676" s="1">
        <v>73.083600000000004</v>
      </c>
      <c r="G16676" s="1">
        <v>73.742904999999993</v>
      </c>
      <c r="H16676" s="1">
        <v>75.053899999999999</v>
      </c>
      <c r="I16676" s="1">
        <v>79.199700000000007</v>
      </c>
      <c r="J16676" s="1">
        <v>86.2911</v>
      </c>
      <c r="K16676">
        <v>5.0571976000000003</v>
      </c>
    </row>
    <row r="16677" spans="1:11" x14ac:dyDescent="0.25">
      <c r="A16677" t="s">
        <v>118</v>
      </c>
      <c r="B16677" t="s">
        <v>119</v>
      </c>
      <c r="C16677" s="1" t="s">
        <v>80384</v>
      </c>
      <c r="D16677">
        <v>45.8461</v>
      </c>
      <c r="E16677">
        <v>45.8461</v>
      </c>
      <c r="F16677" s="1">
        <v>59.629899999999999</v>
      </c>
      <c r="G16677" s="1">
        <v>62.912300000000002</v>
      </c>
      <c r="H16677" s="1">
        <v>68.638800000000003</v>
      </c>
      <c r="I16677" s="1">
        <v>76.052899999999994</v>
      </c>
      <c r="J16677" s="1">
        <v>84.843800000000002</v>
      </c>
      <c r="K16677">
        <v>2.2486000000000002</v>
      </c>
    </row>
    <row r="16678" spans="1:11" x14ac:dyDescent="0.25">
      <c r="A16678" t="s">
        <v>120</v>
      </c>
      <c r="B16678" t="s">
        <v>121</v>
      </c>
      <c r="C16678" s="1" t="s">
        <v>80384</v>
      </c>
      <c r="D16678">
        <v>36.346299999999999</v>
      </c>
      <c r="E16678">
        <v>36.346299999999999</v>
      </c>
      <c r="F16678" s="1">
        <v>55.271700000000003</v>
      </c>
      <c r="G16678" s="1">
        <v>59.890099999999997</v>
      </c>
      <c r="H16678" s="1">
        <v>66.715400000000002</v>
      </c>
      <c r="I16678" s="1">
        <v>74.094800000000006</v>
      </c>
      <c r="J16678" s="1">
        <v>83.426100000000005</v>
      </c>
      <c r="K16678">
        <v>0.9020996</v>
      </c>
    </row>
    <row r="16679" spans="1:11" x14ac:dyDescent="0.25">
      <c r="A16679" t="s">
        <v>394</v>
      </c>
      <c r="B16679" t="s">
        <v>395</v>
      </c>
      <c r="C16679" s="1" t="s">
        <v>80384</v>
      </c>
      <c r="D16679">
        <v>37.238500000000002</v>
      </c>
      <c r="E16679">
        <v>37.238500000000002</v>
      </c>
      <c r="F16679" s="1">
        <v>56.498100000000001</v>
      </c>
      <c r="G16679" s="1">
        <v>60.946300000000001</v>
      </c>
      <c r="H16679" s="1">
        <v>67.715599999999995</v>
      </c>
      <c r="I16679" s="1">
        <v>75.402000000000001</v>
      </c>
      <c r="J16679" s="1">
        <v>84.418099999999995</v>
      </c>
      <c r="K16679">
        <v>2.3010025000000001</v>
      </c>
    </row>
    <row r="16680" spans="1:11" x14ac:dyDescent="0.25">
      <c r="A16680" t="s">
        <v>396</v>
      </c>
      <c r="B16680" t="s">
        <v>397</v>
      </c>
      <c r="C16680" s="1" t="s">
        <v>80384</v>
      </c>
      <c r="D16680">
        <v>59.342700000000001</v>
      </c>
      <c r="E16680">
        <v>59.342700000000001</v>
      </c>
      <c r="F16680" s="1">
        <v>66.625</v>
      </c>
      <c r="G16680" s="1">
        <v>68.413700000000006</v>
      </c>
      <c r="H16680" s="1">
        <v>71.547899999999998</v>
      </c>
      <c r="I16680" s="1">
        <v>77.128399999999999</v>
      </c>
      <c r="J16680" s="1">
        <v>85.212699999999998</v>
      </c>
      <c r="K16680">
        <v>2.9474982999999999</v>
      </c>
    </row>
    <row r="16681" spans="1:11" x14ac:dyDescent="0.25">
      <c r="A16681" t="s">
        <v>122</v>
      </c>
      <c r="B16681" t="s">
        <v>123</v>
      </c>
      <c r="C16681" s="1" t="s">
        <v>80384</v>
      </c>
      <c r="D16681">
        <v>53.520699999999998</v>
      </c>
      <c r="E16681">
        <v>53.520699999999998</v>
      </c>
      <c r="F16681" s="1">
        <v>62.167700000000004</v>
      </c>
      <c r="G16681" s="1">
        <v>65.215805000000003</v>
      </c>
      <c r="H16681" s="1">
        <v>70.041504000000003</v>
      </c>
      <c r="I16681" s="1">
        <v>76.1708</v>
      </c>
      <c r="J16681" s="1">
        <v>84.140199999999993</v>
      </c>
      <c r="K16681">
        <v>3.4855995000000002</v>
      </c>
    </row>
    <row r="16682" spans="1:11" x14ac:dyDescent="0.25">
      <c r="A16682" t="s">
        <v>398</v>
      </c>
      <c r="B16682" t="s">
        <v>399</v>
      </c>
      <c r="C16682" s="1" t="s">
        <v>80384</v>
      </c>
      <c r="D16682">
        <v>55.9696</v>
      </c>
      <c r="E16682">
        <v>55.9696</v>
      </c>
      <c r="F16682" s="1">
        <v>70.189400000000006</v>
      </c>
      <c r="G16682" s="1">
        <v>71.419205000000005</v>
      </c>
      <c r="H16682" s="1">
        <v>73.295699999999997</v>
      </c>
      <c r="I16682" s="1">
        <v>77.927999999999997</v>
      </c>
      <c r="J16682" s="1">
        <v>85.607600000000005</v>
      </c>
      <c r="K16682">
        <v>2.1926994</v>
      </c>
    </row>
    <row r="16683" spans="1:11" x14ac:dyDescent="0.25">
      <c r="A16683" t="s">
        <v>400</v>
      </c>
      <c r="B16683" t="s">
        <v>401</v>
      </c>
      <c r="C16683" s="1" t="s">
        <v>80384</v>
      </c>
      <c r="D16683">
        <v>61.603299999999997</v>
      </c>
      <c r="E16683">
        <v>61.603299999999997</v>
      </c>
      <c r="F16683" s="1">
        <v>64.969499999999996</v>
      </c>
      <c r="G16683" s="1">
        <v>66.7453</v>
      </c>
      <c r="H16683" s="1">
        <v>70.379400000000004</v>
      </c>
      <c r="I16683" s="1">
        <v>76.8386</v>
      </c>
      <c r="J16683" s="1">
        <v>85.428600000000003</v>
      </c>
      <c r="K16683">
        <v>5.5094029999999998</v>
      </c>
    </row>
    <row r="16684" spans="1:11" x14ac:dyDescent="0.25">
      <c r="A16684" t="s">
        <v>188</v>
      </c>
      <c r="B16684" t="s">
        <v>189</v>
      </c>
      <c r="C16684" s="1" t="s">
        <v>80384</v>
      </c>
      <c r="D16684">
        <v>73.550700000000006</v>
      </c>
      <c r="E16684">
        <v>73.550700000000006</v>
      </c>
      <c r="F16684" s="1">
        <v>75.405799999999999</v>
      </c>
      <c r="G16684" s="1">
        <v>75.973100000000002</v>
      </c>
      <c r="H16684" s="1">
        <v>77.116399999999999</v>
      </c>
      <c r="I16684" s="1">
        <v>80.421700000000001</v>
      </c>
      <c r="J16684" s="1">
        <v>86.572599999999994</v>
      </c>
      <c r="K16684">
        <v>4.4216994999999999</v>
      </c>
    </row>
    <row r="16685" spans="1:11" x14ac:dyDescent="0.25">
      <c r="A16685" t="s">
        <v>402</v>
      </c>
      <c r="B16685" t="s">
        <v>403</v>
      </c>
      <c r="C16685" s="1" t="s">
        <v>80384</v>
      </c>
      <c r="D16685">
        <v>34.067100000000003</v>
      </c>
      <c r="E16685">
        <v>34.067100000000003</v>
      </c>
      <c r="F16685" s="1">
        <v>59.341500000000003</v>
      </c>
      <c r="G16685" s="1">
        <v>63.439300000000003</v>
      </c>
      <c r="H16685" s="1">
        <v>69.618700000000004</v>
      </c>
      <c r="I16685" s="1">
        <v>76.480599999999995</v>
      </c>
      <c r="J16685" s="1">
        <v>85.002399999999994</v>
      </c>
      <c r="K16685">
        <v>3.7463989999999998</v>
      </c>
    </row>
    <row r="16686" spans="1:11" x14ac:dyDescent="0.25">
      <c r="A16686" t="s">
        <v>124</v>
      </c>
      <c r="B16686" t="s">
        <v>125</v>
      </c>
      <c r="C16686" s="1" t="s">
        <v>80384</v>
      </c>
      <c r="D16686">
        <v>44.110999999999997</v>
      </c>
      <c r="E16686">
        <v>44.110999999999997</v>
      </c>
      <c r="F16686" s="1">
        <v>60.6143</v>
      </c>
      <c r="G16686" s="1">
        <v>63.779400000000003</v>
      </c>
      <c r="H16686" s="1">
        <v>69.080500000000001</v>
      </c>
      <c r="I16686" s="1">
        <v>76.182500000000005</v>
      </c>
      <c r="J16686" s="1">
        <v>84.861699999999999</v>
      </c>
      <c r="K16686">
        <v>-2.9913978999999999</v>
      </c>
    </row>
    <row r="16687" spans="1:11" x14ac:dyDescent="0.25">
      <c r="A16687" t="s">
        <v>404</v>
      </c>
      <c r="B16687" t="s">
        <v>405</v>
      </c>
      <c r="C16687" s="1" t="s">
        <v>80384</v>
      </c>
      <c r="D16687">
        <v>53.7776</v>
      </c>
      <c r="E16687">
        <v>53.7776</v>
      </c>
      <c r="F16687" s="1">
        <v>61.367199999999997</v>
      </c>
      <c r="G16687" s="1">
        <v>63.900599999999997</v>
      </c>
      <c r="H16687" s="1">
        <v>68.850296</v>
      </c>
      <c r="I16687" s="1">
        <v>76.045699999999997</v>
      </c>
      <c r="J16687" s="1">
        <v>84.956400000000002</v>
      </c>
      <c r="K16687">
        <v>9.0899009999999993</v>
      </c>
    </row>
    <row r="16688" spans="1:11" x14ac:dyDescent="0.25">
      <c r="A16688" t="s">
        <v>406</v>
      </c>
      <c r="B16688" t="s">
        <v>407</v>
      </c>
      <c r="C16688" s="1" t="s">
        <v>80384</v>
      </c>
      <c r="D16688">
        <v>48.526699999999998</v>
      </c>
      <c r="E16688">
        <v>48.526699999999998</v>
      </c>
      <c r="F16688" s="1">
        <v>60.582900000000002</v>
      </c>
      <c r="G16688" s="1">
        <v>63.6965</v>
      </c>
      <c r="H16688" s="1">
        <v>69.152000000000001</v>
      </c>
      <c r="I16688" s="1">
        <v>76.3095</v>
      </c>
      <c r="J16688" s="1">
        <v>84.944100000000006</v>
      </c>
      <c r="K16688">
        <v>4.7898025999999998</v>
      </c>
    </row>
    <row r="16689" spans="1:11" x14ac:dyDescent="0.25">
      <c r="A16689" t="s">
        <v>126</v>
      </c>
      <c r="B16689" t="s">
        <v>127</v>
      </c>
      <c r="C16689" s="1" t="s">
        <v>80384</v>
      </c>
      <c r="D16689">
        <v>59.869399999999999</v>
      </c>
      <c r="E16689">
        <v>59.869399999999999</v>
      </c>
      <c r="F16689" s="1">
        <v>67.887</v>
      </c>
      <c r="G16689" s="1">
        <v>69.569400000000002</v>
      </c>
      <c r="H16689" s="1">
        <v>72.932400000000001</v>
      </c>
      <c r="I16689" s="1">
        <v>78.293700000000001</v>
      </c>
      <c r="J16689" s="1">
        <v>86.115799999999993</v>
      </c>
      <c r="K16689">
        <v>2.5872993000000002</v>
      </c>
    </row>
    <row r="16690" spans="1:11" x14ac:dyDescent="0.25">
      <c r="A16690" t="s">
        <v>128</v>
      </c>
      <c r="B16690" t="s">
        <v>129</v>
      </c>
      <c r="C16690" s="1" t="s">
        <v>80384</v>
      </c>
      <c r="D16690">
        <v>45.076999999999998</v>
      </c>
      <c r="E16690">
        <v>45.076999999999998</v>
      </c>
      <c r="F16690" s="1">
        <v>58.008000000000003</v>
      </c>
      <c r="G16690" s="1">
        <v>61.690300000000001</v>
      </c>
      <c r="H16690" s="1">
        <v>67.997200000000007</v>
      </c>
      <c r="I16690" s="1">
        <v>75.748800000000003</v>
      </c>
      <c r="J16690" s="1">
        <v>84.831199999999995</v>
      </c>
      <c r="K16690">
        <v>3.6892966999999999</v>
      </c>
    </row>
    <row r="16691" spans="1:11" x14ac:dyDescent="0.25">
      <c r="A16691" t="s">
        <v>130</v>
      </c>
      <c r="B16691" t="s">
        <v>131</v>
      </c>
      <c r="C16691" s="1" t="s">
        <v>80384</v>
      </c>
      <c r="D16691">
        <v>60.0749</v>
      </c>
      <c r="E16691">
        <v>60.0749</v>
      </c>
      <c r="F16691" s="1">
        <v>66.728700000000003</v>
      </c>
      <c r="G16691" s="1">
        <v>68.308304000000007</v>
      </c>
      <c r="H16691" s="1">
        <v>70.998199999999997</v>
      </c>
      <c r="I16691" s="1">
        <v>76.986800000000002</v>
      </c>
      <c r="J16691" s="1">
        <v>85.336299999999994</v>
      </c>
      <c r="K16691">
        <v>4.6136017000000002</v>
      </c>
    </row>
    <row r="16692" spans="1:11" x14ac:dyDescent="0.25">
      <c r="A16692" t="s">
        <v>132</v>
      </c>
      <c r="B16692" t="s">
        <v>133</v>
      </c>
      <c r="C16692" s="1" t="s">
        <v>80384</v>
      </c>
      <c r="D16692">
        <v>49.9146</v>
      </c>
      <c r="E16692">
        <v>49.9146</v>
      </c>
      <c r="F16692" s="1">
        <v>66.165694999999999</v>
      </c>
      <c r="G16692" s="1">
        <v>68.445700000000002</v>
      </c>
      <c r="H16692" s="1">
        <v>71.869699999999995</v>
      </c>
      <c r="I16692" s="1">
        <v>77.206299999999999</v>
      </c>
      <c r="J16692" s="1">
        <v>85.184600000000003</v>
      </c>
      <c r="K16692">
        <v>2.2616005000000001</v>
      </c>
    </row>
    <row r="16693" spans="1:11" x14ac:dyDescent="0.25">
      <c r="A16693" t="s">
        <v>134</v>
      </c>
      <c r="B16693" t="s">
        <v>135</v>
      </c>
      <c r="C16693" s="1" t="s">
        <v>80384</v>
      </c>
      <c r="D16693">
        <v>58.783200000000001</v>
      </c>
      <c r="E16693">
        <v>58.783200000000001</v>
      </c>
      <c r="F16693" s="1">
        <v>66.304400000000001</v>
      </c>
      <c r="G16693" s="1">
        <v>68.187299999999993</v>
      </c>
      <c r="H16693" s="1">
        <v>71.626900000000006</v>
      </c>
      <c r="I16693" s="1">
        <v>77.390900000000002</v>
      </c>
      <c r="J16693" s="1">
        <v>85.305899999999994</v>
      </c>
      <c r="K16693">
        <v>3.1227990000000001</v>
      </c>
    </row>
    <row r="16694" spans="1:11" x14ac:dyDescent="0.25">
      <c r="A16694" t="s">
        <v>136</v>
      </c>
      <c r="B16694" t="s">
        <v>137</v>
      </c>
      <c r="C16694" s="1" t="s">
        <v>80384</v>
      </c>
      <c r="D16694">
        <v>65.565100000000001</v>
      </c>
      <c r="E16694">
        <v>65.565100000000001</v>
      </c>
      <c r="F16694" s="1">
        <v>71.388199999999998</v>
      </c>
      <c r="G16694" s="1">
        <v>72.190200000000004</v>
      </c>
      <c r="H16694" s="1">
        <v>73.9649</v>
      </c>
      <c r="I16694" s="1">
        <v>78.244600000000005</v>
      </c>
      <c r="J16694" s="1">
        <v>85.581603999999999</v>
      </c>
      <c r="K16694">
        <v>5.7066993999999998</v>
      </c>
    </row>
    <row r="16695" spans="1:11" x14ac:dyDescent="0.25">
      <c r="A16695" t="s">
        <v>138</v>
      </c>
      <c r="B16695" t="s">
        <v>139</v>
      </c>
      <c r="C16695" s="1" t="s">
        <v>80384</v>
      </c>
      <c r="D16695">
        <v>62.920099999999998</v>
      </c>
      <c r="E16695">
        <v>62.920099999999998</v>
      </c>
      <c r="F16695" s="1">
        <v>72.002600000000001</v>
      </c>
      <c r="G16695" s="1">
        <v>72.839005</v>
      </c>
      <c r="H16695" s="1">
        <v>74.760199999999998</v>
      </c>
      <c r="I16695" s="1">
        <v>78.787099999999995</v>
      </c>
      <c r="J16695" s="1">
        <v>85.817099999999996</v>
      </c>
      <c r="K16695">
        <v>5.6669006</v>
      </c>
    </row>
    <row r="16696" spans="1:11" x14ac:dyDescent="0.25">
      <c r="A16696" t="s">
        <v>408</v>
      </c>
      <c r="B16696" t="s">
        <v>409</v>
      </c>
      <c r="C16696" s="1" t="s">
        <v>80384</v>
      </c>
      <c r="D16696">
        <v>68.5077</v>
      </c>
      <c r="E16696">
        <v>68.5077</v>
      </c>
      <c r="F16696" s="1">
        <v>72.774100000000004</v>
      </c>
      <c r="G16696" s="1">
        <v>73.770700000000005</v>
      </c>
      <c r="H16696" s="1">
        <v>76.199200000000005</v>
      </c>
      <c r="I16696" s="1">
        <v>80.931200000000004</v>
      </c>
      <c r="J16696" s="1">
        <v>87.912899999999993</v>
      </c>
      <c r="K16696">
        <v>4.9683000000000002</v>
      </c>
    </row>
    <row r="16697" spans="1:11" x14ac:dyDescent="0.25">
      <c r="A16697" t="s">
        <v>410</v>
      </c>
      <c r="B16697" t="s">
        <v>411</v>
      </c>
      <c r="C16697" s="1" t="s">
        <v>80384</v>
      </c>
      <c r="D16697">
        <v>58.168799999999997</v>
      </c>
      <c r="E16697">
        <v>58.168799999999997</v>
      </c>
      <c r="F16697" s="1">
        <v>67.486099999999993</v>
      </c>
      <c r="G16697" s="1">
        <v>69.199295000000006</v>
      </c>
      <c r="H16697" s="1">
        <v>72.040400000000005</v>
      </c>
      <c r="I16697" s="1">
        <v>77.277299999999997</v>
      </c>
      <c r="J16697" s="1">
        <v>85.225399999999993</v>
      </c>
      <c r="K16697">
        <v>3.7555999999999998</v>
      </c>
    </row>
    <row r="16698" spans="1:11" x14ac:dyDescent="0.25">
      <c r="A16698" t="s">
        <v>412</v>
      </c>
      <c r="B16698" t="s">
        <v>413</v>
      </c>
      <c r="C16698" s="1" t="s">
        <v>80384</v>
      </c>
      <c r="D16698">
        <v>53.858400000000003</v>
      </c>
      <c r="E16698">
        <v>53.858400000000003</v>
      </c>
      <c r="F16698" s="1">
        <v>63.335500000000003</v>
      </c>
      <c r="G16698" s="1">
        <v>64.956603999999999</v>
      </c>
      <c r="H16698" s="1">
        <v>69.473404000000002</v>
      </c>
      <c r="I16698" s="1">
        <v>76.936099999999996</v>
      </c>
      <c r="J16698" s="1">
        <v>85.331500000000005</v>
      </c>
      <c r="K16698">
        <v>5.8126984000000004</v>
      </c>
    </row>
    <row r="16699" spans="1:11" x14ac:dyDescent="0.25">
      <c r="A16699" t="s">
        <v>140</v>
      </c>
      <c r="B16699" t="s">
        <v>141</v>
      </c>
      <c r="C16699" s="1" t="s">
        <v>80384</v>
      </c>
      <c r="D16699">
        <v>62.509799999999998</v>
      </c>
      <c r="E16699">
        <v>62.509799999999998</v>
      </c>
      <c r="F16699" s="1">
        <v>69.254800000000003</v>
      </c>
      <c r="G16699" s="1">
        <v>70.135604999999998</v>
      </c>
      <c r="H16699" s="1">
        <v>71.933800000000005</v>
      </c>
      <c r="I16699" s="1">
        <v>76.819999999999993</v>
      </c>
      <c r="J16699" s="1">
        <v>84.5261</v>
      </c>
      <c r="K16699">
        <v>3.7756004000000001</v>
      </c>
    </row>
    <row r="16700" spans="1:11" x14ac:dyDescent="0.25">
      <c r="A16700" t="s">
        <v>142</v>
      </c>
      <c r="B16700" t="s">
        <v>143</v>
      </c>
      <c r="C16700" s="1" t="s">
        <v>80384</v>
      </c>
      <c r="D16700">
        <v>67.427599999999998</v>
      </c>
      <c r="E16700">
        <v>67.427599999999998</v>
      </c>
      <c r="F16700" s="1">
        <v>71.326700000000002</v>
      </c>
      <c r="G16700" s="1">
        <v>72.345299999999995</v>
      </c>
      <c r="H16700" s="1">
        <v>74.937899999999999</v>
      </c>
      <c r="I16700" s="1">
        <v>79.802800000000005</v>
      </c>
      <c r="J16700" s="1">
        <v>86.728700000000003</v>
      </c>
      <c r="K16700">
        <v>8.2025030000000001</v>
      </c>
    </row>
    <row r="16701" spans="1:11" x14ac:dyDescent="0.25">
      <c r="A16701" t="s">
        <v>414</v>
      </c>
      <c r="B16701" t="s">
        <v>415</v>
      </c>
      <c r="C16701" s="1" t="s">
        <v>80384</v>
      </c>
      <c r="D16701">
        <v>46.618099999999998</v>
      </c>
      <c r="E16701">
        <v>46.618099999999998</v>
      </c>
      <c r="F16701" s="1">
        <v>61.800899999999999</v>
      </c>
      <c r="G16701" s="1">
        <v>65.115399999999994</v>
      </c>
      <c r="H16701" s="1">
        <v>70.402900000000002</v>
      </c>
      <c r="I16701" s="1">
        <v>76.848200000000006</v>
      </c>
      <c r="J16701" s="1">
        <v>85.233800000000002</v>
      </c>
      <c r="K16701">
        <v>1.1337013</v>
      </c>
    </row>
    <row r="16702" spans="1:11" x14ac:dyDescent="0.25">
      <c r="A16702" t="s">
        <v>416</v>
      </c>
      <c r="B16702" t="s">
        <v>417</v>
      </c>
      <c r="C16702" s="1" t="s">
        <v>80384</v>
      </c>
      <c r="D16702">
        <v>59.945700000000002</v>
      </c>
      <c r="E16702">
        <v>59.945700000000002</v>
      </c>
      <c r="F16702" s="1">
        <v>66.973495</v>
      </c>
      <c r="G16702" s="1">
        <v>68.742400000000004</v>
      </c>
      <c r="H16702" s="1">
        <v>72.009299999999996</v>
      </c>
      <c r="I16702" s="1">
        <v>77.584100000000007</v>
      </c>
      <c r="J16702" s="1">
        <v>85.388300000000001</v>
      </c>
      <c r="K16702">
        <v>2.3389015</v>
      </c>
    </row>
    <row r="16703" spans="1:11" x14ac:dyDescent="0.25">
      <c r="A16703" t="s">
        <v>418</v>
      </c>
      <c r="B16703" t="s">
        <v>419</v>
      </c>
      <c r="C16703" s="1" t="s">
        <v>80384</v>
      </c>
      <c r="D16703">
        <v>67.632400000000004</v>
      </c>
      <c r="E16703">
        <v>67.632400000000004</v>
      </c>
      <c r="F16703" s="1">
        <v>71.270095999999995</v>
      </c>
      <c r="G16703" s="1">
        <v>72.2209</v>
      </c>
      <c r="H16703" s="1">
        <v>74.096900000000005</v>
      </c>
      <c r="I16703" s="1">
        <v>78.561899999999994</v>
      </c>
      <c r="J16703" s="1">
        <v>85.682599999999994</v>
      </c>
      <c r="K16703">
        <v>4.2096939999999998</v>
      </c>
    </row>
    <row r="16704" spans="1:11" x14ac:dyDescent="0.25">
      <c r="A16704" t="s">
        <v>420</v>
      </c>
      <c r="B16704" t="s">
        <v>421</v>
      </c>
      <c r="C16704" s="1" t="s">
        <v>80384</v>
      </c>
      <c r="D16704">
        <v>54.345199999999998</v>
      </c>
      <c r="E16704">
        <v>54.345199999999998</v>
      </c>
      <c r="F16704" s="1">
        <v>65.701499999999996</v>
      </c>
      <c r="G16704" s="1">
        <v>67.869399999999999</v>
      </c>
      <c r="H16704" s="1">
        <v>71.397900000000007</v>
      </c>
      <c r="I16704" s="1">
        <v>77.052800000000005</v>
      </c>
      <c r="J16704" s="1">
        <v>85.187399999999997</v>
      </c>
      <c r="K16704">
        <v>2.5924988</v>
      </c>
    </row>
    <row r="16705" spans="1:11" x14ac:dyDescent="0.25">
      <c r="A16705" t="s">
        <v>422</v>
      </c>
      <c r="B16705" t="s">
        <v>423</v>
      </c>
      <c r="C16705" s="1" t="s">
        <v>80384</v>
      </c>
      <c r="D16705">
        <v>55.032800000000002</v>
      </c>
      <c r="E16705">
        <v>55.032800000000002</v>
      </c>
      <c r="F16705" s="1">
        <v>67.176299999999998</v>
      </c>
      <c r="G16705" s="1">
        <v>69.071303999999998</v>
      </c>
      <c r="H16705" s="1">
        <v>72.0869</v>
      </c>
      <c r="I16705" s="1">
        <v>77.309203999999994</v>
      </c>
      <c r="J16705" s="1">
        <v>85.217500000000001</v>
      </c>
      <c r="K16705">
        <v>2.3827972000000002</v>
      </c>
    </row>
    <row r="16706" spans="1:11" x14ac:dyDescent="0.25">
      <c r="A16706" t="s">
        <v>424</v>
      </c>
      <c r="B16706" t="s">
        <v>425</v>
      </c>
      <c r="C16706" s="1" t="s">
        <v>80384</v>
      </c>
      <c r="D16706">
        <v>67.662499999999994</v>
      </c>
      <c r="E16706">
        <v>67.662499999999994</v>
      </c>
      <c r="F16706" s="1">
        <v>71.348299999999995</v>
      </c>
      <c r="G16706" s="1">
        <v>72.310103999999995</v>
      </c>
      <c r="H16706" s="1">
        <v>74.232699999999994</v>
      </c>
      <c r="I16706" s="1">
        <v>78.659199999999998</v>
      </c>
      <c r="J16706" s="1">
        <v>85.718699999999998</v>
      </c>
      <c r="K16706">
        <v>5.4859999999999998</v>
      </c>
    </row>
    <row r="16707" spans="1:11" x14ac:dyDescent="0.25">
      <c r="A16707" t="s">
        <v>426</v>
      </c>
      <c r="B16707" t="s">
        <v>427</v>
      </c>
      <c r="C16707" s="1" t="s">
        <v>80384</v>
      </c>
      <c r="D16707">
        <v>62.307699999999997</v>
      </c>
      <c r="E16707">
        <v>62.307699999999997</v>
      </c>
      <c r="F16707" s="1">
        <v>64.473699999999994</v>
      </c>
      <c r="G16707" s="1">
        <v>66.208100000000002</v>
      </c>
      <c r="H16707" s="1">
        <v>70.398894999999996</v>
      </c>
      <c r="I16707" s="1">
        <v>77.735600000000005</v>
      </c>
      <c r="J16707" s="1">
        <v>85.943700000000007</v>
      </c>
      <c r="K16707">
        <v>13.8354</v>
      </c>
    </row>
    <row r="16708" spans="1:11" x14ac:dyDescent="0.25">
      <c r="A16708" t="s">
        <v>428</v>
      </c>
      <c r="B16708" t="s">
        <v>429</v>
      </c>
      <c r="C16708" s="1" t="s">
        <v>80384</v>
      </c>
      <c r="D16708">
        <v>55.053699999999999</v>
      </c>
      <c r="E16708">
        <v>55.053699999999999</v>
      </c>
      <c r="F16708" s="1">
        <v>67.442099999999996</v>
      </c>
      <c r="G16708" s="1">
        <v>68.719499999999996</v>
      </c>
      <c r="H16708" s="1">
        <v>72.563500000000005</v>
      </c>
      <c r="I16708" s="1">
        <v>78.939099999999996</v>
      </c>
      <c r="J16708" s="1">
        <v>86.711799999999997</v>
      </c>
      <c r="K16708">
        <v>3.5222015</v>
      </c>
    </row>
    <row r="16709" spans="1:11" x14ac:dyDescent="0.25">
      <c r="A16709" t="s">
        <v>430</v>
      </c>
      <c r="B16709" t="s">
        <v>431</v>
      </c>
      <c r="C16709" s="1" t="s">
        <v>80384</v>
      </c>
      <c r="D16709">
        <v>54.002600000000001</v>
      </c>
      <c r="E16709">
        <v>54.002600000000001</v>
      </c>
      <c r="F16709" s="1">
        <v>61.580800000000004</v>
      </c>
      <c r="G16709" s="1">
        <v>64.3322</v>
      </c>
      <c r="H16709" s="1">
        <v>69.196395999999993</v>
      </c>
      <c r="I16709" s="1">
        <v>76.199299999999994</v>
      </c>
      <c r="J16709" s="1">
        <v>84.995699999999999</v>
      </c>
      <c r="K16709">
        <v>1.4955978000000001</v>
      </c>
    </row>
    <row r="16710" spans="1:11" x14ac:dyDescent="0.25">
      <c r="A16710" t="s">
        <v>432</v>
      </c>
      <c r="B16710" t="s">
        <v>433</v>
      </c>
      <c r="C16710" s="1" t="s">
        <v>80384</v>
      </c>
      <c r="D16710">
        <v>70.059100000000001</v>
      </c>
      <c r="E16710">
        <v>70.059100000000001</v>
      </c>
      <c r="F16710" s="1">
        <v>71.592200000000005</v>
      </c>
      <c r="G16710" s="1">
        <v>72.422799999999995</v>
      </c>
      <c r="H16710" s="1">
        <v>74.308099999999996</v>
      </c>
      <c r="I16710" s="1">
        <v>79.007300000000001</v>
      </c>
      <c r="J16710" s="1">
        <v>86.202699999999993</v>
      </c>
      <c r="K16710">
        <v>6.1402970000000003</v>
      </c>
    </row>
    <row r="16711" spans="1:11" x14ac:dyDescent="0.25">
      <c r="A16711" t="s">
        <v>434</v>
      </c>
      <c r="B16711" t="s">
        <v>435</v>
      </c>
      <c r="C16711" s="1" t="s">
        <v>80384</v>
      </c>
      <c r="D16711">
        <v>41.567500000000003</v>
      </c>
      <c r="E16711">
        <v>41.567500000000003</v>
      </c>
      <c r="F16711" s="1">
        <v>58.565399999999997</v>
      </c>
      <c r="G16711" s="1">
        <v>62.634</v>
      </c>
      <c r="H16711" s="1">
        <v>68.979799999999997</v>
      </c>
      <c r="I16711" s="1">
        <v>76.206400000000002</v>
      </c>
      <c r="J16711" s="1">
        <v>84.954099999999997</v>
      </c>
      <c r="K16711">
        <v>2.5882988</v>
      </c>
    </row>
    <row r="16712" spans="1:11" x14ac:dyDescent="0.25">
      <c r="A16712" t="s">
        <v>436</v>
      </c>
      <c r="B16712" t="s">
        <v>437</v>
      </c>
      <c r="C16712" s="1" t="s">
        <v>80384</v>
      </c>
      <c r="D16712">
        <v>45.343499999999999</v>
      </c>
      <c r="E16712">
        <v>45.343499999999999</v>
      </c>
      <c r="F16712" s="1">
        <v>62.767200000000003</v>
      </c>
      <c r="G16712" s="1">
        <v>65.725099999999998</v>
      </c>
      <c r="H16712" s="1">
        <v>70.381</v>
      </c>
      <c r="I16712" s="1">
        <v>76.662400000000005</v>
      </c>
      <c r="J16712" s="1">
        <v>85.044799999999995</v>
      </c>
      <c r="K16712">
        <v>3.0281028999999999</v>
      </c>
    </row>
    <row r="16713" spans="1:11" x14ac:dyDescent="0.25">
      <c r="A16713" t="s">
        <v>144</v>
      </c>
      <c r="B16713" t="s">
        <v>145</v>
      </c>
      <c r="C16713" s="1" t="s">
        <v>80384</v>
      </c>
      <c r="D16713">
        <v>39.7393</v>
      </c>
      <c r="E16713">
        <v>39.7393</v>
      </c>
      <c r="F16713" s="1">
        <v>58.176000000000002</v>
      </c>
      <c r="G16713" s="1">
        <v>62.137</v>
      </c>
      <c r="H16713" s="1">
        <v>68.068700000000007</v>
      </c>
      <c r="I16713" s="1">
        <v>74.879000000000005</v>
      </c>
      <c r="J16713" s="1">
        <v>83.770300000000006</v>
      </c>
      <c r="K16713">
        <v>0.21419906999999999</v>
      </c>
    </row>
    <row r="16714" spans="1:11" x14ac:dyDescent="0.25">
      <c r="A16714" t="s">
        <v>438</v>
      </c>
      <c r="B16714" t="s">
        <v>439</v>
      </c>
      <c r="C16714" s="1" t="s">
        <v>80384</v>
      </c>
      <c r="D16714">
        <v>63.842799999999997</v>
      </c>
      <c r="E16714">
        <v>63.842799999999997</v>
      </c>
      <c r="F16714" s="1">
        <v>70.837006000000002</v>
      </c>
      <c r="G16714" s="1">
        <v>71.923199999999994</v>
      </c>
      <c r="H16714" s="1">
        <v>73.760199999999998</v>
      </c>
      <c r="I16714" s="1">
        <v>78.2941</v>
      </c>
      <c r="J16714" s="1">
        <v>85.770600000000002</v>
      </c>
      <c r="K16714">
        <v>2.5522041</v>
      </c>
    </row>
    <row r="16715" spans="1:11" x14ac:dyDescent="0.25">
      <c r="A16715" t="s">
        <v>440</v>
      </c>
      <c r="B16715" t="s">
        <v>441</v>
      </c>
      <c r="C16715" s="1" t="s">
        <v>80384</v>
      </c>
      <c r="D16715">
        <v>53.329500000000003</v>
      </c>
      <c r="E16715">
        <v>53.329500000000003</v>
      </c>
      <c r="F16715" s="1">
        <v>60.444600000000001</v>
      </c>
      <c r="G16715" s="1">
        <v>61.793599999999998</v>
      </c>
      <c r="H16715" s="1">
        <v>66.068700000000007</v>
      </c>
      <c r="I16715" s="1">
        <v>74.621499999999997</v>
      </c>
      <c r="J16715" s="1">
        <v>83.730099999999993</v>
      </c>
      <c r="K16715">
        <v>2.8509026</v>
      </c>
    </row>
    <row r="16716" spans="1:11" x14ac:dyDescent="0.25">
      <c r="A16716" t="s">
        <v>146</v>
      </c>
      <c r="B16716" t="s">
        <v>147</v>
      </c>
      <c r="C16716" s="1" t="s">
        <v>80384</v>
      </c>
      <c r="D16716">
        <v>33.491100000000003</v>
      </c>
      <c r="E16716">
        <v>33.491100000000003</v>
      </c>
      <c r="F16716" s="1">
        <v>57.726100000000002</v>
      </c>
      <c r="G16716" s="1">
        <v>62.321899999999999</v>
      </c>
      <c r="H16716" s="1">
        <v>69.167900000000003</v>
      </c>
      <c r="I16716" s="1">
        <v>76.339799999999997</v>
      </c>
      <c r="J16716" s="1">
        <v>84.999600000000001</v>
      </c>
      <c r="K16716">
        <v>2.5690993999999998</v>
      </c>
    </row>
    <row r="16717" spans="1:11" x14ac:dyDescent="0.25">
      <c r="A16717" t="s">
        <v>442</v>
      </c>
      <c r="B16717" t="s">
        <v>443</v>
      </c>
      <c r="C16717" s="1" t="s">
        <v>80384</v>
      </c>
      <c r="D16717">
        <v>63.872100000000003</v>
      </c>
      <c r="E16717">
        <v>63.872100000000003</v>
      </c>
      <c r="F16717" s="1">
        <v>67.652694999999994</v>
      </c>
      <c r="G16717" s="1">
        <v>68.543099999999995</v>
      </c>
      <c r="H16717" s="1">
        <v>70.564599999999999</v>
      </c>
      <c r="I16717" s="1">
        <v>76.3142</v>
      </c>
      <c r="J16717" s="1">
        <v>84.837100000000007</v>
      </c>
      <c r="K16717">
        <v>5.1289024000000003</v>
      </c>
    </row>
    <row r="16718" spans="1:11" x14ac:dyDescent="0.25">
      <c r="A16718" t="s">
        <v>444</v>
      </c>
      <c r="B16718" t="s">
        <v>445</v>
      </c>
      <c r="C16718" s="1" t="s">
        <v>80384</v>
      </c>
      <c r="D16718">
        <v>66.092100000000002</v>
      </c>
      <c r="E16718">
        <v>66.092100000000002</v>
      </c>
      <c r="F16718" s="1">
        <v>70.4114</v>
      </c>
      <c r="G16718" s="1">
        <v>71.540405000000007</v>
      </c>
      <c r="H16718" s="1">
        <v>73.731800000000007</v>
      </c>
      <c r="I16718" s="1">
        <v>78.446100000000001</v>
      </c>
      <c r="J16718" s="1">
        <v>85.712800000000001</v>
      </c>
      <c r="K16718">
        <v>2.5705032000000001</v>
      </c>
    </row>
    <row r="16719" spans="1:11" x14ac:dyDescent="0.25">
      <c r="A16719" t="s">
        <v>148</v>
      </c>
      <c r="B16719" t="s">
        <v>149</v>
      </c>
      <c r="C16719" s="1" t="s">
        <v>80384</v>
      </c>
      <c r="D16719">
        <v>69.009699999999995</v>
      </c>
      <c r="E16719">
        <v>69.009699999999995</v>
      </c>
      <c r="F16719" s="1">
        <v>72.019499999999994</v>
      </c>
      <c r="G16719" s="1">
        <v>72.741699999999994</v>
      </c>
      <c r="H16719" s="1">
        <v>74.233800000000002</v>
      </c>
      <c r="I16719" s="1">
        <v>78.279700000000005</v>
      </c>
      <c r="J16719" s="1">
        <v>85.383300000000006</v>
      </c>
      <c r="K16719">
        <v>4.5559998000000004</v>
      </c>
    </row>
    <row r="16720" spans="1:11" x14ac:dyDescent="0.25">
      <c r="A16720" t="s">
        <v>446</v>
      </c>
      <c r="B16720" t="s">
        <v>447</v>
      </c>
      <c r="C16720" s="1" t="s">
        <v>80384</v>
      </c>
      <c r="D16720">
        <v>64.540300000000002</v>
      </c>
      <c r="E16720">
        <v>64.540300000000002</v>
      </c>
      <c r="F16720" s="1">
        <v>69.820205999999999</v>
      </c>
      <c r="G16720" s="1">
        <v>71.002899999999997</v>
      </c>
      <c r="H16720" s="1">
        <v>73.195300000000003</v>
      </c>
      <c r="I16720" s="1">
        <v>78.283799999999999</v>
      </c>
      <c r="J16720" s="1">
        <v>85.6738</v>
      </c>
      <c r="K16720">
        <v>5.2299004</v>
      </c>
    </row>
    <row r="16721" spans="1:11" x14ac:dyDescent="0.25">
      <c r="A16721" t="s">
        <v>448</v>
      </c>
      <c r="B16721" t="s">
        <v>449</v>
      </c>
      <c r="C16721" s="1" t="s">
        <v>80384</v>
      </c>
      <c r="D16721">
        <v>46.906500000000001</v>
      </c>
      <c r="E16721">
        <v>46.906500000000001</v>
      </c>
      <c r="F16721" s="1">
        <v>58.201300000000003</v>
      </c>
      <c r="G16721" s="1">
        <v>61.703800000000001</v>
      </c>
      <c r="H16721" s="1">
        <v>67.768294999999995</v>
      </c>
      <c r="I16721" s="1">
        <v>75.608599999999996</v>
      </c>
      <c r="J16721" s="1">
        <v>84.638300000000001</v>
      </c>
      <c r="K16721">
        <v>3.4132004</v>
      </c>
    </row>
    <row r="16722" spans="1:11" x14ac:dyDescent="0.25">
      <c r="A16722" t="s">
        <v>450</v>
      </c>
      <c r="B16722" t="s">
        <v>451</v>
      </c>
      <c r="C16722" s="1" t="s">
        <v>80384</v>
      </c>
      <c r="D16722">
        <v>43.246000000000002</v>
      </c>
      <c r="E16722">
        <v>43.246000000000002</v>
      </c>
      <c r="F16722" s="1">
        <v>59.0139</v>
      </c>
      <c r="G16722" s="1">
        <v>62.966099999999997</v>
      </c>
      <c r="H16722" s="1">
        <v>69.046800000000005</v>
      </c>
      <c r="I16722" s="1">
        <v>76.175399999999996</v>
      </c>
      <c r="J16722" s="1">
        <v>84.819699999999997</v>
      </c>
      <c r="K16722">
        <v>2.7895012000000001</v>
      </c>
    </row>
    <row r="16723" spans="1:11" x14ac:dyDescent="0.25">
      <c r="A16723" t="s">
        <v>452</v>
      </c>
      <c r="B16723" t="s">
        <v>453</v>
      </c>
      <c r="C16723" s="1" t="s">
        <v>80384</v>
      </c>
      <c r="D16723">
        <v>52.0747</v>
      </c>
      <c r="E16723">
        <v>52.0747</v>
      </c>
      <c r="F16723" s="1">
        <v>62.28</v>
      </c>
      <c r="G16723" s="1">
        <v>64.816199999999995</v>
      </c>
      <c r="H16723" s="1">
        <v>70.092699999999994</v>
      </c>
      <c r="I16723" s="1">
        <v>77.275300000000001</v>
      </c>
      <c r="J16723" s="1">
        <v>85.914000000000001</v>
      </c>
      <c r="K16723">
        <v>3.6067999999999998</v>
      </c>
    </row>
    <row r="16724" spans="1:11" x14ac:dyDescent="0.25">
      <c r="A16724" t="s">
        <v>150</v>
      </c>
      <c r="B16724" t="s">
        <v>151</v>
      </c>
      <c r="C16724" s="1" t="s">
        <v>80384</v>
      </c>
      <c r="D16724">
        <v>53.581000000000003</v>
      </c>
      <c r="E16724">
        <v>53.581000000000003</v>
      </c>
      <c r="F16724" s="1">
        <v>62.267899999999997</v>
      </c>
      <c r="G16724" s="1">
        <v>65.250304999999997</v>
      </c>
      <c r="H16724" s="1">
        <v>69.538899999999998</v>
      </c>
      <c r="I16724" s="1">
        <v>76.4696</v>
      </c>
      <c r="J16724" s="1">
        <v>84.12</v>
      </c>
      <c r="K16724">
        <v>4.9349976</v>
      </c>
    </row>
    <row r="16725" spans="1:11" x14ac:dyDescent="0.25">
      <c r="A16725" t="s">
        <v>454</v>
      </c>
      <c r="B16725" t="s">
        <v>455</v>
      </c>
      <c r="C16725" s="1" t="s">
        <v>80384</v>
      </c>
      <c r="D16725">
        <v>28.399799999999999</v>
      </c>
      <c r="E16725">
        <v>28.399799999999999</v>
      </c>
      <c r="F16725" s="1">
        <v>47.871600000000001</v>
      </c>
      <c r="G16725" s="1">
        <v>54.737197999999999</v>
      </c>
      <c r="H16725" s="1">
        <v>64.787499999999994</v>
      </c>
      <c r="I16725" s="1">
        <v>74.3703</v>
      </c>
      <c r="J16725" s="1">
        <v>84.045500000000004</v>
      </c>
      <c r="K16725">
        <v>5.2434998000000004</v>
      </c>
    </row>
    <row r="16726" spans="1:11" x14ac:dyDescent="0.25">
      <c r="A16726" t="s">
        <v>152</v>
      </c>
      <c r="B16726" t="s">
        <v>153</v>
      </c>
      <c r="C16726" s="1" t="s">
        <v>80384</v>
      </c>
      <c r="D16726">
        <v>68.691800000000001</v>
      </c>
      <c r="E16726">
        <v>68.691800000000001</v>
      </c>
      <c r="F16726" s="1">
        <v>73.061004999999994</v>
      </c>
      <c r="G16726" s="1">
        <v>73.727500000000006</v>
      </c>
      <c r="H16726" s="1">
        <v>75.3048</v>
      </c>
      <c r="I16726" s="1">
        <v>79.161299999999997</v>
      </c>
      <c r="J16726" s="1">
        <v>86.141000000000005</v>
      </c>
      <c r="K16726">
        <v>4.7862014999999998</v>
      </c>
    </row>
    <row r="16727" spans="1:11" x14ac:dyDescent="0.25">
      <c r="A16727" t="s">
        <v>154</v>
      </c>
      <c r="B16727" t="s">
        <v>155</v>
      </c>
      <c r="C16727" s="1" t="s">
        <v>80384</v>
      </c>
      <c r="D16727">
        <v>59.711199999999998</v>
      </c>
      <c r="E16727">
        <v>59.711199999999998</v>
      </c>
      <c r="F16727" s="1">
        <v>66.901200000000003</v>
      </c>
      <c r="G16727" s="1">
        <v>68.992096000000004</v>
      </c>
      <c r="H16727" s="1">
        <v>72.265900000000002</v>
      </c>
      <c r="I16727" s="1">
        <v>77.519199999999998</v>
      </c>
      <c r="J16727" s="1">
        <v>85.424099999999996</v>
      </c>
      <c r="K16727">
        <v>3.7779999000000002</v>
      </c>
    </row>
    <row r="16728" spans="1:11" x14ac:dyDescent="0.25">
      <c r="A16728" t="s">
        <v>456</v>
      </c>
      <c r="B16728" t="s">
        <v>457</v>
      </c>
      <c r="C16728" s="1" t="s">
        <v>80384</v>
      </c>
      <c r="D16728">
        <v>46.262799999999999</v>
      </c>
      <c r="E16728">
        <v>46.262799999999999</v>
      </c>
      <c r="F16728" s="1">
        <v>58.848999999999997</v>
      </c>
      <c r="G16728" s="1">
        <v>63.238799999999998</v>
      </c>
      <c r="H16728" s="1">
        <v>69.831603999999999</v>
      </c>
      <c r="I16728" s="1">
        <v>76.842500000000001</v>
      </c>
      <c r="J16728" s="1">
        <v>85.1477</v>
      </c>
      <c r="K16728">
        <v>1.6100998</v>
      </c>
    </row>
    <row r="16729" spans="1:11" x14ac:dyDescent="0.25">
      <c r="A16729" t="s">
        <v>458</v>
      </c>
      <c r="B16729" t="s">
        <v>459</v>
      </c>
      <c r="C16729" s="1" t="s">
        <v>80384</v>
      </c>
      <c r="D16729">
        <v>56.439900000000002</v>
      </c>
      <c r="E16729">
        <v>56.439900000000002</v>
      </c>
      <c r="F16729" s="1">
        <v>62.595199999999998</v>
      </c>
      <c r="G16729" s="1">
        <v>64.089399999999998</v>
      </c>
      <c r="H16729" s="1">
        <v>67.536299999999997</v>
      </c>
      <c r="I16729" s="1">
        <v>74.602900000000005</v>
      </c>
      <c r="J16729" s="1">
        <v>84.260300000000001</v>
      </c>
      <c r="K16729">
        <v>4.2191010000000002</v>
      </c>
    </row>
    <row r="16730" spans="1:11" x14ac:dyDescent="0.25">
      <c r="A16730" t="s">
        <v>180</v>
      </c>
      <c r="B16730" t="s">
        <v>181</v>
      </c>
      <c r="C16730" s="1" t="s">
        <v>80384</v>
      </c>
      <c r="D16730">
        <v>71.453199999999995</v>
      </c>
      <c r="E16730">
        <v>71.453199999999995</v>
      </c>
      <c r="F16730" s="1">
        <v>73.567099999999996</v>
      </c>
      <c r="G16730" s="1">
        <v>74.201400000000007</v>
      </c>
      <c r="H16730" s="1">
        <v>75.465299999999999</v>
      </c>
      <c r="I16730" s="1">
        <v>79.316000000000003</v>
      </c>
      <c r="J16730" s="1">
        <v>85.898499999999999</v>
      </c>
      <c r="K16730">
        <v>5.3822020000000004</v>
      </c>
    </row>
    <row r="16731" spans="1:11" x14ac:dyDescent="0.25">
      <c r="A16731" t="s">
        <v>460</v>
      </c>
      <c r="B16731" t="s">
        <v>461</v>
      </c>
      <c r="C16731" s="1" t="s">
        <v>80384</v>
      </c>
      <c r="D16731">
        <v>52.604999999999997</v>
      </c>
      <c r="E16731">
        <v>52.604999999999997</v>
      </c>
      <c r="F16731" s="1">
        <v>64.693600000000004</v>
      </c>
      <c r="G16731" s="1">
        <v>66.915999999999997</v>
      </c>
      <c r="H16731" s="1">
        <v>70.898799999999994</v>
      </c>
      <c r="I16731" s="1">
        <v>77.022999999999996</v>
      </c>
      <c r="J16731" s="1">
        <v>85.173199999999994</v>
      </c>
      <c r="K16731">
        <v>1.6204987</v>
      </c>
    </row>
    <row r="16732" spans="1:11" x14ac:dyDescent="0.25">
      <c r="A16732" t="s">
        <v>462</v>
      </c>
      <c r="B16732" t="s">
        <v>463</v>
      </c>
      <c r="C16732" s="1" t="s">
        <v>80384</v>
      </c>
      <c r="D16732">
        <v>62.051900000000003</v>
      </c>
      <c r="E16732">
        <v>62.051900000000003</v>
      </c>
      <c r="F16732" s="1">
        <v>66.841994999999997</v>
      </c>
      <c r="G16732" s="1">
        <v>67.961600000000004</v>
      </c>
      <c r="H16732" s="1">
        <v>70.479904000000005</v>
      </c>
      <c r="I16732" s="1">
        <v>76.003500000000003</v>
      </c>
      <c r="J16732" s="1">
        <v>84.724299999999999</v>
      </c>
      <c r="K16732">
        <v>4.4308968000000002</v>
      </c>
    </row>
    <row r="16733" spans="1:11" x14ac:dyDescent="0.25">
      <c r="A16733" t="s">
        <v>464</v>
      </c>
      <c r="B16733" t="s">
        <v>465</v>
      </c>
      <c r="C16733" s="1" t="s">
        <v>80384</v>
      </c>
      <c r="D16733">
        <v>53.2864</v>
      </c>
      <c r="E16733">
        <v>53.2864</v>
      </c>
      <c r="F16733" s="1">
        <v>66.794399999999996</v>
      </c>
      <c r="G16733" s="1">
        <v>68.424499999999995</v>
      </c>
      <c r="H16733" s="1">
        <v>71.511399999999995</v>
      </c>
      <c r="I16733" s="1">
        <v>77.174800000000005</v>
      </c>
      <c r="J16733" s="1">
        <v>85.230800000000002</v>
      </c>
      <c r="K16733">
        <v>4.8250010000000003</v>
      </c>
    </row>
    <row r="16734" spans="1:11" x14ac:dyDescent="0.25">
      <c r="A16734" t="s">
        <v>466</v>
      </c>
      <c r="B16734" t="s">
        <v>467</v>
      </c>
      <c r="C16734" s="1" t="s">
        <v>80384</v>
      </c>
      <c r="D16734">
        <v>42.798299999999998</v>
      </c>
      <c r="E16734">
        <v>42.798299999999998</v>
      </c>
      <c r="F16734" s="1">
        <v>58.092300000000002</v>
      </c>
      <c r="G16734" s="1">
        <v>61.814700000000002</v>
      </c>
      <c r="H16734" s="1">
        <v>68.438900000000004</v>
      </c>
      <c r="I16734" s="1">
        <v>75.971400000000003</v>
      </c>
      <c r="J16734" s="1">
        <v>84.916399999999996</v>
      </c>
      <c r="K16734">
        <v>2.5055999999999998</v>
      </c>
    </row>
    <row r="16735" spans="1:11" x14ac:dyDescent="0.25">
      <c r="A16735" t="s">
        <v>156</v>
      </c>
      <c r="B16735" t="s">
        <v>157</v>
      </c>
      <c r="C16735" s="1" t="s">
        <v>80384</v>
      </c>
      <c r="D16735">
        <v>49.7348</v>
      </c>
      <c r="E16735">
        <v>49.7348</v>
      </c>
      <c r="F16735" s="1">
        <v>59.723799999999997</v>
      </c>
      <c r="G16735" s="1">
        <v>62.674999999999997</v>
      </c>
      <c r="H16735" s="1">
        <v>68.565399999999997</v>
      </c>
      <c r="I16735" s="1">
        <v>77.179699999999997</v>
      </c>
      <c r="J16735" s="1">
        <v>86.634200000000007</v>
      </c>
      <c r="K16735">
        <v>5.0228004000000004</v>
      </c>
    </row>
    <row r="16736" spans="1:11" x14ac:dyDescent="0.25">
      <c r="A16736" t="s">
        <v>468</v>
      </c>
      <c r="B16736" t="s">
        <v>469</v>
      </c>
      <c r="C16736" s="1" t="s">
        <v>80384</v>
      </c>
      <c r="D16736">
        <v>42.446300000000001</v>
      </c>
      <c r="E16736">
        <v>42.446300000000001</v>
      </c>
      <c r="F16736" s="1">
        <v>59.179600000000001</v>
      </c>
      <c r="G16736" s="1">
        <v>62.918799999999997</v>
      </c>
      <c r="H16736" s="1">
        <v>68.564499999999995</v>
      </c>
      <c r="I16736" s="1">
        <v>75.1691</v>
      </c>
      <c r="J16736" s="1">
        <v>83.8917</v>
      </c>
      <c r="K16736">
        <v>2.587799</v>
      </c>
    </row>
    <row r="16737" spans="1:11" x14ac:dyDescent="0.25">
      <c r="A16737" t="s">
        <v>470</v>
      </c>
      <c r="B16737" t="s">
        <v>471</v>
      </c>
      <c r="C16737" s="1" t="s">
        <v>80384</v>
      </c>
      <c r="D16737">
        <v>58.347099999999998</v>
      </c>
      <c r="E16737">
        <v>58.347099999999998</v>
      </c>
      <c r="F16737" s="1">
        <v>62.366300000000003</v>
      </c>
      <c r="G16737" s="1">
        <v>64.799805000000006</v>
      </c>
      <c r="H16737" s="1">
        <v>69.397000000000006</v>
      </c>
      <c r="I16737" s="1">
        <v>76.535300000000007</v>
      </c>
      <c r="J16737" s="1">
        <v>85.215400000000002</v>
      </c>
      <c r="K16737">
        <v>3.2350005999999998</v>
      </c>
    </row>
    <row r="16738" spans="1:11" x14ac:dyDescent="0.25">
      <c r="A16738" t="s">
        <v>472</v>
      </c>
      <c r="B16738" t="s">
        <v>473</v>
      </c>
      <c r="C16738" s="1" t="s">
        <v>80384</v>
      </c>
      <c r="D16738">
        <v>57.842500000000001</v>
      </c>
      <c r="E16738">
        <v>57.842500000000001</v>
      </c>
      <c r="F16738" s="1">
        <v>64.468299999999999</v>
      </c>
      <c r="G16738" s="1">
        <v>66.521699999999996</v>
      </c>
      <c r="H16738" s="1">
        <v>70.320700000000002</v>
      </c>
      <c r="I16738" s="1">
        <v>76.690299999999993</v>
      </c>
      <c r="J16738" s="1">
        <v>85.150800000000004</v>
      </c>
      <c r="K16738">
        <v>5.0369986999999998</v>
      </c>
    </row>
    <row r="16739" spans="1:11" x14ac:dyDescent="0.25">
      <c r="A16739" t="s">
        <v>158</v>
      </c>
      <c r="B16739" t="s">
        <v>159</v>
      </c>
      <c r="C16739" s="1" t="s">
        <v>80384</v>
      </c>
      <c r="D16739">
        <v>61.409799999999997</v>
      </c>
      <c r="E16739">
        <v>61.409799999999997</v>
      </c>
      <c r="F16739" s="1">
        <v>66.220600000000005</v>
      </c>
      <c r="G16739" s="1">
        <v>67.245199999999997</v>
      </c>
      <c r="H16739" s="1">
        <v>70.178799999999995</v>
      </c>
      <c r="I16739" s="1">
        <v>76.654600000000002</v>
      </c>
      <c r="J16739" s="1">
        <v>85.669499999999999</v>
      </c>
      <c r="K16739">
        <v>3.6609992999999998</v>
      </c>
    </row>
    <row r="16740" spans="1:11" x14ac:dyDescent="0.25">
      <c r="A16740" t="s">
        <v>160</v>
      </c>
      <c r="B16740" t="s">
        <v>161</v>
      </c>
      <c r="C16740" s="1" t="s">
        <v>80384</v>
      </c>
      <c r="D16740">
        <v>43.197200000000002</v>
      </c>
      <c r="E16740">
        <v>43.197200000000002</v>
      </c>
      <c r="F16740" s="1">
        <v>60.327399999999997</v>
      </c>
      <c r="G16740" s="1">
        <v>63.1205</v>
      </c>
      <c r="H16740" s="1">
        <v>68.356499999999997</v>
      </c>
      <c r="I16740" s="1">
        <v>75.885300000000001</v>
      </c>
      <c r="J16740" s="1">
        <v>84.720699999999994</v>
      </c>
      <c r="K16740">
        <v>1.972702</v>
      </c>
    </row>
    <row r="16741" spans="1:11" x14ac:dyDescent="0.25">
      <c r="A16741" t="s">
        <v>162</v>
      </c>
      <c r="B16741" t="s">
        <v>163</v>
      </c>
      <c r="C16741" s="1" t="s">
        <v>80384</v>
      </c>
      <c r="D16741">
        <v>50.029000000000003</v>
      </c>
      <c r="E16741">
        <v>50.029000000000003</v>
      </c>
      <c r="F16741" s="1">
        <v>68.257800000000003</v>
      </c>
      <c r="G16741" s="1">
        <v>69.835300000000004</v>
      </c>
      <c r="H16741" s="1">
        <v>72.647199999999998</v>
      </c>
      <c r="I16741" s="1">
        <v>78.353700000000003</v>
      </c>
      <c r="J16741" s="1">
        <v>85.923199999999994</v>
      </c>
      <c r="K16741">
        <v>5.8121033000000004</v>
      </c>
    </row>
    <row r="16742" spans="1:11" x14ac:dyDescent="0.25">
      <c r="A16742" t="s">
        <v>474</v>
      </c>
      <c r="B16742" t="s">
        <v>475</v>
      </c>
      <c r="C16742" s="1" t="s">
        <v>80384</v>
      </c>
      <c r="D16742">
        <v>52.967599999999997</v>
      </c>
      <c r="E16742">
        <v>52.967599999999997</v>
      </c>
      <c r="F16742" s="1">
        <v>65.011099999999999</v>
      </c>
      <c r="G16742" s="1">
        <v>66.480400000000003</v>
      </c>
      <c r="H16742" s="1">
        <v>69.905799999999999</v>
      </c>
      <c r="I16742" s="1">
        <v>76.624300000000005</v>
      </c>
      <c r="J16742" s="1">
        <v>85.025099999999995</v>
      </c>
      <c r="K16742">
        <v>7.7351000000000001</v>
      </c>
    </row>
    <row r="16743" spans="1:11" x14ac:dyDescent="0.25">
      <c r="A16743" t="s">
        <v>476</v>
      </c>
      <c r="B16743" t="s">
        <v>477</v>
      </c>
      <c r="C16743" s="1" t="s">
        <v>80384</v>
      </c>
      <c r="D16743">
        <v>54.890700000000002</v>
      </c>
      <c r="E16743">
        <v>54.890700000000002</v>
      </c>
      <c r="F16743" s="1">
        <v>65.138199999999998</v>
      </c>
      <c r="G16743" s="1">
        <v>67.365799999999993</v>
      </c>
      <c r="H16743" s="1">
        <v>71.099000000000004</v>
      </c>
      <c r="I16743" s="1">
        <v>76.906499999999994</v>
      </c>
      <c r="J16743" s="1">
        <v>85.120999999999995</v>
      </c>
      <c r="K16743">
        <v>1.2398032999999999</v>
      </c>
    </row>
    <row r="16744" spans="1:11" x14ac:dyDescent="0.25">
      <c r="A16744" t="s">
        <v>478</v>
      </c>
      <c r="B16744" t="s">
        <v>479</v>
      </c>
      <c r="C16744" s="1" t="s">
        <v>80384</v>
      </c>
      <c r="D16744">
        <v>45.354199999999999</v>
      </c>
      <c r="E16744">
        <v>45.354199999999999</v>
      </c>
      <c r="F16744" s="1">
        <v>56.530299999999997</v>
      </c>
      <c r="G16744" s="1">
        <v>60.7301</v>
      </c>
      <c r="H16744" s="1">
        <v>67.656295999999998</v>
      </c>
      <c r="I16744" s="1">
        <v>75.702600000000004</v>
      </c>
      <c r="J16744" s="1">
        <v>84.851900000000001</v>
      </c>
      <c r="K16744">
        <v>-7.1197510000000006E-2</v>
      </c>
    </row>
    <row r="16745" spans="1:11" x14ac:dyDescent="0.25">
      <c r="A16745" t="s">
        <v>166</v>
      </c>
      <c r="B16745" t="s">
        <v>167</v>
      </c>
      <c r="C16745" s="1" t="s">
        <v>80384</v>
      </c>
      <c r="D16745">
        <v>44.682600000000001</v>
      </c>
      <c r="E16745">
        <v>44.682600000000001</v>
      </c>
      <c r="F16745" s="1">
        <v>59.206800000000001</v>
      </c>
      <c r="G16745" s="1">
        <v>62.745600000000003</v>
      </c>
      <c r="H16745" s="1">
        <v>69.156295999999998</v>
      </c>
      <c r="I16745" s="1">
        <v>76.788200000000003</v>
      </c>
      <c r="J16745" s="1">
        <v>85.585499999999996</v>
      </c>
      <c r="K16745">
        <v>4.4351997000000001</v>
      </c>
    </row>
    <row r="16746" spans="1:11" x14ac:dyDescent="0.25">
      <c r="A16746" t="s">
        <v>168</v>
      </c>
      <c r="B16746" t="s">
        <v>169</v>
      </c>
      <c r="C16746" s="1" t="s">
        <v>80384</v>
      </c>
      <c r="D16746">
        <v>68.922899999999998</v>
      </c>
      <c r="E16746">
        <v>68.922899999999998</v>
      </c>
      <c r="F16746" s="1">
        <v>72.332400000000007</v>
      </c>
      <c r="G16746" s="1">
        <v>73.144000000000005</v>
      </c>
      <c r="H16746" s="1">
        <v>75.110200000000006</v>
      </c>
      <c r="I16746" s="1">
        <v>79.485699999999994</v>
      </c>
      <c r="J16746" s="1">
        <v>86.343199999999996</v>
      </c>
      <c r="K16746">
        <v>6.3084946000000004</v>
      </c>
    </row>
    <row r="16747" spans="1:11" x14ac:dyDescent="0.25">
      <c r="A16747" t="s">
        <v>480</v>
      </c>
      <c r="B16747" t="s">
        <v>481</v>
      </c>
      <c r="C16747" s="1" t="s">
        <v>80384</v>
      </c>
      <c r="D16747">
        <v>47.894500000000001</v>
      </c>
      <c r="E16747">
        <v>47.894500000000001</v>
      </c>
      <c r="F16747" s="1">
        <v>61.960500000000003</v>
      </c>
      <c r="G16747" s="1">
        <v>65.001099999999994</v>
      </c>
      <c r="H16747" s="1">
        <v>69.932500000000005</v>
      </c>
      <c r="I16747" s="1">
        <v>76.504499999999993</v>
      </c>
      <c r="J16747" s="1">
        <v>85.020600000000002</v>
      </c>
      <c r="K16747">
        <v>5.5137977999999999</v>
      </c>
    </row>
    <row r="16748" spans="1:11" x14ac:dyDescent="0.25">
      <c r="A16748" t="s">
        <v>500</v>
      </c>
      <c r="B16748" t="s">
        <v>501</v>
      </c>
      <c r="C16748" s="1" t="s">
        <v>80384</v>
      </c>
      <c r="D16748">
        <v>70.825999999999993</v>
      </c>
      <c r="E16748">
        <v>70.825999999999993</v>
      </c>
      <c r="F16748" s="1">
        <v>72.883499999999998</v>
      </c>
      <c r="G16748" s="1">
        <v>73.369995000000003</v>
      </c>
      <c r="H16748" s="1">
        <v>74.513596000000007</v>
      </c>
      <c r="I16748" s="1">
        <v>78.738500000000002</v>
      </c>
      <c r="J16748" s="1">
        <v>85.980500000000006</v>
      </c>
      <c r="K16748">
        <v>5.6809998000000004</v>
      </c>
    </row>
    <row r="16749" spans="1:11" x14ac:dyDescent="0.25">
      <c r="A16749" t="s">
        <v>170</v>
      </c>
      <c r="B16749" t="s">
        <v>171</v>
      </c>
      <c r="C16749" s="1" t="s">
        <v>80384</v>
      </c>
      <c r="D16749">
        <v>69.888900000000007</v>
      </c>
      <c r="E16749">
        <v>69.888900000000007</v>
      </c>
      <c r="F16749" s="1">
        <v>72.259200000000007</v>
      </c>
      <c r="G16749" s="1">
        <v>72.973299999999995</v>
      </c>
      <c r="H16749" s="1">
        <v>74.601799999999997</v>
      </c>
      <c r="I16749" s="1">
        <v>79.5214</v>
      </c>
      <c r="J16749" s="1">
        <v>86.691299999999998</v>
      </c>
      <c r="K16749">
        <v>6.5578995000000004</v>
      </c>
    </row>
    <row r="16750" spans="1:11" x14ac:dyDescent="0.25">
      <c r="A16750" t="s">
        <v>482</v>
      </c>
      <c r="B16750" t="s">
        <v>483</v>
      </c>
      <c r="C16750" s="1" t="s">
        <v>80384</v>
      </c>
      <c r="D16750">
        <v>63.4054</v>
      </c>
      <c r="E16750">
        <v>63.4054</v>
      </c>
      <c r="F16750" s="1">
        <v>67.331406000000001</v>
      </c>
      <c r="G16750" s="1">
        <v>69.013099999999994</v>
      </c>
      <c r="H16750" s="1">
        <v>72.175799999999995</v>
      </c>
      <c r="I16750" s="1">
        <v>77.696899999999999</v>
      </c>
      <c r="J16750" s="1">
        <v>85.403499999999994</v>
      </c>
      <c r="K16750">
        <v>6.405697</v>
      </c>
    </row>
    <row r="16751" spans="1:11" x14ac:dyDescent="0.25">
      <c r="A16751" t="s">
        <v>172</v>
      </c>
      <c r="B16751" t="s">
        <v>173</v>
      </c>
      <c r="C16751" s="1" t="s">
        <v>80384</v>
      </c>
      <c r="D16751">
        <v>67.610299999999995</v>
      </c>
      <c r="E16751">
        <v>67.610299999999995</v>
      </c>
      <c r="F16751" s="1">
        <v>71.816299999999998</v>
      </c>
      <c r="G16751" s="1">
        <v>72.530500000000004</v>
      </c>
      <c r="H16751" s="1">
        <v>74.276200000000003</v>
      </c>
      <c r="I16751" s="1">
        <v>79.141099999999994</v>
      </c>
      <c r="J16751" s="1">
        <v>86.503900000000002</v>
      </c>
      <c r="K16751">
        <v>6.3591994999999999</v>
      </c>
    </row>
    <row r="16752" spans="1:11" x14ac:dyDescent="0.25">
      <c r="A16752" t="s">
        <v>484</v>
      </c>
      <c r="B16752" t="s">
        <v>485</v>
      </c>
      <c r="C16752" s="1" t="s">
        <v>80384</v>
      </c>
      <c r="D16752">
        <v>57.267499999999998</v>
      </c>
      <c r="E16752">
        <v>57.267499999999998</v>
      </c>
      <c r="F16752" s="1">
        <v>68.025999999999996</v>
      </c>
      <c r="G16752" s="1">
        <v>69.453000000000003</v>
      </c>
      <c r="H16752" s="1">
        <v>72.094695999999999</v>
      </c>
      <c r="I16752" s="1">
        <v>77.552899999999994</v>
      </c>
      <c r="J16752" s="1">
        <v>85.416600000000003</v>
      </c>
      <c r="K16752">
        <v>5.9605025999999999</v>
      </c>
    </row>
    <row r="16753" spans="1:11" x14ac:dyDescent="0.25">
      <c r="A16753" t="s">
        <v>486</v>
      </c>
      <c r="B16753" t="s">
        <v>487</v>
      </c>
      <c r="C16753" s="1" t="s">
        <v>80384</v>
      </c>
      <c r="D16753">
        <v>49.106299999999997</v>
      </c>
      <c r="E16753">
        <v>49.106299999999997</v>
      </c>
      <c r="F16753" s="1">
        <v>59.295299999999997</v>
      </c>
      <c r="G16753" s="1">
        <v>62.599699999999999</v>
      </c>
      <c r="H16753" s="1">
        <v>68.283699999999996</v>
      </c>
      <c r="I16753" s="1">
        <v>75.809899999999999</v>
      </c>
      <c r="J16753" s="1">
        <v>84.853700000000003</v>
      </c>
      <c r="K16753">
        <v>1.5664978000000001</v>
      </c>
    </row>
    <row r="16754" spans="1:11" x14ac:dyDescent="0.25">
      <c r="A16754" t="s">
        <v>174</v>
      </c>
      <c r="B16754" t="s">
        <v>175</v>
      </c>
      <c r="C16754" s="1" t="s">
        <v>80384</v>
      </c>
      <c r="D16754">
        <v>57.651699999999998</v>
      </c>
      <c r="E16754">
        <v>57.651699999999998</v>
      </c>
      <c r="F16754" s="1">
        <v>65.319000000000003</v>
      </c>
      <c r="G16754" s="1">
        <v>67.128500000000003</v>
      </c>
      <c r="H16754" s="1">
        <v>70.7727</v>
      </c>
      <c r="I16754" s="1">
        <v>77.600800000000007</v>
      </c>
      <c r="J16754" s="1">
        <v>85.346800000000002</v>
      </c>
      <c r="K16754">
        <v>4.0999030000000003</v>
      </c>
    </row>
    <row r="16755" spans="1:11" x14ac:dyDescent="0.25">
      <c r="A16755" t="s">
        <v>488</v>
      </c>
      <c r="B16755" t="s">
        <v>489</v>
      </c>
      <c r="C16755" s="1" t="s">
        <v>80384</v>
      </c>
      <c r="D16755">
        <v>58.983199999999997</v>
      </c>
      <c r="E16755">
        <v>58.983199999999997</v>
      </c>
      <c r="F16755" s="1">
        <v>67.140304999999998</v>
      </c>
      <c r="G16755" s="1">
        <v>69.432204999999996</v>
      </c>
      <c r="H16755" s="1">
        <v>73.211799999999997</v>
      </c>
      <c r="I16755" s="1">
        <v>78.489000000000004</v>
      </c>
      <c r="J16755" s="1">
        <v>85.853200000000001</v>
      </c>
      <c r="K16755">
        <v>7.473198</v>
      </c>
    </row>
    <row r="16756" spans="1:11" x14ac:dyDescent="0.25">
      <c r="A16756" t="s">
        <v>490</v>
      </c>
      <c r="B16756" t="s">
        <v>491</v>
      </c>
      <c r="C16756" s="1" t="s">
        <v>80384</v>
      </c>
      <c r="D16756">
        <v>46.855600000000003</v>
      </c>
      <c r="E16756">
        <v>46.855600000000003</v>
      </c>
      <c r="F16756" s="1">
        <v>55.995100000000001</v>
      </c>
      <c r="G16756" s="1">
        <v>59.055999999999997</v>
      </c>
      <c r="H16756" s="1">
        <v>65.231300000000005</v>
      </c>
      <c r="I16756" s="1">
        <v>74.504499999999993</v>
      </c>
      <c r="J16756" s="1">
        <v>84.801000000000002</v>
      </c>
      <c r="K16756">
        <v>0.95969769999999999</v>
      </c>
    </row>
    <row r="16757" spans="1:11" x14ac:dyDescent="0.25">
      <c r="A16757" t="s">
        <v>492</v>
      </c>
      <c r="B16757" t="s">
        <v>493</v>
      </c>
      <c r="C16757" s="1" t="s">
        <v>80384</v>
      </c>
      <c r="D16757">
        <v>38.212200000000003</v>
      </c>
      <c r="E16757">
        <v>38.212200000000003</v>
      </c>
      <c r="F16757" s="1">
        <v>55.294499999999999</v>
      </c>
      <c r="G16757" s="1">
        <v>59.448300000000003</v>
      </c>
      <c r="H16757" s="1">
        <v>66.532700000000006</v>
      </c>
      <c r="I16757" s="1">
        <v>75.031700000000001</v>
      </c>
      <c r="J16757" s="1">
        <v>84.4011</v>
      </c>
      <c r="K16757">
        <v>3.1835976000000001</v>
      </c>
    </row>
    <row r="16758" spans="1:11" x14ac:dyDescent="0.25">
      <c r="A16758" t="s">
        <v>176</v>
      </c>
      <c r="B16758" t="s">
        <v>177</v>
      </c>
      <c r="C16758" s="1" t="s">
        <v>80384</v>
      </c>
      <c r="D16758">
        <v>49.345300000000002</v>
      </c>
      <c r="E16758">
        <v>49.345300000000002</v>
      </c>
      <c r="F16758" s="1">
        <v>63.287199999999999</v>
      </c>
      <c r="G16758" s="1">
        <v>66.067795000000004</v>
      </c>
      <c r="H16758" s="1">
        <v>70.3386</v>
      </c>
      <c r="I16758" s="1">
        <v>76.883200000000002</v>
      </c>
      <c r="J16758" s="1">
        <v>85.403800000000004</v>
      </c>
      <c r="K16758">
        <v>3.4209022999999998</v>
      </c>
    </row>
    <row r="16759" spans="1:11" x14ac:dyDescent="0.25">
      <c r="A16759" t="s">
        <v>494</v>
      </c>
      <c r="B16759" t="s">
        <v>495</v>
      </c>
      <c r="C16759" s="1" t="s">
        <v>80384</v>
      </c>
      <c r="D16759">
        <v>33.189700000000002</v>
      </c>
      <c r="E16759">
        <v>33.189700000000002</v>
      </c>
      <c r="F16759" s="1">
        <v>59.508699999999997</v>
      </c>
      <c r="G16759" s="1">
        <v>62.837400000000002</v>
      </c>
      <c r="H16759" s="1">
        <v>68.603800000000007</v>
      </c>
      <c r="I16759" s="1">
        <v>76.100200000000001</v>
      </c>
      <c r="J16759" s="1">
        <v>84.863600000000005</v>
      </c>
      <c r="K16759">
        <v>4.8011990000000004</v>
      </c>
    </row>
    <row r="16760" spans="1:11" x14ac:dyDescent="0.25">
      <c r="A16760" t="s">
        <v>496</v>
      </c>
      <c r="B16760" t="s">
        <v>497</v>
      </c>
      <c r="C16760" s="1" t="s">
        <v>80384</v>
      </c>
      <c r="D16760">
        <v>48.654200000000003</v>
      </c>
      <c r="E16760">
        <v>48.654200000000003</v>
      </c>
      <c r="F16760" s="1">
        <v>62.859900000000003</v>
      </c>
      <c r="G16760" s="1">
        <v>65.992400000000004</v>
      </c>
      <c r="H16760" s="1">
        <v>71.028999999999996</v>
      </c>
      <c r="I16760" s="1">
        <v>77.327399999999997</v>
      </c>
      <c r="J16760" s="1">
        <v>85.549400000000006</v>
      </c>
      <c r="K16760">
        <v>2.2731018000000001</v>
      </c>
    </row>
    <row r="16761" spans="1:11" x14ac:dyDescent="0.25">
      <c r="A16761" t="s">
        <v>498</v>
      </c>
      <c r="B16761" t="s">
        <v>499</v>
      </c>
      <c r="C16761" s="1" t="s">
        <v>80384</v>
      </c>
      <c r="D16761">
        <v>52.840800000000002</v>
      </c>
      <c r="E16761">
        <v>52.840800000000002</v>
      </c>
      <c r="F16761" s="1">
        <v>63.54</v>
      </c>
      <c r="G16761" s="1">
        <v>66.164000000000001</v>
      </c>
      <c r="H16761" s="1">
        <v>71.071200000000005</v>
      </c>
      <c r="I16761" s="1">
        <v>77.416504000000003</v>
      </c>
      <c r="J16761" s="1">
        <v>85.552000000000007</v>
      </c>
      <c r="K16761">
        <v>3.9629973999999999</v>
      </c>
    </row>
    <row r="16762" spans="1:11" x14ac:dyDescent="0.25">
      <c r="A16762" t="s">
        <v>198</v>
      </c>
      <c r="B16762" t="s">
        <v>199</v>
      </c>
      <c r="C16762" s="1" t="s">
        <v>80383</v>
      </c>
      <c r="D16762">
        <v>31.506599999999999</v>
      </c>
      <c r="E16762">
        <v>31.506599999999999</v>
      </c>
      <c r="F16762" s="1">
        <v>51.356499999999997</v>
      </c>
      <c r="G16762" s="1">
        <v>56.244698</v>
      </c>
      <c r="H16762" s="1">
        <v>64.540099999999995</v>
      </c>
      <c r="I16762" s="1">
        <v>74.038399999999996</v>
      </c>
      <c r="J16762" s="1">
        <v>83.982600000000005</v>
      </c>
      <c r="K16762">
        <v>1.3987999</v>
      </c>
    </row>
    <row r="16763" spans="1:11" x14ac:dyDescent="0.25">
      <c r="A16763" t="s">
        <v>200</v>
      </c>
      <c r="B16763" t="s">
        <v>201</v>
      </c>
      <c r="C16763" s="1" t="s">
        <v>80383</v>
      </c>
      <c r="D16763">
        <v>51.975499999999997</v>
      </c>
      <c r="E16763">
        <v>51.975499999999997</v>
      </c>
      <c r="F16763" s="1">
        <v>68.842399999999998</v>
      </c>
      <c r="G16763" s="1">
        <v>70.423699999999997</v>
      </c>
      <c r="H16763" s="1">
        <v>72.761700000000005</v>
      </c>
      <c r="I16763" s="1">
        <v>77.468795999999998</v>
      </c>
      <c r="J16763" s="1">
        <v>85.568100000000001</v>
      </c>
      <c r="K16763">
        <v>6.6614000000000004</v>
      </c>
    </row>
    <row r="16764" spans="1:11" x14ac:dyDescent="0.25">
      <c r="A16764" t="s">
        <v>28</v>
      </c>
      <c r="B16764" t="s">
        <v>29</v>
      </c>
      <c r="C16764" s="1" t="s">
        <v>80383</v>
      </c>
      <c r="D16764">
        <v>40.442599999999999</v>
      </c>
      <c r="E16764">
        <v>40.442599999999999</v>
      </c>
      <c r="F16764" s="1">
        <v>54.744300000000003</v>
      </c>
      <c r="G16764" s="1">
        <v>59.815199999999997</v>
      </c>
      <c r="H16764" s="1">
        <v>68.003203999999997</v>
      </c>
      <c r="I16764" s="1">
        <v>75.708100000000002</v>
      </c>
      <c r="J16764" s="1">
        <v>84.504599999999996</v>
      </c>
      <c r="K16764">
        <v>5.9389989999999999</v>
      </c>
    </row>
    <row r="16765" spans="1:11" x14ac:dyDescent="0.25">
      <c r="A16765" t="s">
        <v>202</v>
      </c>
      <c r="B16765" t="s">
        <v>203</v>
      </c>
      <c r="C16765" s="1" t="s">
        <v>80383</v>
      </c>
      <c r="D16765">
        <v>63.326700000000002</v>
      </c>
      <c r="E16765">
        <v>63.326700000000002</v>
      </c>
      <c r="F16765" s="1">
        <v>67.615295000000003</v>
      </c>
      <c r="G16765" s="1">
        <v>69.029799999999994</v>
      </c>
      <c r="H16765" s="1">
        <v>71.822400000000002</v>
      </c>
      <c r="I16765" s="1">
        <v>77.592299999999994</v>
      </c>
      <c r="J16765" s="1">
        <v>85.538600000000002</v>
      </c>
      <c r="K16765">
        <v>3.1302986000000002</v>
      </c>
    </row>
    <row r="16766" spans="1:11" x14ac:dyDescent="0.25">
      <c r="A16766" t="s">
        <v>204</v>
      </c>
      <c r="B16766" t="s">
        <v>205</v>
      </c>
      <c r="C16766" s="1" t="s">
        <v>80383</v>
      </c>
      <c r="D16766">
        <v>71.353899999999996</v>
      </c>
      <c r="E16766">
        <v>71.353899999999996</v>
      </c>
      <c r="F16766" s="1">
        <v>73.721800000000002</v>
      </c>
      <c r="G16766" s="1">
        <v>74.343795999999998</v>
      </c>
      <c r="H16766" s="1">
        <v>75.692099999999996</v>
      </c>
      <c r="I16766" s="1">
        <v>79.511499999999998</v>
      </c>
      <c r="J16766" s="1">
        <v>86.073599999999999</v>
      </c>
      <c r="K16766">
        <v>4.7197037000000002</v>
      </c>
    </row>
    <row r="16767" spans="1:11" x14ac:dyDescent="0.25">
      <c r="A16767" t="s">
        <v>30</v>
      </c>
      <c r="B16767" t="s">
        <v>31</v>
      </c>
      <c r="C16767" s="1" t="s">
        <v>80383</v>
      </c>
      <c r="D16767">
        <v>37.702399999999997</v>
      </c>
      <c r="E16767">
        <v>37.702399999999997</v>
      </c>
      <c r="F16767" s="1">
        <v>57.221800000000002</v>
      </c>
      <c r="G16767" s="1">
        <v>61.6676</v>
      </c>
      <c r="H16767" s="1">
        <v>68.404799999999994</v>
      </c>
      <c r="I16767" s="1">
        <v>75.780699999999996</v>
      </c>
      <c r="J16767" s="1">
        <v>84.747500000000002</v>
      </c>
      <c r="K16767">
        <v>3.4270019999999999</v>
      </c>
    </row>
    <row r="16768" spans="1:11" x14ac:dyDescent="0.25">
      <c r="A16768" t="s">
        <v>206</v>
      </c>
      <c r="B16768" t="s">
        <v>207</v>
      </c>
      <c r="C16768" s="1" t="s">
        <v>80383</v>
      </c>
      <c r="D16768">
        <v>59.24</v>
      </c>
      <c r="E16768">
        <v>59.24</v>
      </c>
      <c r="F16768" s="1">
        <v>66.5809</v>
      </c>
      <c r="G16768" s="1">
        <v>68.384600000000006</v>
      </c>
      <c r="H16768" s="1">
        <v>71.581900000000005</v>
      </c>
      <c r="I16768" s="1">
        <v>77.180599999999998</v>
      </c>
      <c r="J16768" s="1">
        <v>85.306399999999996</v>
      </c>
      <c r="K16768">
        <v>5.3600006000000002</v>
      </c>
    </row>
    <row r="16769" spans="1:11" x14ac:dyDescent="0.25">
      <c r="A16769" t="s">
        <v>208</v>
      </c>
      <c r="B16769" t="s">
        <v>209</v>
      </c>
      <c r="C16769" s="1" t="s">
        <v>80383</v>
      </c>
      <c r="D16769">
        <v>60.372199999999999</v>
      </c>
      <c r="E16769">
        <v>60.372199999999999</v>
      </c>
      <c r="F16769" s="1">
        <v>67.1858</v>
      </c>
      <c r="G16769" s="1">
        <v>68.641900000000007</v>
      </c>
      <c r="H16769" s="1">
        <v>71.457400000000007</v>
      </c>
      <c r="I16769" s="1">
        <v>77.321899999999999</v>
      </c>
      <c r="J16769" s="1">
        <v>85.398499999999999</v>
      </c>
      <c r="K16769">
        <v>4.8929976999999996</v>
      </c>
    </row>
    <row r="16770" spans="1:11" x14ac:dyDescent="0.25">
      <c r="A16770" t="s">
        <v>32</v>
      </c>
      <c r="B16770" t="s">
        <v>33</v>
      </c>
      <c r="C16770" s="1" t="s">
        <v>80383</v>
      </c>
      <c r="D16770">
        <v>63.975299999999997</v>
      </c>
      <c r="E16770">
        <v>63.975299999999997</v>
      </c>
      <c r="F16770" s="1">
        <v>69.431899999999999</v>
      </c>
      <c r="G16770" s="1">
        <v>70.453093999999993</v>
      </c>
      <c r="H16770" s="1">
        <v>72.537499999999994</v>
      </c>
      <c r="I16770" s="1">
        <v>77.625500000000002</v>
      </c>
      <c r="J16770" s="1">
        <v>85.3459</v>
      </c>
      <c r="K16770">
        <v>6.142601</v>
      </c>
    </row>
    <row r="16771" spans="1:11" x14ac:dyDescent="0.25">
      <c r="A16771" t="s">
        <v>210</v>
      </c>
      <c r="B16771" t="s">
        <v>211</v>
      </c>
      <c r="C16771" s="1" t="s">
        <v>80383</v>
      </c>
      <c r="D16771">
        <v>60.9589</v>
      </c>
      <c r="E16771">
        <v>60.9589</v>
      </c>
      <c r="F16771" s="1">
        <v>69.652799999999999</v>
      </c>
      <c r="G16771" s="1">
        <v>70.583693999999994</v>
      </c>
      <c r="H16771" s="1">
        <v>72.745000000000005</v>
      </c>
      <c r="I16771" s="1">
        <v>77.956900000000005</v>
      </c>
      <c r="J16771" s="1">
        <v>85.569500000000005</v>
      </c>
      <c r="K16771">
        <v>6.2446976000000003</v>
      </c>
    </row>
    <row r="16772" spans="1:11" x14ac:dyDescent="0.25">
      <c r="A16772" t="s">
        <v>212</v>
      </c>
      <c r="B16772" t="s">
        <v>213</v>
      </c>
      <c r="C16772" s="1" t="s">
        <v>80383</v>
      </c>
      <c r="D16772">
        <v>63.148400000000002</v>
      </c>
      <c r="E16772">
        <v>63.148400000000002</v>
      </c>
      <c r="F16772" s="1">
        <v>68.002200000000002</v>
      </c>
      <c r="G16772" s="1">
        <v>69.356899999999996</v>
      </c>
      <c r="H16772" s="1">
        <v>72.001400000000004</v>
      </c>
      <c r="I16772" s="1">
        <v>77.383700000000005</v>
      </c>
      <c r="J16772" s="1">
        <v>84.647400000000005</v>
      </c>
      <c r="K16772">
        <v>6.548603</v>
      </c>
    </row>
    <row r="16773" spans="1:11" x14ac:dyDescent="0.25">
      <c r="A16773" t="s">
        <v>34</v>
      </c>
      <c r="B16773" t="s">
        <v>35</v>
      </c>
      <c r="C16773" s="1" t="s">
        <v>80383</v>
      </c>
      <c r="D16773">
        <v>70.861999999999995</v>
      </c>
      <c r="E16773">
        <v>70.861999999999995</v>
      </c>
      <c r="F16773" s="1">
        <v>72.833693999999994</v>
      </c>
      <c r="G16773" s="1">
        <v>73.542100000000005</v>
      </c>
      <c r="H16773" s="1">
        <v>74.899100000000004</v>
      </c>
      <c r="I16773" s="1">
        <v>79.267399999999995</v>
      </c>
      <c r="J16773" s="1">
        <v>86.474400000000003</v>
      </c>
      <c r="K16773">
        <v>6.0728989999999996</v>
      </c>
    </row>
    <row r="16774" spans="1:11" x14ac:dyDescent="0.25">
      <c r="A16774" t="s">
        <v>36</v>
      </c>
      <c r="B16774" t="s">
        <v>37</v>
      </c>
      <c r="C16774" s="1" t="s">
        <v>80383</v>
      </c>
      <c r="D16774">
        <v>68.455200000000005</v>
      </c>
      <c r="E16774">
        <v>68.455200000000005</v>
      </c>
      <c r="F16774" s="1">
        <v>71.959594999999993</v>
      </c>
      <c r="G16774" s="1">
        <v>72.798699999999997</v>
      </c>
      <c r="H16774" s="1">
        <v>74.374499999999998</v>
      </c>
      <c r="I16774" s="1">
        <v>78.614800000000002</v>
      </c>
      <c r="J16774" s="1">
        <v>85.637500000000003</v>
      </c>
      <c r="K16774">
        <v>6.0336990000000004</v>
      </c>
    </row>
    <row r="16775" spans="1:11" x14ac:dyDescent="0.25">
      <c r="A16775" t="s">
        <v>214</v>
      </c>
      <c r="B16775" t="s">
        <v>215</v>
      </c>
      <c r="C16775" s="1" t="s">
        <v>80383</v>
      </c>
      <c r="D16775">
        <v>55.2759</v>
      </c>
      <c r="E16775">
        <v>55.2759</v>
      </c>
      <c r="F16775" s="1">
        <v>65.324100000000001</v>
      </c>
      <c r="G16775" s="1">
        <v>67.317795000000004</v>
      </c>
      <c r="H16775" s="1">
        <v>70.694199999999995</v>
      </c>
      <c r="I16775" s="1">
        <v>76.887699999999995</v>
      </c>
      <c r="J16775" s="1">
        <v>85.065899999999999</v>
      </c>
      <c r="K16775">
        <v>8.5149989999999995</v>
      </c>
    </row>
    <row r="16776" spans="1:11" x14ac:dyDescent="0.25">
      <c r="A16776" t="s">
        <v>216</v>
      </c>
      <c r="B16776" t="s">
        <v>217</v>
      </c>
      <c r="C16776" s="1" t="s">
        <v>80383</v>
      </c>
      <c r="D16776">
        <v>62.342799999999997</v>
      </c>
      <c r="E16776">
        <v>62.342799999999997</v>
      </c>
      <c r="F16776" s="1">
        <v>66.513306</v>
      </c>
      <c r="G16776" s="1">
        <v>67.719200000000001</v>
      </c>
      <c r="H16776" s="1">
        <v>71.610799999999998</v>
      </c>
      <c r="I16776" s="1">
        <v>77.955100000000002</v>
      </c>
      <c r="J16776" s="1">
        <v>85.876000000000005</v>
      </c>
      <c r="K16776">
        <v>5.6463966000000001</v>
      </c>
    </row>
    <row r="16777" spans="1:11" x14ac:dyDescent="0.25">
      <c r="A16777" t="s">
        <v>218</v>
      </c>
      <c r="B16777" t="s">
        <v>219</v>
      </c>
      <c r="C16777" s="1" t="s">
        <v>80383</v>
      </c>
      <c r="D16777">
        <v>46.721600000000002</v>
      </c>
      <c r="E16777">
        <v>46.721600000000002</v>
      </c>
      <c r="F16777" s="1">
        <v>62.800699999999999</v>
      </c>
      <c r="G16777" s="1">
        <v>65.738600000000005</v>
      </c>
      <c r="H16777" s="1">
        <v>70.327804999999998</v>
      </c>
      <c r="I16777" s="1">
        <v>76.631</v>
      </c>
      <c r="J16777" s="1">
        <v>85.039199999999994</v>
      </c>
      <c r="K16777">
        <v>1.3405990999999999</v>
      </c>
    </row>
    <row r="16778" spans="1:11" x14ac:dyDescent="0.25">
      <c r="A16778" t="s">
        <v>38</v>
      </c>
      <c r="B16778" t="s">
        <v>39</v>
      </c>
      <c r="C16778" s="1" t="s">
        <v>80383</v>
      </c>
      <c r="D16778">
        <v>43.9343</v>
      </c>
      <c r="E16778">
        <v>43.9343</v>
      </c>
      <c r="F16778" s="1">
        <v>62.254399999999997</v>
      </c>
      <c r="G16778" s="1">
        <v>65.268600000000006</v>
      </c>
      <c r="H16778" s="1">
        <v>69.312200000000004</v>
      </c>
      <c r="I16778" s="1">
        <v>75.448899999999995</v>
      </c>
      <c r="J16778" s="1">
        <v>83.931600000000003</v>
      </c>
      <c r="K16778">
        <v>-0.67010117000000002</v>
      </c>
    </row>
    <row r="16779" spans="1:11" x14ac:dyDescent="0.25">
      <c r="A16779" t="s">
        <v>220</v>
      </c>
      <c r="B16779" t="s">
        <v>221</v>
      </c>
      <c r="C16779" s="1" t="s">
        <v>80383</v>
      </c>
      <c r="D16779">
        <v>63.0167</v>
      </c>
      <c r="E16779">
        <v>63.0167</v>
      </c>
      <c r="F16779" s="1">
        <v>70.325299999999999</v>
      </c>
      <c r="G16779" s="1">
        <v>71.145499999999998</v>
      </c>
      <c r="H16779" s="1">
        <v>73.346800000000002</v>
      </c>
      <c r="I16779" s="1">
        <v>78.765600000000006</v>
      </c>
      <c r="J16779" s="1">
        <v>85.756100000000004</v>
      </c>
      <c r="K16779">
        <v>3.7874984999999999</v>
      </c>
    </row>
    <row r="16780" spans="1:11" x14ac:dyDescent="0.25">
      <c r="A16780" t="s">
        <v>40</v>
      </c>
      <c r="B16780" t="s">
        <v>41</v>
      </c>
      <c r="C16780" s="1" t="s">
        <v>80383</v>
      </c>
      <c r="D16780">
        <v>68.170699999999997</v>
      </c>
      <c r="E16780">
        <v>68.170699999999997</v>
      </c>
      <c r="F16780" s="1">
        <v>72.171199999999999</v>
      </c>
      <c r="G16780" s="1">
        <v>72.983400000000003</v>
      </c>
      <c r="H16780" s="1">
        <v>74.827399999999997</v>
      </c>
      <c r="I16780" s="1">
        <v>79.123099999999994</v>
      </c>
      <c r="J16780" s="1">
        <v>86.215699999999998</v>
      </c>
      <c r="K16780">
        <v>7.2435989999999997</v>
      </c>
    </row>
    <row r="16781" spans="1:11" x14ac:dyDescent="0.25">
      <c r="A16781" t="s">
        <v>190</v>
      </c>
      <c r="B16781" t="s">
        <v>191</v>
      </c>
      <c r="C16781" s="1" t="s">
        <v>80383</v>
      </c>
      <c r="D16781">
        <v>69.908600000000007</v>
      </c>
      <c r="E16781">
        <v>69.908600000000007</v>
      </c>
      <c r="F16781" s="1">
        <v>72.661895999999999</v>
      </c>
      <c r="G16781" s="1">
        <v>73.249099999999999</v>
      </c>
      <c r="H16781" s="1">
        <v>74.565399999999997</v>
      </c>
      <c r="I16781" s="1">
        <v>78.806399999999996</v>
      </c>
      <c r="J16781" s="1">
        <v>85.773099999999999</v>
      </c>
      <c r="K16781">
        <v>5.2909009999999999</v>
      </c>
    </row>
    <row r="16782" spans="1:11" x14ac:dyDescent="0.25">
      <c r="A16782" t="s">
        <v>222</v>
      </c>
      <c r="B16782" t="s">
        <v>223</v>
      </c>
      <c r="C16782" s="1" t="s">
        <v>80383</v>
      </c>
      <c r="D16782">
        <v>56.300800000000002</v>
      </c>
      <c r="E16782">
        <v>56.300800000000002</v>
      </c>
      <c r="F16782" s="1">
        <v>66.866399999999999</v>
      </c>
      <c r="G16782" s="1">
        <v>68.465400000000002</v>
      </c>
      <c r="H16782" s="1">
        <v>71.680404999999993</v>
      </c>
      <c r="I16782" s="1">
        <v>77.8155</v>
      </c>
      <c r="J16782" s="1">
        <v>85.859399999999994</v>
      </c>
      <c r="K16782">
        <v>4.2981987000000004</v>
      </c>
    </row>
    <row r="16783" spans="1:11" x14ac:dyDescent="0.25">
      <c r="A16783" t="s">
        <v>224</v>
      </c>
      <c r="B16783" t="s">
        <v>225</v>
      </c>
      <c r="C16783" s="1" t="s">
        <v>80383</v>
      </c>
      <c r="D16783">
        <v>37.482900000000001</v>
      </c>
      <c r="E16783">
        <v>37.482900000000001</v>
      </c>
      <c r="F16783" s="1">
        <v>57.286000000000001</v>
      </c>
      <c r="G16783" s="1">
        <v>61.588900000000002</v>
      </c>
      <c r="H16783" s="1">
        <v>68.147400000000005</v>
      </c>
      <c r="I16783" s="1">
        <v>75.63</v>
      </c>
      <c r="J16783" s="1">
        <v>84.527900000000002</v>
      </c>
      <c r="K16783">
        <v>1.6306</v>
      </c>
    </row>
    <row r="16784" spans="1:11" x14ac:dyDescent="0.25">
      <c r="A16784" t="s">
        <v>226</v>
      </c>
      <c r="B16784" t="s">
        <v>227</v>
      </c>
      <c r="C16784" s="1" t="s">
        <v>80383</v>
      </c>
      <c r="D16784">
        <v>67.257300000000001</v>
      </c>
      <c r="E16784">
        <v>67.257300000000001</v>
      </c>
      <c r="F16784" s="1">
        <v>70.555695</v>
      </c>
      <c r="G16784" s="1">
        <v>71.572599999999994</v>
      </c>
      <c r="H16784" s="1">
        <v>73.584100000000007</v>
      </c>
      <c r="I16784" s="1">
        <v>78.351399999999998</v>
      </c>
      <c r="J16784" s="1">
        <v>85.827799999999996</v>
      </c>
      <c r="K16784">
        <v>5.8678970000000001</v>
      </c>
    </row>
    <row r="16785" spans="1:11" x14ac:dyDescent="0.25">
      <c r="A16785" t="s">
        <v>228</v>
      </c>
      <c r="B16785" t="s">
        <v>229</v>
      </c>
      <c r="C16785" s="1" t="s">
        <v>80383</v>
      </c>
      <c r="D16785">
        <v>32.601799999999997</v>
      </c>
      <c r="E16785">
        <v>32.601799999999997</v>
      </c>
      <c r="F16785" s="1">
        <v>52.0321</v>
      </c>
      <c r="G16785" s="1">
        <v>56.802999999999997</v>
      </c>
      <c r="H16785" s="1">
        <v>64.913899999999998</v>
      </c>
      <c r="I16785" s="1">
        <v>74.236699999999999</v>
      </c>
      <c r="J16785" s="1">
        <v>84.066999999999993</v>
      </c>
      <c r="K16785">
        <v>1.8248005</v>
      </c>
    </row>
    <row r="16786" spans="1:11" x14ac:dyDescent="0.25">
      <c r="A16786" t="s">
        <v>42</v>
      </c>
      <c r="B16786" t="s">
        <v>43</v>
      </c>
      <c r="C16786" s="1" t="s">
        <v>80383</v>
      </c>
      <c r="D16786">
        <v>42.577100000000002</v>
      </c>
      <c r="E16786">
        <v>42.577100000000002</v>
      </c>
      <c r="F16786" s="1">
        <v>61.4377</v>
      </c>
      <c r="G16786" s="1">
        <v>64.844099999999997</v>
      </c>
      <c r="H16786" s="1">
        <v>70.086600000000004</v>
      </c>
      <c r="I16786" s="1">
        <v>76.572000000000003</v>
      </c>
      <c r="J16786" s="1">
        <v>85.022800000000004</v>
      </c>
      <c r="K16786">
        <v>3.9659996</v>
      </c>
    </row>
    <row r="16787" spans="1:11" x14ac:dyDescent="0.25">
      <c r="A16787" t="s">
        <v>230</v>
      </c>
      <c r="B16787" t="s">
        <v>231</v>
      </c>
      <c r="C16787" s="1" t="s">
        <v>80383</v>
      </c>
      <c r="D16787">
        <v>67.506799999999998</v>
      </c>
      <c r="E16787">
        <v>67.506799999999998</v>
      </c>
      <c r="F16787" s="1">
        <v>71.242199999999997</v>
      </c>
      <c r="G16787" s="1">
        <v>72.206100000000006</v>
      </c>
      <c r="H16787" s="1">
        <v>74.155100000000004</v>
      </c>
      <c r="I16787" s="1">
        <v>78.586399999999998</v>
      </c>
      <c r="J16787" s="1">
        <v>85.702200000000005</v>
      </c>
      <c r="K16787">
        <v>2.9135970000000002</v>
      </c>
    </row>
    <row r="16788" spans="1:11" x14ac:dyDescent="0.25">
      <c r="A16788" t="s">
        <v>232</v>
      </c>
      <c r="B16788" t="s">
        <v>233</v>
      </c>
      <c r="C16788" s="1" t="s">
        <v>80383</v>
      </c>
      <c r="D16788">
        <v>59.0503</v>
      </c>
      <c r="E16788">
        <v>59.0503</v>
      </c>
      <c r="F16788" s="1">
        <v>68.9863</v>
      </c>
      <c r="G16788" s="1">
        <v>70.423199999999994</v>
      </c>
      <c r="H16788" s="1">
        <v>72.623699999999999</v>
      </c>
      <c r="I16788" s="1">
        <v>77.723100000000002</v>
      </c>
      <c r="J16788" s="1">
        <v>85.815399999999997</v>
      </c>
      <c r="K16788">
        <v>5.4187965</v>
      </c>
    </row>
    <row r="16789" spans="1:11" x14ac:dyDescent="0.25">
      <c r="A16789" t="s">
        <v>234</v>
      </c>
      <c r="B16789" t="s">
        <v>235</v>
      </c>
      <c r="C16789" s="1" t="s">
        <v>80383</v>
      </c>
      <c r="D16789">
        <v>49.316800000000001</v>
      </c>
      <c r="E16789">
        <v>49.316800000000001</v>
      </c>
      <c r="F16789" s="1">
        <v>61.0702</v>
      </c>
      <c r="G16789" s="1">
        <v>63.924300000000002</v>
      </c>
      <c r="H16789" s="1">
        <v>69.547104000000004</v>
      </c>
      <c r="I16789" s="1">
        <v>76.593795999999998</v>
      </c>
      <c r="J16789" s="1">
        <v>85.184700000000007</v>
      </c>
      <c r="K16789">
        <v>4.8922005000000004</v>
      </c>
    </row>
    <row r="16790" spans="1:11" x14ac:dyDescent="0.25">
      <c r="A16790" t="s">
        <v>44</v>
      </c>
      <c r="B16790" t="s">
        <v>45</v>
      </c>
      <c r="C16790" s="1" t="s">
        <v>80383</v>
      </c>
      <c r="D16790">
        <v>51.643599999999999</v>
      </c>
      <c r="E16790">
        <v>51.643599999999999</v>
      </c>
      <c r="F16790" s="1">
        <v>64.219099999999997</v>
      </c>
      <c r="G16790" s="1">
        <v>67.113495</v>
      </c>
      <c r="H16790" s="1">
        <v>71.652000000000001</v>
      </c>
      <c r="I16790" s="1">
        <v>77.855999999999995</v>
      </c>
      <c r="J16790" s="1">
        <v>85.351699999999994</v>
      </c>
      <c r="K16790">
        <v>4.9376030000000002</v>
      </c>
    </row>
    <row r="16791" spans="1:11" x14ac:dyDescent="0.25">
      <c r="A16791" t="s">
        <v>236</v>
      </c>
      <c r="B16791" t="s">
        <v>237</v>
      </c>
      <c r="C16791" s="1" t="s">
        <v>80383</v>
      </c>
      <c r="D16791">
        <v>58.842399999999998</v>
      </c>
      <c r="E16791">
        <v>58.842399999999998</v>
      </c>
      <c r="F16791" s="1">
        <v>67.701096000000007</v>
      </c>
      <c r="G16791" s="1">
        <v>69.435000000000002</v>
      </c>
      <c r="H16791" s="1">
        <v>72.266099999999994</v>
      </c>
      <c r="I16791" s="1">
        <v>77.384500000000003</v>
      </c>
      <c r="J16791" s="1">
        <v>85.241500000000002</v>
      </c>
      <c r="K16791">
        <v>0.86820220000000004</v>
      </c>
    </row>
    <row r="16792" spans="1:11" x14ac:dyDescent="0.25">
      <c r="A16792" t="s">
        <v>238</v>
      </c>
      <c r="B16792" t="s">
        <v>239</v>
      </c>
      <c r="C16792" s="1" t="s">
        <v>80383</v>
      </c>
      <c r="D16792">
        <v>55.032200000000003</v>
      </c>
      <c r="E16792">
        <v>55.032200000000003</v>
      </c>
      <c r="F16792" s="1">
        <v>64.415199999999999</v>
      </c>
      <c r="G16792" s="1">
        <v>66.815299999999993</v>
      </c>
      <c r="H16792" s="1">
        <v>70.694000000000003</v>
      </c>
      <c r="I16792" s="1">
        <v>76.733500000000006</v>
      </c>
      <c r="J16792" s="1">
        <v>85.074100000000001</v>
      </c>
      <c r="K16792">
        <v>1.0657004999999999</v>
      </c>
    </row>
    <row r="16793" spans="1:11" x14ac:dyDescent="0.25">
      <c r="A16793" t="s">
        <v>46</v>
      </c>
      <c r="B16793" t="s">
        <v>47</v>
      </c>
      <c r="C16793" s="1" t="s">
        <v>80383</v>
      </c>
      <c r="D16793">
        <v>68.741200000000006</v>
      </c>
      <c r="E16793">
        <v>68.741200000000006</v>
      </c>
      <c r="F16793" s="1">
        <v>73.820999999999998</v>
      </c>
      <c r="G16793" s="1">
        <v>74.565899999999999</v>
      </c>
      <c r="H16793" s="1">
        <v>76.005200000000002</v>
      </c>
      <c r="I16793" s="1">
        <v>79.886099999999999</v>
      </c>
      <c r="J16793" s="1">
        <v>87.030100000000004</v>
      </c>
      <c r="K16793">
        <v>3.3763961999999998</v>
      </c>
    </row>
    <row r="16794" spans="1:11" x14ac:dyDescent="0.25">
      <c r="A16794" t="s">
        <v>240</v>
      </c>
      <c r="B16794" t="s">
        <v>241</v>
      </c>
      <c r="C16794" s="1" t="s">
        <v>80383</v>
      </c>
      <c r="D16794">
        <v>35.256700000000002</v>
      </c>
      <c r="E16794">
        <v>35.256700000000002</v>
      </c>
      <c r="F16794" s="1">
        <v>56.369799999999998</v>
      </c>
      <c r="G16794" s="1">
        <v>60.701599999999999</v>
      </c>
      <c r="H16794" s="1">
        <v>67.145799999999994</v>
      </c>
      <c r="I16794" s="1">
        <v>74.385800000000003</v>
      </c>
      <c r="J16794" s="1">
        <v>83.561499999999995</v>
      </c>
      <c r="K16794">
        <v>2.1610985</v>
      </c>
    </row>
    <row r="16795" spans="1:11" x14ac:dyDescent="0.25">
      <c r="A16795" t="s">
        <v>242</v>
      </c>
      <c r="B16795" t="s">
        <v>243</v>
      </c>
      <c r="C16795" s="1" t="s">
        <v>80383</v>
      </c>
      <c r="D16795">
        <v>42.559399999999997</v>
      </c>
      <c r="E16795">
        <v>42.559399999999997</v>
      </c>
      <c r="F16795" s="1">
        <v>59.4724</v>
      </c>
      <c r="G16795" s="1">
        <v>63.353200000000001</v>
      </c>
      <c r="H16795" s="1">
        <v>69.313199999999995</v>
      </c>
      <c r="I16795" s="1">
        <v>76.310900000000004</v>
      </c>
      <c r="J16795" s="1">
        <v>84.866799999999998</v>
      </c>
      <c r="K16795">
        <v>2.9973983999999998</v>
      </c>
    </row>
    <row r="16796" spans="1:11" x14ac:dyDescent="0.25">
      <c r="A16796" t="s">
        <v>48</v>
      </c>
      <c r="B16796" t="s">
        <v>49</v>
      </c>
      <c r="C16796" s="1" t="s">
        <v>80383</v>
      </c>
      <c r="D16796">
        <v>41.515599999999999</v>
      </c>
      <c r="E16796">
        <v>41.515599999999999</v>
      </c>
      <c r="F16796" s="1">
        <v>56.357700000000001</v>
      </c>
      <c r="G16796" s="1">
        <v>60.820099999999996</v>
      </c>
      <c r="H16796" s="1">
        <v>67.629104999999996</v>
      </c>
      <c r="I16796" s="1">
        <v>75.381</v>
      </c>
      <c r="J16796" s="1">
        <v>84.407700000000006</v>
      </c>
      <c r="K16796">
        <v>3.9617003999999998</v>
      </c>
    </row>
    <row r="16797" spans="1:11" x14ac:dyDescent="0.25">
      <c r="A16797" t="s">
        <v>50</v>
      </c>
      <c r="B16797" t="s">
        <v>51</v>
      </c>
      <c r="C16797" s="1" t="s">
        <v>80383</v>
      </c>
      <c r="D16797">
        <v>39.097200000000001</v>
      </c>
      <c r="E16797">
        <v>39.097200000000001</v>
      </c>
      <c r="F16797" s="1">
        <v>57.294699999999999</v>
      </c>
      <c r="G16797" s="1">
        <v>61.794800000000002</v>
      </c>
      <c r="H16797" s="1">
        <v>68.840699999999998</v>
      </c>
      <c r="I16797" s="1">
        <v>76.200500000000005</v>
      </c>
      <c r="J16797" s="1">
        <v>85.047600000000003</v>
      </c>
      <c r="K16797">
        <v>4.3687972999999998</v>
      </c>
    </row>
    <row r="16798" spans="1:11" x14ac:dyDescent="0.25">
      <c r="A16798" t="s">
        <v>52</v>
      </c>
      <c r="B16798" t="s">
        <v>53</v>
      </c>
      <c r="C16798" s="1" t="s">
        <v>80383</v>
      </c>
      <c r="D16798">
        <v>70.575000000000003</v>
      </c>
      <c r="E16798">
        <v>70.575000000000003</v>
      </c>
      <c r="F16798" s="1">
        <v>73.387405000000001</v>
      </c>
      <c r="G16798" s="1">
        <v>74.035399999999996</v>
      </c>
      <c r="H16798" s="1">
        <v>75.417199999999994</v>
      </c>
      <c r="I16798" s="1">
        <v>79.773700000000005</v>
      </c>
      <c r="J16798" s="1">
        <v>86.739900000000006</v>
      </c>
      <c r="K16798">
        <v>5.7779999999999996</v>
      </c>
    </row>
    <row r="16799" spans="1:11" x14ac:dyDescent="0.25">
      <c r="A16799" t="s">
        <v>244</v>
      </c>
      <c r="B16799" t="s">
        <v>245</v>
      </c>
      <c r="C16799" s="1" t="s">
        <v>80383</v>
      </c>
      <c r="D16799">
        <v>49.3504</v>
      </c>
      <c r="E16799">
        <v>49.3504</v>
      </c>
      <c r="F16799" s="1">
        <v>61.406500000000001</v>
      </c>
      <c r="G16799" s="1">
        <v>63.952100000000002</v>
      </c>
      <c r="H16799" s="1">
        <v>68.8703</v>
      </c>
      <c r="I16799" s="1">
        <v>76.120804000000007</v>
      </c>
      <c r="J16799" s="1">
        <v>83.570899999999995</v>
      </c>
      <c r="K16799">
        <v>4.0017014</v>
      </c>
    </row>
    <row r="16800" spans="1:11" x14ac:dyDescent="0.25">
      <c r="A16800" t="s">
        <v>246</v>
      </c>
      <c r="B16800" t="s">
        <v>247</v>
      </c>
      <c r="C16800" s="1" t="s">
        <v>80383</v>
      </c>
      <c r="D16800">
        <v>57.505000000000003</v>
      </c>
      <c r="E16800">
        <v>57.505000000000003</v>
      </c>
      <c r="F16800" s="1">
        <v>64.342804000000001</v>
      </c>
      <c r="G16800" s="1">
        <v>66.560299999999998</v>
      </c>
      <c r="H16800" s="1">
        <v>70.517399999999995</v>
      </c>
      <c r="I16800" s="1">
        <v>76.753100000000003</v>
      </c>
      <c r="J16800" s="1">
        <v>85.199799999999996</v>
      </c>
      <c r="K16800">
        <v>4.0236014999999998</v>
      </c>
    </row>
    <row r="16801" spans="1:11" x14ac:dyDescent="0.25">
      <c r="A16801" t="s">
        <v>248</v>
      </c>
      <c r="B16801" t="s">
        <v>249</v>
      </c>
      <c r="C16801" s="1" t="s">
        <v>80383</v>
      </c>
      <c r="D16801">
        <v>38.3536</v>
      </c>
      <c r="E16801">
        <v>38.3536</v>
      </c>
      <c r="F16801" s="1">
        <v>55.6494</v>
      </c>
      <c r="G16801" s="1">
        <v>59.789499999999997</v>
      </c>
      <c r="H16801" s="1">
        <v>67.059399999999997</v>
      </c>
      <c r="I16801" s="1">
        <v>75.212599999999995</v>
      </c>
      <c r="J16801" s="1">
        <v>84.556600000000003</v>
      </c>
      <c r="K16801">
        <v>2.5140991000000001</v>
      </c>
    </row>
    <row r="16802" spans="1:11" x14ac:dyDescent="0.25">
      <c r="A16802" t="s">
        <v>250</v>
      </c>
      <c r="B16802" t="s">
        <v>251</v>
      </c>
      <c r="C16802" s="1" t="s">
        <v>80383</v>
      </c>
      <c r="D16802">
        <v>37.934800000000003</v>
      </c>
      <c r="E16802">
        <v>37.934800000000003</v>
      </c>
      <c r="F16802" s="1">
        <v>57.0809</v>
      </c>
      <c r="G16802" s="1">
        <v>61.4176</v>
      </c>
      <c r="H16802" s="1">
        <v>68.021299999999997</v>
      </c>
      <c r="I16802" s="1">
        <v>75.577200000000005</v>
      </c>
      <c r="J16802" s="1">
        <v>84.495199999999997</v>
      </c>
      <c r="K16802">
        <v>3.0965995999999998</v>
      </c>
    </row>
    <row r="16803" spans="1:11" x14ac:dyDescent="0.25">
      <c r="A16803" t="s">
        <v>54</v>
      </c>
      <c r="B16803" t="s">
        <v>55</v>
      </c>
      <c r="C16803" s="1" t="s">
        <v>80383</v>
      </c>
      <c r="D16803">
        <v>56.693600000000004</v>
      </c>
      <c r="E16803">
        <v>56.693600000000004</v>
      </c>
      <c r="F16803" s="1">
        <v>66.89</v>
      </c>
      <c r="G16803" s="1">
        <v>68.160200000000003</v>
      </c>
      <c r="H16803" s="1">
        <v>71.255499999999998</v>
      </c>
      <c r="I16803" s="1">
        <v>77.124099999999999</v>
      </c>
      <c r="J16803" s="1">
        <v>84.439499999999995</v>
      </c>
      <c r="K16803">
        <v>4.4918975999999997</v>
      </c>
    </row>
    <row r="16804" spans="1:11" x14ac:dyDescent="0.25">
      <c r="A16804" t="s">
        <v>56</v>
      </c>
      <c r="B16804" t="s">
        <v>57</v>
      </c>
      <c r="C16804" s="1" t="s">
        <v>80383</v>
      </c>
      <c r="D16804">
        <v>48.768300000000004</v>
      </c>
      <c r="E16804">
        <v>48.768300000000004</v>
      </c>
      <c r="F16804" s="1">
        <v>60.036900000000003</v>
      </c>
      <c r="G16804" s="1">
        <v>62.817999999999998</v>
      </c>
      <c r="H16804" s="1">
        <v>67.054699999999997</v>
      </c>
      <c r="I16804" s="1">
        <v>74.528099999999995</v>
      </c>
      <c r="J16804" s="1">
        <v>84.191500000000005</v>
      </c>
      <c r="K16804">
        <v>3.8101997000000001</v>
      </c>
    </row>
    <row r="16805" spans="1:11" x14ac:dyDescent="0.25">
      <c r="A16805" t="s">
        <v>58</v>
      </c>
      <c r="B16805" t="s">
        <v>59</v>
      </c>
      <c r="C16805" s="1" t="s">
        <v>80383</v>
      </c>
      <c r="D16805">
        <v>55.436</v>
      </c>
      <c r="E16805">
        <v>55.436</v>
      </c>
      <c r="F16805" s="1">
        <v>65.878500000000003</v>
      </c>
      <c r="G16805" s="1">
        <v>67.889403999999999</v>
      </c>
      <c r="H16805" s="1">
        <v>71.975499999999997</v>
      </c>
      <c r="I16805" s="1">
        <v>78.156800000000004</v>
      </c>
      <c r="J16805" s="1">
        <v>85.607900000000001</v>
      </c>
      <c r="K16805">
        <v>4.3962019999999997</v>
      </c>
    </row>
    <row r="16806" spans="1:11" x14ac:dyDescent="0.25">
      <c r="A16806" t="s">
        <v>252</v>
      </c>
      <c r="B16806" t="s">
        <v>253</v>
      </c>
      <c r="C16806" s="1" t="s">
        <v>80383</v>
      </c>
      <c r="D16806">
        <v>39.0015</v>
      </c>
      <c r="E16806">
        <v>39.0015</v>
      </c>
      <c r="F16806" s="1">
        <v>56.327500000000001</v>
      </c>
      <c r="G16806" s="1">
        <v>60.91</v>
      </c>
      <c r="H16806" s="1">
        <v>68.132095000000007</v>
      </c>
      <c r="I16806" s="1">
        <v>75.872600000000006</v>
      </c>
      <c r="J16806" s="1">
        <v>84.853399999999993</v>
      </c>
      <c r="K16806">
        <v>0.92959976</v>
      </c>
    </row>
    <row r="16807" spans="1:11" x14ac:dyDescent="0.25">
      <c r="A16807" t="s">
        <v>254</v>
      </c>
      <c r="B16807" t="s">
        <v>255</v>
      </c>
      <c r="C16807" s="1" t="s">
        <v>80383</v>
      </c>
      <c r="D16807">
        <v>46.289499999999997</v>
      </c>
      <c r="E16807">
        <v>46.289499999999997</v>
      </c>
      <c r="F16807" s="1">
        <v>60.033299999999997</v>
      </c>
      <c r="G16807" s="1">
        <v>63.382899999999999</v>
      </c>
      <c r="H16807" s="1">
        <v>69.510900000000007</v>
      </c>
      <c r="I16807" s="1">
        <v>76.7898</v>
      </c>
      <c r="J16807" s="1">
        <v>85.418000000000006</v>
      </c>
      <c r="K16807">
        <v>5.0041010000000004</v>
      </c>
    </row>
    <row r="16808" spans="1:11" x14ac:dyDescent="0.25">
      <c r="A16808" t="s">
        <v>256</v>
      </c>
      <c r="B16808" t="s">
        <v>257</v>
      </c>
      <c r="C16808" s="1" t="s">
        <v>80383</v>
      </c>
      <c r="D16808">
        <v>50.3889</v>
      </c>
      <c r="E16808">
        <v>50.3889</v>
      </c>
      <c r="F16808" s="1">
        <v>58.744199999999999</v>
      </c>
      <c r="G16808" s="1">
        <v>62.183700000000002</v>
      </c>
      <c r="H16808" s="1">
        <v>68.101699999999994</v>
      </c>
      <c r="I16808" s="1">
        <v>75.7684</v>
      </c>
      <c r="J16808" s="1">
        <v>84.8767</v>
      </c>
      <c r="K16808">
        <v>-1.9006004000000001</v>
      </c>
    </row>
    <row r="16809" spans="1:11" x14ac:dyDescent="0.25">
      <c r="A16809" t="s">
        <v>60</v>
      </c>
      <c r="B16809" t="s">
        <v>61</v>
      </c>
      <c r="C16809" s="1" t="s">
        <v>80383</v>
      </c>
      <c r="D16809">
        <v>59.188200000000002</v>
      </c>
      <c r="E16809">
        <v>59.188200000000002</v>
      </c>
      <c r="F16809" s="1">
        <v>68.549599999999998</v>
      </c>
      <c r="G16809" s="1">
        <v>69.917699999999996</v>
      </c>
      <c r="H16809" s="1">
        <v>72.773894999999996</v>
      </c>
      <c r="I16809" s="1">
        <v>78.1554</v>
      </c>
      <c r="J16809" s="1">
        <v>85.599100000000007</v>
      </c>
      <c r="K16809">
        <v>3.6358986</v>
      </c>
    </row>
    <row r="16810" spans="1:11" x14ac:dyDescent="0.25">
      <c r="A16810" t="s">
        <v>258</v>
      </c>
      <c r="B16810" t="s">
        <v>259</v>
      </c>
      <c r="C16810" s="1" t="s">
        <v>80383</v>
      </c>
      <c r="D16810">
        <v>36.764899999999997</v>
      </c>
      <c r="E16810">
        <v>36.764899999999997</v>
      </c>
      <c r="F16810" s="1">
        <v>57.152999999999999</v>
      </c>
      <c r="G16810" s="1">
        <v>61.500500000000002</v>
      </c>
      <c r="H16810" s="1">
        <v>67.9816</v>
      </c>
      <c r="I16810" s="1">
        <v>75.391900000000007</v>
      </c>
      <c r="J16810" s="1">
        <v>84.491900000000001</v>
      </c>
      <c r="K16810">
        <v>3.1165009000000001</v>
      </c>
    </row>
    <row r="16811" spans="1:11" x14ac:dyDescent="0.25">
      <c r="A16811" t="s">
        <v>260</v>
      </c>
      <c r="B16811" t="s">
        <v>261</v>
      </c>
      <c r="C16811" s="1" t="s">
        <v>80383</v>
      </c>
      <c r="D16811">
        <v>64.427300000000002</v>
      </c>
      <c r="E16811">
        <v>64.427300000000002</v>
      </c>
      <c r="F16811" s="1">
        <v>70.070099999999996</v>
      </c>
      <c r="G16811" s="1">
        <v>71.196700000000007</v>
      </c>
      <c r="H16811" s="1">
        <v>73.245804000000007</v>
      </c>
      <c r="I16811" s="1">
        <v>78.1083</v>
      </c>
      <c r="J16811" s="1">
        <v>85.655799999999999</v>
      </c>
      <c r="K16811">
        <v>5.2625960000000003</v>
      </c>
    </row>
    <row r="16812" spans="1:11" x14ac:dyDescent="0.25">
      <c r="A16812" t="s">
        <v>62</v>
      </c>
      <c r="B16812" t="s">
        <v>63</v>
      </c>
      <c r="C16812" s="1" t="s">
        <v>80383</v>
      </c>
      <c r="D16812">
        <v>63.249400000000001</v>
      </c>
      <c r="E16812">
        <v>63.249400000000001</v>
      </c>
      <c r="F16812" s="1">
        <v>70.088700000000003</v>
      </c>
      <c r="G16812" s="1">
        <v>71.248199999999997</v>
      </c>
      <c r="H16812" s="1">
        <v>73.205600000000004</v>
      </c>
      <c r="I16812" s="1">
        <v>77.661000000000001</v>
      </c>
      <c r="J16812" s="1">
        <v>85.258399999999995</v>
      </c>
      <c r="K16812">
        <v>3.4911002999999998</v>
      </c>
    </row>
    <row r="16813" spans="1:11" x14ac:dyDescent="0.25">
      <c r="A16813" t="s">
        <v>262</v>
      </c>
      <c r="B16813" t="s">
        <v>263</v>
      </c>
      <c r="C16813" s="1" t="s">
        <v>80383</v>
      </c>
      <c r="D16813">
        <v>65.240099999999998</v>
      </c>
      <c r="E16813">
        <v>65.240099999999998</v>
      </c>
      <c r="F16813" s="1">
        <v>69.8797</v>
      </c>
      <c r="G16813" s="1">
        <v>71.088800000000006</v>
      </c>
      <c r="H16813" s="1">
        <v>73.449200000000005</v>
      </c>
      <c r="I16813" s="1">
        <v>78.335400000000007</v>
      </c>
      <c r="J16813" s="1">
        <v>85.6083</v>
      </c>
      <c r="K16813">
        <v>4.5050964000000002</v>
      </c>
    </row>
    <row r="16814" spans="1:11" x14ac:dyDescent="0.25">
      <c r="A16814" t="s">
        <v>64</v>
      </c>
      <c r="B16814" t="s">
        <v>65</v>
      </c>
      <c r="C16814" s="1" t="s">
        <v>80383</v>
      </c>
      <c r="D16814">
        <v>62.537799999999997</v>
      </c>
      <c r="E16814">
        <v>62.537799999999997</v>
      </c>
      <c r="F16814" s="1">
        <v>68.585599999999999</v>
      </c>
      <c r="G16814" s="1">
        <v>69.892394999999993</v>
      </c>
      <c r="H16814" s="1">
        <v>72.19</v>
      </c>
      <c r="I16814" s="1">
        <v>77.475099999999998</v>
      </c>
      <c r="J16814" s="1">
        <v>85.381799999999998</v>
      </c>
      <c r="K16814">
        <v>8.0467030000000008</v>
      </c>
    </row>
    <row r="16815" spans="1:11" x14ac:dyDescent="0.25">
      <c r="A16815" t="s">
        <v>66</v>
      </c>
      <c r="B16815" t="s">
        <v>67</v>
      </c>
      <c r="C16815" s="1" t="s">
        <v>80383</v>
      </c>
      <c r="D16815">
        <v>69.974599999999995</v>
      </c>
      <c r="E16815">
        <v>69.974599999999995</v>
      </c>
      <c r="F16815" s="1">
        <v>72.065299999999993</v>
      </c>
      <c r="G16815" s="1">
        <v>72.7239</v>
      </c>
      <c r="H16815" s="1">
        <v>74.025300000000001</v>
      </c>
      <c r="I16815" s="1">
        <v>78.125100000000003</v>
      </c>
      <c r="J16815" s="1">
        <v>85.402000000000001</v>
      </c>
      <c r="K16815">
        <v>5.4097977000000004</v>
      </c>
    </row>
    <row r="16816" spans="1:11" x14ac:dyDescent="0.25">
      <c r="A16816" t="s">
        <v>264</v>
      </c>
      <c r="B16816" t="s">
        <v>265</v>
      </c>
      <c r="C16816" s="1" t="s">
        <v>80383</v>
      </c>
      <c r="D16816">
        <v>40.500999999999998</v>
      </c>
      <c r="E16816">
        <v>40.500999999999998</v>
      </c>
      <c r="F16816" s="1">
        <v>58.126300000000001</v>
      </c>
      <c r="G16816" s="1">
        <v>62.271000000000001</v>
      </c>
      <c r="H16816" s="1">
        <v>68.613100000000003</v>
      </c>
      <c r="I16816" s="1">
        <v>75.898799999999994</v>
      </c>
      <c r="J16816" s="1">
        <v>84.659700000000001</v>
      </c>
      <c r="K16816">
        <v>2.3073006</v>
      </c>
    </row>
    <row r="16817" spans="1:11" x14ac:dyDescent="0.25">
      <c r="A16817" t="s">
        <v>194</v>
      </c>
      <c r="B16817" t="s">
        <v>195</v>
      </c>
      <c r="C16817" s="1" t="s">
        <v>80383</v>
      </c>
      <c r="D16817">
        <v>72.2376</v>
      </c>
      <c r="E16817">
        <v>72.2376</v>
      </c>
      <c r="F16817" s="1">
        <v>74.239199999999997</v>
      </c>
      <c r="G16817" s="1">
        <v>74.701400000000007</v>
      </c>
      <c r="H16817" s="1">
        <v>75.840900000000005</v>
      </c>
      <c r="I16817" s="1">
        <v>79.455200000000005</v>
      </c>
      <c r="J16817" s="1">
        <v>85.926100000000005</v>
      </c>
      <c r="K16817">
        <v>3.5441055000000001</v>
      </c>
    </row>
    <row r="16818" spans="1:11" x14ac:dyDescent="0.25">
      <c r="A16818" t="s">
        <v>266</v>
      </c>
      <c r="B16818" t="s">
        <v>267</v>
      </c>
      <c r="C16818" s="1" t="s">
        <v>80383</v>
      </c>
      <c r="D16818">
        <v>42.7027</v>
      </c>
      <c r="E16818">
        <v>42.7027</v>
      </c>
      <c r="F16818" s="1">
        <v>59.475900000000003</v>
      </c>
      <c r="G16818" s="1">
        <v>63.343400000000003</v>
      </c>
      <c r="H16818" s="1">
        <v>69.290899999999993</v>
      </c>
      <c r="I16818" s="1">
        <v>76.311300000000003</v>
      </c>
      <c r="J16818" s="1">
        <v>84.867699999999999</v>
      </c>
      <c r="K16818">
        <v>3.9235000000000002</v>
      </c>
    </row>
    <row r="16819" spans="1:11" x14ac:dyDescent="0.25">
      <c r="A16819" t="s">
        <v>268</v>
      </c>
      <c r="B16819" t="s">
        <v>269</v>
      </c>
      <c r="C16819" s="1" t="s">
        <v>80383</v>
      </c>
      <c r="D16819">
        <v>54.274099999999997</v>
      </c>
      <c r="E16819">
        <v>54.274099999999997</v>
      </c>
      <c r="F16819" s="1">
        <v>67.658005000000003</v>
      </c>
      <c r="G16819" s="1">
        <v>69.566800000000001</v>
      </c>
      <c r="H16819" s="1">
        <v>72.452699999999993</v>
      </c>
      <c r="I16819" s="1">
        <v>77.414199999999994</v>
      </c>
      <c r="J16819" s="1">
        <v>85.213200000000001</v>
      </c>
      <c r="K16819">
        <v>0.98899840000000006</v>
      </c>
    </row>
    <row r="16820" spans="1:11" x14ac:dyDescent="0.25">
      <c r="A16820" t="s">
        <v>68</v>
      </c>
      <c r="B16820" t="s">
        <v>69</v>
      </c>
      <c r="C16820" s="1" t="s">
        <v>80383</v>
      </c>
      <c r="D16820">
        <v>49.091999999999999</v>
      </c>
      <c r="E16820">
        <v>49.091999999999999</v>
      </c>
      <c r="F16820" s="1">
        <v>63.735799999999998</v>
      </c>
      <c r="G16820" s="1">
        <v>66.354095000000001</v>
      </c>
      <c r="H16820" s="1">
        <v>70.569595000000007</v>
      </c>
      <c r="I16820" s="1">
        <v>76.702299999999994</v>
      </c>
      <c r="J16820" s="1">
        <v>85.072800000000001</v>
      </c>
      <c r="K16820">
        <v>4.3498000000000001</v>
      </c>
    </row>
    <row r="16821" spans="1:11" x14ac:dyDescent="0.25">
      <c r="A16821" t="s">
        <v>270</v>
      </c>
      <c r="B16821" t="s">
        <v>271</v>
      </c>
      <c r="C16821" s="1" t="s">
        <v>80383</v>
      </c>
      <c r="D16821">
        <v>31.398</v>
      </c>
      <c r="E16821">
        <v>31.398</v>
      </c>
      <c r="F16821" s="1">
        <v>51.347499999999997</v>
      </c>
      <c r="G16821" s="1">
        <v>56.249200000000002</v>
      </c>
      <c r="H16821" s="1">
        <v>64.602900000000005</v>
      </c>
      <c r="I16821" s="1">
        <v>74.124200000000002</v>
      </c>
      <c r="J16821" s="1">
        <v>84.034700000000001</v>
      </c>
      <c r="K16821">
        <v>3.3476982</v>
      </c>
    </row>
    <row r="16822" spans="1:11" x14ac:dyDescent="0.25">
      <c r="A16822" t="s">
        <v>272</v>
      </c>
      <c r="B16822" t="s">
        <v>273</v>
      </c>
      <c r="C16822" s="1" t="s">
        <v>80383</v>
      </c>
      <c r="D16822">
        <v>52.257199999999997</v>
      </c>
      <c r="E16822">
        <v>52.257199999999997</v>
      </c>
      <c r="F16822" s="1">
        <v>64.830100000000002</v>
      </c>
      <c r="G16822" s="1">
        <v>67.017799999999994</v>
      </c>
      <c r="H16822" s="1">
        <v>70.995000000000005</v>
      </c>
      <c r="I16822" s="1">
        <v>77.134200000000007</v>
      </c>
      <c r="J16822" s="1">
        <v>85.232900000000001</v>
      </c>
      <c r="K16822">
        <v>3.2116012999999999</v>
      </c>
    </row>
    <row r="16823" spans="1:11" x14ac:dyDescent="0.25">
      <c r="A16823" t="s">
        <v>70</v>
      </c>
      <c r="B16823" t="s">
        <v>71</v>
      </c>
      <c r="C16823" s="1" t="s">
        <v>80383</v>
      </c>
      <c r="D16823">
        <v>43.8048</v>
      </c>
      <c r="E16823">
        <v>43.8048</v>
      </c>
      <c r="F16823" s="1">
        <v>66.615204000000006</v>
      </c>
      <c r="G16823" s="1">
        <v>68.732399999999998</v>
      </c>
      <c r="H16823" s="1">
        <v>71.731999999999999</v>
      </c>
      <c r="I16823" s="1">
        <v>77.715100000000007</v>
      </c>
      <c r="J16823" s="1">
        <v>85.679000000000002</v>
      </c>
      <c r="K16823">
        <v>3.6516989999999998</v>
      </c>
    </row>
    <row r="16824" spans="1:11" x14ac:dyDescent="0.25">
      <c r="A16824" t="s">
        <v>72</v>
      </c>
      <c r="B16824" t="s">
        <v>73</v>
      </c>
      <c r="C16824" s="1" t="s">
        <v>80383</v>
      </c>
      <c r="D16824">
        <v>46.802100000000003</v>
      </c>
      <c r="E16824">
        <v>46.802100000000003</v>
      </c>
      <c r="F16824" s="1">
        <v>60.635300000000001</v>
      </c>
      <c r="G16824" s="1">
        <v>63.664099999999998</v>
      </c>
      <c r="H16824" s="1">
        <v>69.027699999999996</v>
      </c>
      <c r="I16824" s="1">
        <v>76.186999999999998</v>
      </c>
      <c r="J16824" s="1">
        <v>84.808304000000007</v>
      </c>
      <c r="K16824">
        <v>3.7341994999999999</v>
      </c>
    </row>
    <row r="16825" spans="1:11" x14ac:dyDescent="0.25">
      <c r="A16825" t="s">
        <v>274</v>
      </c>
      <c r="B16825" t="s">
        <v>275</v>
      </c>
      <c r="C16825" s="1" t="s">
        <v>80383</v>
      </c>
      <c r="D16825">
        <v>41.227600000000002</v>
      </c>
      <c r="E16825">
        <v>41.227600000000002</v>
      </c>
      <c r="F16825" s="1">
        <v>58.780099999999997</v>
      </c>
      <c r="G16825" s="1">
        <v>62.555700000000002</v>
      </c>
      <c r="H16825" s="1">
        <v>68.577100000000002</v>
      </c>
      <c r="I16825" s="1">
        <v>75.756</v>
      </c>
      <c r="J16825" s="1">
        <v>84.697800000000001</v>
      </c>
      <c r="K16825">
        <v>3.1286010000000002</v>
      </c>
    </row>
    <row r="16826" spans="1:11" x14ac:dyDescent="0.25">
      <c r="A16826" t="s">
        <v>276</v>
      </c>
      <c r="B16826" t="s">
        <v>277</v>
      </c>
      <c r="C16826" s="1" t="s">
        <v>80383</v>
      </c>
      <c r="D16826">
        <v>36.4161</v>
      </c>
      <c r="E16826">
        <v>36.4161</v>
      </c>
      <c r="F16826" s="1">
        <v>54.995199999999997</v>
      </c>
      <c r="G16826" s="1">
        <v>59.736800000000002</v>
      </c>
      <c r="H16826" s="1">
        <v>66.9251</v>
      </c>
      <c r="I16826" s="1">
        <v>74.963899999999995</v>
      </c>
      <c r="J16826" s="1">
        <v>84.197400000000002</v>
      </c>
      <c r="K16826">
        <v>4.1314010000000003</v>
      </c>
    </row>
    <row r="16827" spans="1:11" x14ac:dyDescent="0.25">
      <c r="A16827" t="s">
        <v>74</v>
      </c>
      <c r="B16827" t="s">
        <v>75</v>
      </c>
      <c r="C16827" s="1" t="s">
        <v>80383</v>
      </c>
      <c r="D16827">
        <v>68.767899999999997</v>
      </c>
      <c r="E16827">
        <v>68.767899999999997</v>
      </c>
      <c r="F16827" s="1">
        <v>71.385300000000001</v>
      </c>
      <c r="G16827" s="1">
        <v>72.291799999999995</v>
      </c>
      <c r="H16827" s="1">
        <v>74.336299999999994</v>
      </c>
      <c r="I16827" s="1">
        <v>78.962400000000002</v>
      </c>
      <c r="J16827" s="1">
        <v>85.921000000000006</v>
      </c>
      <c r="K16827">
        <v>7.6325989999999999</v>
      </c>
    </row>
    <row r="16828" spans="1:11" x14ac:dyDescent="0.25">
      <c r="A16828" t="s">
        <v>278</v>
      </c>
      <c r="B16828" t="s">
        <v>279</v>
      </c>
      <c r="C16828" s="1" t="s">
        <v>80383</v>
      </c>
      <c r="D16828">
        <v>45.231499999999997</v>
      </c>
      <c r="E16828">
        <v>45.231499999999997</v>
      </c>
      <c r="F16828" s="1">
        <v>58.853400000000001</v>
      </c>
      <c r="G16828" s="1">
        <v>62.130099999999999</v>
      </c>
      <c r="H16828" s="1">
        <v>68.358500000000006</v>
      </c>
      <c r="I16828" s="1">
        <v>75.871600000000001</v>
      </c>
      <c r="J16828" s="1">
        <v>84.804500000000004</v>
      </c>
      <c r="K16828">
        <v>3.1057967999999998</v>
      </c>
    </row>
    <row r="16829" spans="1:11" x14ac:dyDescent="0.25">
      <c r="A16829" t="s">
        <v>280</v>
      </c>
      <c r="B16829" t="s">
        <v>281</v>
      </c>
      <c r="C16829" s="1" t="s">
        <v>80383</v>
      </c>
      <c r="D16829">
        <v>32.940100000000001</v>
      </c>
      <c r="E16829">
        <v>32.940100000000001</v>
      </c>
      <c r="F16829" s="1">
        <v>54.4788</v>
      </c>
      <c r="G16829" s="1">
        <v>59.428100000000001</v>
      </c>
      <c r="H16829" s="1">
        <v>66.441000000000003</v>
      </c>
      <c r="I16829" s="1">
        <v>74.777900000000002</v>
      </c>
      <c r="J16829" s="1">
        <v>84.305899999999994</v>
      </c>
      <c r="K16829">
        <v>3.7351990000000002</v>
      </c>
    </row>
    <row r="16830" spans="1:11" x14ac:dyDescent="0.25">
      <c r="A16830" t="s">
        <v>282</v>
      </c>
      <c r="B16830" t="s">
        <v>283</v>
      </c>
      <c r="C16830" s="1" t="s">
        <v>80383</v>
      </c>
      <c r="D16830">
        <v>52.7697</v>
      </c>
      <c r="E16830">
        <v>52.7697</v>
      </c>
      <c r="F16830" s="1">
        <v>63.031700000000001</v>
      </c>
      <c r="G16830" s="1">
        <v>65.563400000000001</v>
      </c>
      <c r="H16830" s="1">
        <v>70.082700000000003</v>
      </c>
      <c r="I16830" s="1">
        <v>76.682599999999994</v>
      </c>
      <c r="J16830" s="1">
        <v>85.0839</v>
      </c>
      <c r="K16830">
        <v>3.8290977000000002</v>
      </c>
    </row>
    <row r="16831" spans="1:11" x14ac:dyDescent="0.25">
      <c r="A16831" t="s">
        <v>284</v>
      </c>
      <c r="B16831" t="s">
        <v>285</v>
      </c>
      <c r="C16831" s="1" t="s">
        <v>80383</v>
      </c>
      <c r="D16831">
        <v>72.215000000000003</v>
      </c>
      <c r="E16831">
        <v>72.215000000000003</v>
      </c>
      <c r="F16831" s="1">
        <v>74.507400000000004</v>
      </c>
      <c r="G16831" s="1">
        <v>75.048400000000001</v>
      </c>
      <c r="H16831" s="1">
        <v>76.121899999999997</v>
      </c>
      <c r="I16831" s="1">
        <v>79.589200000000005</v>
      </c>
      <c r="J16831" s="1">
        <v>86.168899999999994</v>
      </c>
      <c r="K16831">
        <v>3.2138977</v>
      </c>
    </row>
    <row r="16832" spans="1:11" x14ac:dyDescent="0.25">
      <c r="A16832" t="s">
        <v>286</v>
      </c>
      <c r="B16832" t="s">
        <v>287</v>
      </c>
      <c r="C16832" s="1" t="s">
        <v>80383</v>
      </c>
      <c r="D16832">
        <v>56.310200000000002</v>
      </c>
      <c r="E16832">
        <v>56.310200000000002</v>
      </c>
      <c r="F16832" s="1">
        <v>62.083799999999997</v>
      </c>
      <c r="G16832" s="1">
        <v>63.5852</v>
      </c>
      <c r="H16832" s="1">
        <v>66.517799999999994</v>
      </c>
      <c r="I16832" s="1">
        <v>73.494699999999995</v>
      </c>
      <c r="J16832" s="1">
        <v>83.282700000000006</v>
      </c>
      <c r="K16832">
        <v>1.1239014000000001</v>
      </c>
    </row>
    <row r="16833" spans="1:11" x14ac:dyDescent="0.25">
      <c r="A16833" t="s">
        <v>184</v>
      </c>
      <c r="B16833" t="s">
        <v>185</v>
      </c>
      <c r="C16833" s="1" t="s">
        <v>80383</v>
      </c>
      <c r="D16833">
        <v>68.614400000000003</v>
      </c>
      <c r="E16833">
        <v>68.614400000000003</v>
      </c>
      <c r="F16833" s="1">
        <v>70.866699999999994</v>
      </c>
      <c r="G16833" s="1">
        <v>71.438995000000006</v>
      </c>
      <c r="H16833" s="1">
        <v>73.1922</v>
      </c>
      <c r="I16833" s="1">
        <v>77.876199999999997</v>
      </c>
      <c r="J16833" s="1">
        <v>85.333399999999997</v>
      </c>
      <c r="K16833">
        <v>6.4269030000000003</v>
      </c>
    </row>
    <row r="16834" spans="1:11" x14ac:dyDescent="0.25">
      <c r="A16834" t="s">
        <v>196</v>
      </c>
      <c r="B16834" t="s">
        <v>197</v>
      </c>
      <c r="C16834" s="1" t="s">
        <v>80383</v>
      </c>
      <c r="D16834">
        <v>70.106300000000005</v>
      </c>
      <c r="E16834">
        <v>70.106300000000005</v>
      </c>
      <c r="F16834" s="1">
        <v>72.884500000000003</v>
      </c>
      <c r="G16834" s="1">
        <v>73.467100000000002</v>
      </c>
      <c r="H16834" s="1">
        <v>75.082595999999995</v>
      </c>
      <c r="I16834" s="1">
        <v>79.445800000000006</v>
      </c>
      <c r="J16834" s="1">
        <v>86.075199999999995</v>
      </c>
      <c r="K16834">
        <v>6.3812027000000002</v>
      </c>
    </row>
    <row r="16835" spans="1:11" x14ac:dyDescent="0.25">
      <c r="A16835" t="s">
        <v>288</v>
      </c>
      <c r="B16835" t="s">
        <v>289</v>
      </c>
      <c r="C16835" s="1" t="s">
        <v>80383</v>
      </c>
      <c r="D16835">
        <v>53.892400000000002</v>
      </c>
      <c r="E16835">
        <v>53.892400000000002</v>
      </c>
      <c r="F16835" s="1">
        <v>62.192599999999999</v>
      </c>
      <c r="G16835" s="1">
        <v>64.768005000000002</v>
      </c>
      <c r="H16835" s="1">
        <v>69.437100000000001</v>
      </c>
      <c r="I16835" s="1">
        <v>76.368399999999994</v>
      </c>
      <c r="J16835" s="1">
        <v>85.048599999999993</v>
      </c>
      <c r="K16835">
        <v>7.368099</v>
      </c>
    </row>
    <row r="16836" spans="1:11" x14ac:dyDescent="0.25">
      <c r="A16836" t="s">
        <v>290</v>
      </c>
      <c r="B16836" t="s">
        <v>291</v>
      </c>
      <c r="C16836" s="1" t="s">
        <v>80383</v>
      </c>
      <c r="D16836">
        <v>58.773800000000001</v>
      </c>
      <c r="E16836">
        <v>58.773800000000001</v>
      </c>
      <c r="F16836" s="1">
        <v>66.231994999999998</v>
      </c>
      <c r="G16836" s="1">
        <v>68.105699999999999</v>
      </c>
      <c r="H16836" s="1">
        <v>71.525000000000006</v>
      </c>
      <c r="I16836" s="1">
        <v>77.300700000000006</v>
      </c>
      <c r="J16836" s="1">
        <v>85.269300000000001</v>
      </c>
      <c r="K16836">
        <v>2.6450996</v>
      </c>
    </row>
    <row r="16837" spans="1:11" x14ac:dyDescent="0.25">
      <c r="A16837" t="s">
        <v>292</v>
      </c>
      <c r="B16837" t="s">
        <v>293</v>
      </c>
      <c r="C16837" s="1" t="s">
        <v>80383</v>
      </c>
      <c r="D16837">
        <v>45.276899999999998</v>
      </c>
      <c r="E16837">
        <v>45.276899999999998</v>
      </c>
      <c r="F16837" s="1">
        <v>60.876399999999997</v>
      </c>
      <c r="G16837" s="1">
        <v>64.424194</v>
      </c>
      <c r="H16837" s="1">
        <v>70.1434</v>
      </c>
      <c r="I16837" s="1">
        <v>76.877799999999993</v>
      </c>
      <c r="J16837" s="1">
        <v>85.361699999999999</v>
      </c>
      <c r="K16837">
        <v>2.9803009999999999</v>
      </c>
    </row>
    <row r="16838" spans="1:11" x14ac:dyDescent="0.25">
      <c r="A16838" t="s">
        <v>294</v>
      </c>
      <c r="B16838" t="s">
        <v>295</v>
      </c>
      <c r="C16838" s="1" t="s">
        <v>80383</v>
      </c>
      <c r="D16838">
        <v>34.080599999999997</v>
      </c>
      <c r="E16838">
        <v>34.080599999999997</v>
      </c>
      <c r="F16838" s="1">
        <v>56.482399999999998</v>
      </c>
      <c r="G16838" s="1">
        <v>60.939799999999998</v>
      </c>
      <c r="H16838" s="1">
        <v>67.709599999999995</v>
      </c>
      <c r="I16838" s="1">
        <v>75.395700000000005</v>
      </c>
      <c r="J16838" s="1">
        <v>84.398499999999999</v>
      </c>
      <c r="K16838">
        <v>2.3321000000000001</v>
      </c>
    </row>
    <row r="16839" spans="1:11" x14ac:dyDescent="0.25">
      <c r="A16839" t="s">
        <v>296</v>
      </c>
      <c r="B16839" t="s">
        <v>297</v>
      </c>
      <c r="C16839" s="1" t="s">
        <v>80383</v>
      </c>
      <c r="D16839">
        <v>60.549599999999998</v>
      </c>
      <c r="E16839">
        <v>60.549599999999998</v>
      </c>
      <c r="F16839" s="1">
        <v>68.457400000000007</v>
      </c>
      <c r="G16839" s="1">
        <v>69.427899999999994</v>
      </c>
      <c r="H16839" s="1">
        <v>72.198999999999998</v>
      </c>
      <c r="I16839" s="1">
        <v>77.730099999999993</v>
      </c>
      <c r="J16839" s="1">
        <v>85.498000000000005</v>
      </c>
      <c r="K16839">
        <v>8.0933989999999998</v>
      </c>
    </row>
    <row r="16840" spans="1:11" x14ac:dyDescent="0.25">
      <c r="A16840" t="s">
        <v>76</v>
      </c>
      <c r="B16840" t="s">
        <v>77</v>
      </c>
      <c r="C16840" s="1" t="s">
        <v>80383</v>
      </c>
      <c r="D16840">
        <v>69.224900000000005</v>
      </c>
      <c r="E16840">
        <v>69.224900000000005</v>
      </c>
      <c r="F16840" s="1">
        <v>72.528800000000004</v>
      </c>
      <c r="G16840" s="1">
        <v>73.200100000000006</v>
      </c>
      <c r="H16840" s="1">
        <v>74.629104999999996</v>
      </c>
      <c r="I16840" s="1">
        <v>78.605599999999995</v>
      </c>
      <c r="J16840" s="1">
        <v>85.557100000000005</v>
      </c>
      <c r="K16840">
        <v>4.9586030000000001</v>
      </c>
    </row>
    <row r="16841" spans="1:11" x14ac:dyDescent="0.25">
      <c r="A16841" t="s">
        <v>78</v>
      </c>
      <c r="B16841" t="s">
        <v>79</v>
      </c>
      <c r="C16841" s="1" t="s">
        <v>80383</v>
      </c>
      <c r="D16841">
        <v>46.497799999999998</v>
      </c>
      <c r="E16841">
        <v>46.497799999999998</v>
      </c>
      <c r="F16841" s="1">
        <v>60.974499999999999</v>
      </c>
      <c r="G16841" s="1">
        <v>64.501495000000006</v>
      </c>
      <c r="H16841" s="1">
        <v>70.002200000000002</v>
      </c>
      <c r="I16841" s="1">
        <v>76.709699999999998</v>
      </c>
      <c r="J16841" s="1">
        <v>85.054299999999998</v>
      </c>
      <c r="K16841">
        <v>4.2383994999999999</v>
      </c>
    </row>
    <row r="16842" spans="1:11" x14ac:dyDescent="0.25">
      <c r="A16842" t="s">
        <v>298</v>
      </c>
      <c r="B16842" t="s">
        <v>299</v>
      </c>
      <c r="C16842" s="1" t="s">
        <v>80383</v>
      </c>
      <c r="D16842">
        <v>68.487200000000001</v>
      </c>
      <c r="E16842">
        <v>68.487200000000001</v>
      </c>
      <c r="F16842" s="1">
        <v>72.495500000000007</v>
      </c>
      <c r="G16842" s="1">
        <v>73.7864</v>
      </c>
      <c r="H16842" s="1">
        <v>76.1053</v>
      </c>
      <c r="I16842" s="1">
        <v>80.0762</v>
      </c>
      <c r="J16842" s="1">
        <v>86.536000000000001</v>
      </c>
      <c r="K16842">
        <v>1.3638992000000001</v>
      </c>
    </row>
    <row r="16843" spans="1:11" x14ac:dyDescent="0.25">
      <c r="A16843" t="s">
        <v>80</v>
      </c>
      <c r="B16843" t="s">
        <v>81</v>
      </c>
      <c r="C16843" s="1" t="s">
        <v>80383</v>
      </c>
      <c r="D16843">
        <v>68.63</v>
      </c>
      <c r="E16843">
        <v>68.63</v>
      </c>
      <c r="F16843" s="1">
        <v>72.274199999999993</v>
      </c>
      <c r="G16843" s="1">
        <v>73.047104000000004</v>
      </c>
      <c r="H16843" s="1">
        <v>74.616104000000007</v>
      </c>
      <c r="I16843" s="1">
        <v>78.821200000000005</v>
      </c>
      <c r="J16843" s="1">
        <v>85.928299999999993</v>
      </c>
      <c r="K16843">
        <v>4.3059998000000004</v>
      </c>
    </row>
    <row r="16844" spans="1:11" x14ac:dyDescent="0.25">
      <c r="A16844" t="s">
        <v>300</v>
      </c>
      <c r="B16844" t="s">
        <v>301</v>
      </c>
      <c r="C16844" s="1" t="s">
        <v>80383</v>
      </c>
      <c r="D16844">
        <v>57.044199999999996</v>
      </c>
      <c r="E16844">
        <v>57.044199999999996</v>
      </c>
      <c r="F16844" s="1">
        <v>64.584400000000002</v>
      </c>
      <c r="G16844" s="1">
        <v>66.703995000000006</v>
      </c>
      <c r="H16844" s="1">
        <v>70.531800000000004</v>
      </c>
      <c r="I16844" s="1">
        <v>76.778899999999993</v>
      </c>
      <c r="J16844" s="1">
        <v>85.149000000000001</v>
      </c>
      <c r="K16844">
        <v>3.4654007</v>
      </c>
    </row>
    <row r="16845" spans="1:11" x14ac:dyDescent="0.25">
      <c r="A16845" t="s">
        <v>302</v>
      </c>
      <c r="B16845" t="s">
        <v>303</v>
      </c>
      <c r="C16845" s="1" t="s">
        <v>80383</v>
      </c>
      <c r="D16845">
        <v>58.851300000000002</v>
      </c>
      <c r="E16845">
        <v>58.851300000000002</v>
      </c>
      <c r="F16845" s="1">
        <v>66.869200000000006</v>
      </c>
      <c r="G16845" s="1">
        <v>68.095299999999995</v>
      </c>
      <c r="H16845" s="1">
        <v>71.469099999999997</v>
      </c>
      <c r="I16845" s="1">
        <v>78.067800000000005</v>
      </c>
      <c r="J16845" s="1">
        <v>86.1</v>
      </c>
      <c r="K16845">
        <v>3.8154984000000001</v>
      </c>
    </row>
    <row r="16846" spans="1:11" x14ac:dyDescent="0.25">
      <c r="A16846" t="s">
        <v>304</v>
      </c>
      <c r="B16846" t="s">
        <v>305</v>
      </c>
      <c r="C16846" s="1" t="s">
        <v>80383</v>
      </c>
      <c r="D16846">
        <v>58.581899999999997</v>
      </c>
      <c r="E16846">
        <v>58.581899999999997</v>
      </c>
      <c r="F16846" s="1">
        <v>65.296599999999998</v>
      </c>
      <c r="G16846" s="1">
        <v>66.650899999999993</v>
      </c>
      <c r="H16846" s="1">
        <v>70.711500000000001</v>
      </c>
      <c r="I16846" s="1">
        <v>77.917299999999997</v>
      </c>
      <c r="J16846" s="1">
        <v>86.129400000000004</v>
      </c>
      <c r="K16846">
        <v>5.2233999999999998</v>
      </c>
    </row>
    <row r="16847" spans="1:11" x14ac:dyDescent="0.25">
      <c r="A16847" t="s">
        <v>306</v>
      </c>
      <c r="B16847" t="s">
        <v>307</v>
      </c>
      <c r="C16847" s="1" t="s">
        <v>80383</v>
      </c>
      <c r="D16847">
        <v>59.863900000000001</v>
      </c>
      <c r="E16847">
        <v>59.863900000000001</v>
      </c>
      <c r="F16847" s="1">
        <v>62.8262</v>
      </c>
      <c r="G16847" s="1">
        <v>64.011899999999997</v>
      </c>
      <c r="H16847" s="1">
        <v>66.635199999999998</v>
      </c>
      <c r="I16847" s="1">
        <v>73.533600000000007</v>
      </c>
      <c r="J16847" s="1">
        <v>83.323999999999998</v>
      </c>
      <c r="K16847">
        <v>4.4622000000000002</v>
      </c>
    </row>
    <row r="16848" spans="1:11" x14ac:dyDescent="0.25">
      <c r="A16848" t="s">
        <v>82</v>
      </c>
      <c r="B16848" t="s">
        <v>83</v>
      </c>
      <c r="C16848" s="1" t="s">
        <v>80383</v>
      </c>
      <c r="D16848">
        <v>44.058100000000003</v>
      </c>
      <c r="E16848">
        <v>44.058100000000003</v>
      </c>
      <c r="F16848" s="1">
        <v>59.504800000000003</v>
      </c>
      <c r="G16848" s="1">
        <v>63.026899999999998</v>
      </c>
      <c r="H16848" s="1">
        <v>68.844604000000004</v>
      </c>
      <c r="I16848" s="1">
        <v>77.080699999999993</v>
      </c>
      <c r="J16848" s="1">
        <v>85.293599999999998</v>
      </c>
      <c r="K16848">
        <v>0.86490250000000002</v>
      </c>
    </row>
    <row r="16849" spans="1:11" x14ac:dyDescent="0.25">
      <c r="A16849" t="s">
        <v>308</v>
      </c>
      <c r="B16849" t="s">
        <v>309</v>
      </c>
      <c r="C16849" s="1" t="s">
        <v>80383</v>
      </c>
      <c r="D16849">
        <v>72.600099999999998</v>
      </c>
      <c r="E16849">
        <v>72.600099999999998</v>
      </c>
      <c r="F16849" s="1">
        <v>74.701999999999998</v>
      </c>
      <c r="G16849" s="1">
        <v>75.266000000000005</v>
      </c>
      <c r="H16849" s="1">
        <v>76.458200000000005</v>
      </c>
      <c r="I16849" s="1">
        <v>79.960700000000003</v>
      </c>
      <c r="J16849" s="1">
        <v>86.318299999999994</v>
      </c>
      <c r="K16849">
        <v>5.8563004000000003</v>
      </c>
    </row>
    <row r="16850" spans="1:11" x14ac:dyDescent="0.25">
      <c r="A16850" t="s">
        <v>310</v>
      </c>
      <c r="B16850" t="s">
        <v>311</v>
      </c>
      <c r="C16850" s="1" t="s">
        <v>80383</v>
      </c>
      <c r="D16850">
        <v>36.2532</v>
      </c>
      <c r="E16850">
        <v>36.2532</v>
      </c>
      <c r="F16850" s="1">
        <v>57.964700000000001</v>
      </c>
      <c r="G16850" s="1">
        <v>62.121499999999997</v>
      </c>
      <c r="H16850" s="1">
        <v>68.460700000000003</v>
      </c>
      <c r="I16850" s="1">
        <v>75.811800000000005</v>
      </c>
      <c r="J16850" s="1">
        <v>84.594695999999999</v>
      </c>
      <c r="K16850">
        <v>2.5121001999999999</v>
      </c>
    </row>
    <row r="16851" spans="1:11" x14ac:dyDescent="0.25">
      <c r="A16851" t="s">
        <v>312</v>
      </c>
      <c r="B16851" t="s">
        <v>313</v>
      </c>
      <c r="C16851" s="1" t="s">
        <v>80383</v>
      </c>
      <c r="D16851">
        <v>37.065300000000001</v>
      </c>
      <c r="E16851">
        <v>37.065300000000001</v>
      </c>
      <c r="F16851" s="1">
        <v>57.784700000000001</v>
      </c>
      <c r="G16851" s="1">
        <v>62.3504</v>
      </c>
      <c r="H16851" s="1">
        <v>68.891499999999994</v>
      </c>
      <c r="I16851" s="1">
        <v>76.025300000000001</v>
      </c>
      <c r="J16851" s="1">
        <v>84.842699999999994</v>
      </c>
      <c r="K16851">
        <v>3.8170012999999998</v>
      </c>
    </row>
    <row r="16852" spans="1:11" x14ac:dyDescent="0.25">
      <c r="A16852" t="s">
        <v>84</v>
      </c>
      <c r="B16852" t="s">
        <v>85</v>
      </c>
      <c r="C16852" s="1" t="s">
        <v>80383</v>
      </c>
      <c r="D16852">
        <v>56.917900000000003</v>
      </c>
      <c r="E16852">
        <v>56.917900000000003</v>
      </c>
      <c r="F16852" s="1">
        <v>63.548699999999997</v>
      </c>
      <c r="G16852" s="1">
        <v>64.909000000000006</v>
      </c>
      <c r="H16852" s="1">
        <v>68.693799999999996</v>
      </c>
      <c r="I16852" s="1">
        <v>76.492999999999995</v>
      </c>
      <c r="J16852" s="1">
        <v>86.0197</v>
      </c>
      <c r="K16852">
        <v>5.0491029999999997</v>
      </c>
    </row>
    <row r="16853" spans="1:11" x14ac:dyDescent="0.25">
      <c r="A16853" t="s">
        <v>314</v>
      </c>
      <c r="B16853" t="s">
        <v>315</v>
      </c>
      <c r="C16853" s="1" t="s">
        <v>80383</v>
      </c>
      <c r="D16853">
        <v>42.772100000000002</v>
      </c>
      <c r="E16853">
        <v>42.772100000000002</v>
      </c>
      <c r="F16853" s="1">
        <v>61.753599999999999</v>
      </c>
      <c r="G16853" s="1">
        <v>64.636200000000002</v>
      </c>
      <c r="H16853" s="1">
        <v>69.682000000000002</v>
      </c>
      <c r="I16853" s="1">
        <v>76.557900000000004</v>
      </c>
      <c r="J16853" s="1">
        <v>85.029899999999998</v>
      </c>
      <c r="K16853">
        <v>4.4448013</v>
      </c>
    </row>
    <row r="16854" spans="1:11" x14ac:dyDescent="0.25">
      <c r="A16854" t="s">
        <v>86</v>
      </c>
      <c r="B16854" t="s">
        <v>87</v>
      </c>
      <c r="C16854" s="1" t="s">
        <v>80383</v>
      </c>
      <c r="D16854">
        <v>46.816800000000001</v>
      </c>
      <c r="E16854">
        <v>46.816800000000001</v>
      </c>
      <c r="F16854" s="1">
        <v>61.764400000000002</v>
      </c>
      <c r="G16854" s="1">
        <v>64.867096000000004</v>
      </c>
      <c r="H16854" s="1">
        <v>69.856499999999997</v>
      </c>
      <c r="I16854" s="1">
        <v>76.448899999999995</v>
      </c>
      <c r="J16854" s="1">
        <v>84.995400000000004</v>
      </c>
      <c r="K16854">
        <v>3.7705001999999999</v>
      </c>
    </row>
    <row r="16855" spans="1:11" x14ac:dyDescent="0.25">
      <c r="A16855" t="s">
        <v>316</v>
      </c>
      <c r="B16855" t="s">
        <v>317</v>
      </c>
      <c r="C16855" s="1" t="s">
        <v>80383</v>
      </c>
      <c r="D16855">
        <v>64.580600000000004</v>
      </c>
      <c r="E16855">
        <v>64.580600000000004</v>
      </c>
      <c r="F16855" s="1">
        <v>69.293304000000006</v>
      </c>
      <c r="G16855" s="1">
        <v>70.175399999999996</v>
      </c>
      <c r="H16855" s="1">
        <v>72.588899999999995</v>
      </c>
      <c r="I16855" s="1">
        <v>78.576800000000006</v>
      </c>
      <c r="J16855" s="1">
        <v>86.439800000000005</v>
      </c>
      <c r="K16855">
        <v>9.3871990000000007</v>
      </c>
    </row>
    <row r="16856" spans="1:11" x14ac:dyDescent="0.25">
      <c r="A16856" t="s">
        <v>88</v>
      </c>
      <c r="B16856" t="s">
        <v>89</v>
      </c>
      <c r="C16856" s="1" t="s">
        <v>80383</v>
      </c>
      <c r="D16856">
        <v>67.436000000000007</v>
      </c>
      <c r="E16856">
        <v>67.436000000000007</v>
      </c>
      <c r="F16856" s="1">
        <v>72.106800000000007</v>
      </c>
      <c r="G16856" s="1">
        <v>72.793199999999999</v>
      </c>
      <c r="H16856" s="1">
        <v>74.332595999999995</v>
      </c>
      <c r="I16856" s="1">
        <v>78.391300000000001</v>
      </c>
      <c r="J16856" s="1">
        <v>85.518799999999999</v>
      </c>
      <c r="K16856">
        <v>4.142601</v>
      </c>
    </row>
    <row r="16857" spans="1:11" x14ac:dyDescent="0.25">
      <c r="A16857" t="s">
        <v>192</v>
      </c>
      <c r="B16857" t="s">
        <v>193</v>
      </c>
      <c r="C16857" s="1" t="s">
        <v>80383</v>
      </c>
      <c r="D16857">
        <v>73.147099999999995</v>
      </c>
      <c r="E16857">
        <v>73.147099999999995</v>
      </c>
      <c r="F16857" s="1">
        <v>74.770499999999998</v>
      </c>
      <c r="G16857" s="1">
        <v>75.573800000000006</v>
      </c>
      <c r="H16857" s="1">
        <v>77.269800000000004</v>
      </c>
      <c r="I16857" s="1">
        <v>81.019800000000004</v>
      </c>
      <c r="J16857" s="1">
        <v>86.922600000000003</v>
      </c>
      <c r="K16857">
        <v>4.7588043000000004</v>
      </c>
    </row>
    <row r="16858" spans="1:11" x14ac:dyDescent="0.25">
      <c r="A16858" t="s">
        <v>90</v>
      </c>
      <c r="B16858" t="s">
        <v>91</v>
      </c>
      <c r="C16858" s="1" t="s">
        <v>80383</v>
      </c>
      <c r="D16858">
        <v>44.423499999999997</v>
      </c>
      <c r="E16858">
        <v>44.423499999999997</v>
      </c>
      <c r="F16858" s="1">
        <v>60.241799999999998</v>
      </c>
      <c r="G16858" s="1">
        <v>63.385399999999997</v>
      </c>
      <c r="H16858" s="1">
        <v>68.831900000000005</v>
      </c>
      <c r="I16858" s="1">
        <v>76.085099999999997</v>
      </c>
      <c r="J16858" s="1">
        <v>84.864199999999997</v>
      </c>
      <c r="K16858">
        <v>-1.4020003999999999</v>
      </c>
    </row>
    <row r="16859" spans="1:11" x14ac:dyDescent="0.25">
      <c r="A16859" t="s">
        <v>92</v>
      </c>
      <c r="B16859" t="s">
        <v>93</v>
      </c>
      <c r="C16859" s="1" t="s">
        <v>80383</v>
      </c>
      <c r="D16859">
        <v>45.045699999999997</v>
      </c>
      <c r="E16859">
        <v>45.045699999999997</v>
      </c>
      <c r="F16859" s="1">
        <v>60.662100000000002</v>
      </c>
      <c r="G16859" s="1">
        <v>64.104004000000003</v>
      </c>
      <c r="H16859" s="1">
        <v>69.584599999999995</v>
      </c>
      <c r="I16859" s="1">
        <v>76.380899999999997</v>
      </c>
      <c r="J16859" s="1">
        <v>84.983500000000006</v>
      </c>
      <c r="K16859">
        <v>3.0357018</v>
      </c>
    </row>
    <row r="16860" spans="1:11" x14ac:dyDescent="0.25">
      <c r="A16860" t="s">
        <v>318</v>
      </c>
      <c r="B16860" t="s">
        <v>319</v>
      </c>
      <c r="C16860" s="1" t="s">
        <v>80383</v>
      </c>
      <c r="D16860">
        <v>42.833399999999997</v>
      </c>
      <c r="E16860">
        <v>42.833399999999997</v>
      </c>
      <c r="F16860" s="1">
        <v>60.547600000000003</v>
      </c>
      <c r="G16860" s="1">
        <v>63.674500000000002</v>
      </c>
      <c r="H16860" s="1">
        <v>69.002499999999998</v>
      </c>
      <c r="I16860" s="1">
        <v>76.122399999999999</v>
      </c>
      <c r="J16860" s="1">
        <v>84.8108</v>
      </c>
      <c r="K16860">
        <v>-1.7826004</v>
      </c>
    </row>
    <row r="16861" spans="1:11" x14ac:dyDescent="0.25">
      <c r="A16861" t="s">
        <v>320</v>
      </c>
      <c r="B16861" t="s">
        <v>321</v>
      </c>
      <c r="C16861" s="1" t="s">
        <v>80383</v>
      </c>
      <c r="D16861">
        <v>50.411299999999997</v>
      </c>
      <c r="E16861">
        <v>50.411299999999997</v>
      </c>
      <c r="F16861" s="1">
        <v>64.815200000000004</v>
      </c>
      <c r="G16861" s="1">
        <v>67.023300000000006</v>
      </c>
      <c r="H16861" s="1">
        <v>71.052795000000003</v>
      </c>
      <c r="I16861" s="1">
        <v>77.205500000000001</v>
      </c>
      <c r="J16861" s="1">
        <v>85.249200000000002</v>
      </c>
      <c r="K16861">
        <v>6.4389000000000003</v>
      </c>
    </row>
    <row r="16862" spans="1:11" x14ac:dyDescent="0.25">
      <c r="A16862" t="s">
        <v>94</v>
      </c>
      <c r="B16862" t="s">
        <v>95</v>
      </c>
      <c r="C16862" s="1" t="s">
        <v>80383</v>
      </c>
      <c r="D16862">
        <v>69.2744</v>
      </c>
      <c r="E16862">
        <v>69.2744</v>
      </c>
      <c r="F16862" s="1">
        <v>72.237099999999998</v>
      </c>
      <c r="G16862" s="1">
        <v>72.731300000000005</v>
      </c>
      <c r="H16862" s="1">
        <v>74.130899999999997</v>
      </c>
      <c r="I16862" s="1">
        <v>78.468400000000003</v>
      </c>
      <c r="J16862" s="1">
        <v>85.653999999999996</v>
      </c>
      <c r="K16862">
        <v>3.5623016000000001</v>
      </c>
    </row>
    <row r="16863" spans="1:11" x14ac:dyDescent="0.25">
      <c r="A16863" t="s">
        <v>322</v>
      </c>
      <c r="B16863" t="s">
        <v>323</v>
      </c>
      <c r="C16863" s="1" t="s">
        <v>80383</v>
      </c>
      <c r="D16863">
        <v>65.048400000000001</v>
      </c>
      <c r="E16863">
        <v>65.048400000000001</v>
      </c>
      <c r="F16863" s="1">
        <v>70.688400000000001</v>
      </c>
      <c r="G16863" s="1">
        <v>72.347200000000001</v>
      </c>
      <c r="H16863" s="1">
        <v>75.164100000000005</v>
      </c>
      <c r="I16863" s="1">
        <v>79.580699999999993</v>
      </c>
      <c r="J16863" s="1">
        <v>86.306399999999996</v>
      </c>
      <c r="K16863">
        <v>9.7346000000000004</v>
      </c>
    </row>
    <row r="16864" spans="1:11" x14ac:dyDescent="0.25">
      <c r="A16864" t="s">
        <v>324</v>
      </c>
      <c r="B16864" t="s">
        <v>325</v>
      </c>
      <c r="C16864" s="1" t="s">
        <v>80383</v>
      </c>
      <c r="D16864">
        <v>69.480699999999999</v>
      </c>
      <c r="E16864">
        <v>69.480699999999999</v>
      </c>
      <c r="F16864" s="1">
        <v>72.517899999999997</v>
      </c>
      <c r="G16864" s="1">
        <v>73.258600000000001</v>
      </c>
      <c r="H16864" s="1">
        <v>74.743399999999994</v>
      </c>
      <c r="I16864" s="1">
        <v>78.874899999999997</v>
      </c>
      <c r="J16864" s="1">
        <v>85.895799999999994</v>
      </c>
      <c r="K16864">
        <v>2.2983017000000001</v>
      </c>
    </row>
    <row r="16865" spans="1:11" x14ac:dyDescent="0.25">
      <c r="A16865" t="s">
        <v>182</v>
      </c>
      <c r="B16865" t="s">
        <v>183</v>
      </c>
      <c r="C16865" s="1" t="s">
        <v>80383</v>
      </c>
      <c r="D16865">
        <v>68.854399999999998</v>
      </c>
      <c r="E16865">
        <v>68.854399999999998</v>
      </c>
      <c r="F16865" s="1">
        <v>73.238600000000005</v>
      </c>
      <c r="G16865" s="1">
        <v>73.911299999999997</v>
      </c>
      <c r="H16865" s="1">
        <v>75.326096000000007</v>
      </c>
      <c r="I16865" s="1">
        <v>79.277199999999993</v>
      </c>
      <c r="J16865" s="1">
        <v>85.933800000000005</v>
      </c>
      <c r="K16865">
        <v>4.7069016000000001</v>
      </c>
    </row>
    <row r="16866" spans="1:11" x14ac:dyDescent="0.25">
      <c r="A16866" t="s">
        <v>178</v>
      </c>
      <c r="B16866" t="s">
        <v>179</v>
      </c>
      <c r="C16866" s="1" t="s">
        <v>80383</v>
      </c>
      <c r="D16866">
        <v>63.084400000000002</v>
      </c>
      <c r="E16866">
        <v>63.084400000000002</v>
      </c>
      <c r="F16866" s="1">
        <v>69.823700000000002</v>
      </c>
      <c r="G16866" s="1">
        <v>71.176699999999997</v>
      </c>
      <c r="H16866" s="1">
        <v>73.721699999999998</v>
      </c>
      <c r="I16866" s="1">
        <v>78.606700000000004</v>
      </c>
      <c r="J16866" s="1">
        <v>85.998599999999996</v>
      </c>
      <c r="K16866">
        <v>3.3202018999999998</v>
      </c>
    </row>
    <row r="16867" spans="1:11" x14ac:dyDescent="0.25">
      <c r="A16867" t="s">
        <v>96</v>
      </c>
      <c r="B16867" t="s">
        <v>97</v>
      </c>
      <c r="C16867" s="1" t="s">
        <v>80383</v>
      </c>
      <c r="D16867">
        <v>67.015500000000003</v>
      </c>
      <c r="E16867">
        <v>67.015500000000003</v>
      </c>
      <c r="F16867" s="1">
        <v>70.592699999999994</v>
      </c>
      <c r="G16867" s="1">
        <v>71.545299999999997</v>
      </c>
      <c r="H16867" s="1">
        <v>73.559600000000003</v>
      </c>
      <c r="I16867" s="1">
        <v>78.157799999999995</v>
      </c>
      <c r="J16867" s="1">
        <v>85.697500000000005</v>
      </c>
      <c r="K16867">
        <v>4.5539016999999999</v>
      </c>
    </row>
    <row r="16868" spans="1:11" x14ac:dyDescent="0.25">
      <c r="A16868" t="s">
        <v>326</v>
      </c>
      <c r="B16868" t="s">
        <v>327</v>
      </c>
      <c r="C16868" s="1" t="s">
        <v>80383</v>
      </c>
      <c r="D16868">
        <v>70.101100000000002</v>
      </c>
      <c r="E16868">
        <v>70.101100000000002</v>
      </c>
      <c r="F16868" s="1">
        <v>72.911199999999994</v>
      </c>
      <c r="G16868" s="1">
        <v>73.659300000000002</v>
      </c>
      <c r="H16868" s="1">
        <v>75.198899999999995</v>
      </c>
      <c r="I16868" s="1">
        <v>79.233999999999995</v>
      </c>
      <c r="J16868" s="1">
        <v>85.979004000000003</v>
      </c>
      <c r="K16868">
        <v>6.2646027000000002</v>
      </c>
    </row>
    <row r="16869" spans="1:11" x14ac:dyDescent="0.25">
      <c r="A16869" t="s">
        <v>328</v>
      </c>
      <c r="B16869" t="s">
        <v>329</v>
      </c>
      <c r="C16869" s="1" t="s">
        <v>80383</v>
      </c>
      <c r="D16869">
        <v>50.3842</v>
      </c>
      <c r="E16869">
        <v>50.3842</v>
      </c>
      <c r="F16869" s="1">
        <v>61.8842</v>
      </c>
      <c r="G16869" s="1">
        <v>64.714600000000004</v>
      </c>
      <c r="H16869" s="1">
        <v>69.644499999999994</v>
      </c>
      <c r="I16869" s="1">
        <v>76.491</v>
      </c>
      <c r="J16869" s="1">
        <v>85.001900000000006</v>
      </c>
      <c r="K16869">
        <v>0.77569960000000004</v>
      </c>
    </row>
    <row r="16870" spans="1:11" x14ac:dyDescent="0.25">
      <c r="A16870" t="s">
        <v>98</v>
      </c>
      <c r="B16870" t="s">
        <v>99</v>
      </c>
      <c r="C16870" s="1" t="s">
        <v>80383</v>
      </c>
      <c r="D16870">
        <v>57.890700000000002</v>
      </c>
      <c r="E16870">
        <v>57.890700000000002</v>
      </c>
      <c r="F16870" s="1">
        <v>65.800600000000003</v>
      </c>
      <c r="G16870" s="1">
        <v>67.626599999999996</v>
      </c>
      <c r="H16870" s="1">
        <v>71.086799999999997</v>
      </c>
      <c r="I16870" s="1">
        <v>77.119399999999999</v>
      </c>
      <c r="J16870" s="1">
        <v>85.239599999999996</v>
      </c>
      <c r="K16870">
        <v>9.7732010000000002</v>
      </c>
    </row>
    <row r="16871" spans="1:11" x14ac:dyDescent="0.25">
      <c r="A16871" t="s">
        <v>100</v>
      </c>
      <c r="B16871" t="s">
        <v>101</v>
      </c>
      <c r="C16871" s="1" t="s">
        <v>80383</v>
      </c>
      <c r="D16871">
        <v>46.880499999999998</v>
      </c>
      <c r="E16871">
        <v>46.880499999999998</v>
      </c>
      <c r="F16871" s="1">
        <v>61.242899999999999</v>
      </c>
      <c r="G16871" s="1">
        <v>64.517394999999993</v>
      </c>
      <c r="H16871" s="1">
        <v>69.995000000000005</v>
      </c>
      <c r="I16871" s="1">
        <v>76.6554</v>
      </c>
      <c r="J16871" s="1">
        <v>85.143500000000003</v>
      </c>
      <c r="K16871">
        <v>2.9440002000000001</v>
      </c>
    </row>
    <row r="16872" spans="1:11" x14ac:dyDescent="0.25">
      <c r="A16872" t="s">
        <v>330</v>
      </c>
      <c r="B16872" t="s">
        <v>331</v>
      </c>
      <c r="C16872" s="1" t="s">
        <v>80383</v>
      </c>
      <c r="D16872">
        <v>47.015500000000003</v>
      </c>
      <c r="E16872">
        <v>47.015500000000003</v>
      </c>
      <c r="F16872" s="1">
        <v>60.207299999999996</v>
      </c>
      <c r="G16872" s="1">
        <v>63.4146</v>
      </c>
      <c r="H16872" s="1">
        <v>68.9482</v>
      </c>
      <c r="I16872" s="1">
        <v>76.194999999999993</v>
      </c>
      <c r="J16872" s="1">
        <v>84.906000000000006</v>
      </c>
      <c r="K16872">
        <v>2.6959990999999999</v>
      </c>
    </row>
    <row r="16873" spans="1:11" x14ac:dyDescent="0.25">
      <c r="A16873" t="s">
        <v>332</v>
      </c>
      <c r="B16873" t="s">
        <v>333</v>
      </c>
      <c r="C16873" s="1" t="s">
        <v>80383</v>
      </c>
      <c r="D16873">
        <v>60.878300000000003</v>
      </c>
      <c r="E16873">
        <v>60.878300000000003</v>
      </c>
      <c r="F16873" s="1">
        <v>69.164505000000005</v>
      </c>
      <c r="G16873" s="1">
        <v>70.0047</v>
      </c>
      <c r="H16873" s="1">
        <v>71.941299999999998</v>
      </c>
      <c r="I16873" s="1">
        <v>77.215699999999998</v>
      </c>
      <c r="J16873" s="1">
        <v>85.0946</v>
      </c>
      <c r="K16873">
        <v>2.8747025000000002</v>
      </c>
    </row>
    <row r="16874" spans="1:11" x14ac:dyDescent="0.25">
      <c r="A16874" t="s">
        <v>102</v>
      </c>
      <c r="B16874" t="s">
        <v>103</v>
      </c>
      <c r="C16874" s="1" t="s">
        <v>80383</v>
      </c>
      <c r="D16874">
        <v>54.738</v>
      </c>
      <c r="E16874">
        <v>54.738</v>
      </c>
      <c r="F16874" s="1">
        <v>65.942999999999998</v>
      </c>
      <c r="G16874" s="1">
        <v>67.961200000000005</v>
      </c>
      <c r="H16874" s="1">
        <v>71.307100000000005</v>
      </c>
      <c r="I16874" s="1">
        <v>76.961600000000004</v>
      </c>
      <c r="J16874" s="1">
        <v>85.112700000000004</v>
      </c>
      <c r="K16874">
        <v>3.2942010000000002</v>
      </c>
    </row>
    <row r="16875" spans="1:11" x14ac:dyDescent="0.25">
      <c r="A16875" t="s">
        <v>334</v>
      </c>
      <c r="B16875" t="s">
        <v>335</v>
      </c>
      <c r="C16875" s="1" t="s">
        <v>80383</v>
      </c>
      <c r="D16875">
        <v>54.477600000000002</v>
      </c>
      <c r="E16875">
        <v>54.477600000000002</v>
      </c>
      <c r="F16875" s="1">
        <v>64.740899999999996</v>
      </c>
      <c r="G16875" s="1">
        <v>66.252200000000002</v>
      </c>
      <c r="H16875" s="1">
        <v>69.9636</v>
      </c>
      <c r="I16875" s="1">
        <v>76.606200000000001</v>
      </c>
      <c r="J16875" s="1">
        <v>85.010599999999997</v>
      </c>
      <c r="K16875">
        <v>7.6749000000000001</v>
      </c>
    </row>
    <row r="16876" spans="1:11" x14ac:dyDescent="0.25">
      <c r="A16876" t="s">
        <v>336</v>
      </c>
      <c r="B16876" t="s">
        <v>337</v>
      </c>
      <c r="C16876" s="1" t="s">
        <v>80383</v>
      </c>
      <c r="D16876">
        <v>40.8401</v>
      </c>
      <c r="E16876">
        <v>40.8401</v>
      </c>
      <c r="F16876" s="1">
        <v>58.074199999999998</v>
      </c>
      <c r="G16876" s="1">
        <v>61.7059</v>
      </c>
      <c r="H16876" s="1">
        <v>67.892300000000006</v>
      </c>
      <c r="I16876" s="1">
        <v>75.645700000000005</v>
      </c>
      <c r="J16876" s="1">
        <v>84.588099999999997</v>
      </c>
      <c r="K16876">
        <v>2.2303999999999999</v>
      </c>
    </row>
    <row r="16877" spans="1:11" x14ac:dyDescent="0.25">
      <c r="A16877" t="s">
        <v>104</v>
      </c>
      <c r="B16877" t="s">
        <v>105</v>
      </c>
      <c r="C16877" s="1" t="s">
        <v>80383</v>
      </c>
      <c r="D16877">
        <v>69.641900000000007</v>
      </c>
      <c r="E16877">
        <v>69.641900000000007</v>
      </c>
      <c r="F16877" s="1">
        <v>71.953995000000006</v>
      </c>
      <c r="G16877" s="1">
        <v>72.794700000000006</v>
      </c>
      <c r="H16877" s="1">
        <v>74.818799999999996</v>
      </c>
      <c r="I16877" s="1">
        <v>79.408100000000005</v>
      </c>
      <c r="J16877" s="1">
        <v>86.121200000000002</v>
      </c>
      <c r="K16877">
        <v>7.0269012000000002</v>
      </c>
    </row>
    <row r="16878" spans="1:11" x14ac:dyDescent="0.25">
      <c r="A16878" t="s">
        <v>338</v>
      </c>
      <c r="B16878" t="s">
        <v>339</v>
      </c>
      <c r="C16878" s="1" t="s">
        <v>80383</v>
      </c>
      <c r="D16878">
        <v>62.078800000000001</v>
      </c>
      <c r="E16878">
        <v>62.078800000000001</v>
      </c>
      <c r="F16878" s="1">
        <v>67.836299999999994</v>
      </c>
      <c r="G16878" s="1">
        <v>69.545199999999994</v>
      </c>
      <c r="H16878" s="1">
        <v>72.899900000000002</v>
      </c>
      <c r="I16878" s="1">
        <v>78.076499999999996</v>
      </c>
      <c r="J16878" s="1">
        <v>85.521699999999996</v>
      </c>
      <c r="K16878">
        <v>7.1271019999999998</v>
      </c>
    </row>
    <row r="16879" spans="1:11" x14ac:dyDescent="0.25">
      <c r="A16879" t="s">
        <v>340</v>
      </c>
      <c r="B16879" t="s">
        <v>341</v>
      </c>
      <c r="C16879" s="1" t="s">
        <v>80383</v>
      </c>
      <c r="D16879">
        <v>49.863999999999997</v>
      </c>
      <c r="E16879">
        <v>49.863999999999997</v>
      </c>
      <c r="F16879" s="1">
        <v>62.755400000000002</v>
      </c>
      <c r="G16879" s="1">
        <v>65.466800000000006</v>
      </c>
      <c r="H16879" s="1">
        <v>70.121200000000002</v>
      </c>
      <c r="I16879" s="1">
        <v>76.519400000000005</v>
      </c>
      <c r="J16879" s="1">
        <v>84.992199999999997</v>
      </c>
      <c r="K16879">
        <v>7.091297</v>
      </c>
    </row>
    <row r="16880" spans="1:11" x14ac:dyDescent="0.25">
      <c r="A16880" t="s">
        <v>342</v>
      </c>
      <c r="B16880" t="s">
        <v>343</v>
      </c>
      <c r="C16880" s="1" t="s">
        <v>80383</v>
      </c>
      <c r="D16880">
        <v>38.533999999999999</v>
      </c>
      <c r="E16880">
        <v>38.533999999999999</v>
      </c>
      <c r="F16880" s="1">
        <v>57.616300000000003</v>
      </c>
      <c r="G16880" s="1">
        <v>61.668500000000002</v>
      </c>
      <c r="H16880" s="1">
        <v>67.955794999999995</v>
      </c>
      <c r="I16880" s="1">
        <v>75.360100000000003</v>
      </c>
      <c r="J16880" s="1">
        <v>84.437200000000004</v>
      </c>
      <c r="K16880">
        <v>3.3739967000000002</v>
      </c>
    </row>
    <row r="16881" spans="1:11" x14ac:dyDescent="0.25">
      <c r="A16881" t="s">
        <v>344</v>
      </c>
      <c r="B16881" t="s">
        <v>345</v>
      </c>
      <c r="C16881" s="1" t="s">
        <v>80383</v>
      </c>
      <c r="D16881">
        <v>37.283299999999997</v>
      </c>
      <c r="E16881">
        <v>37.283299999999997</v>
      </c>
      <c r="F16881" s="1">
        <v>57.910800000000002</v>
      </c>
      <c r="G16881" s="1">
        <v>62.179299999999998</v>
      </c>
      <c r="H16881" s="1">
        <v>68.785700000000006</v>
      </c>
      <c r="I16881" s="1">
        <v>76.1053</v>
      </c>
      <c r="J16881" s="1">
        <v>84.880099999999999</v>
      </c>
      <c r="K16881">
        <v>2.2004012999999998</v>
      </c>
    </row>
    <row r="16882" spans="1:11" x14ac:dyDescent="0.25">
      <c r="A16882" t="s">
        <v>346</v>
      </c>
      <c r="B16882" t="s">
        <v>347</v>
      </c>
      <c r="C16882" s="1" t="s">
        <v>80383</v>
      </c>
      <c r="D16882">
        <v>58.584400000000002</v>
      </c>
      <c r="E16882">
        <v>58.584400000000002</v>
      </c>
      <c r="F16882" s="1">
        <v>66.233599999999996</v>
      </c>
      <c r="G16882" s="1">
        <v>68.152100000000004</v>
      </c>
      <c r="H16882" s="1">
        <v>71.655500000000004</v>
      </c>
      <c r="I16882" s="1">
        <v>77.409099999999995</v>
      </c>
      <c r="J16882" s="1">
        <v>85.290599999999998</v>
      </c>
      <c r="K16882">
        <v>2.8408966000000002</v>
      </c>
    </row>
    <row r="16883" spans="1:11" x14ac:dyDescent="0.25">
      <c r="A16883" t="s">
        <v>106</v>
      </c>
      <c r="B16883" t="s">
        <v>107</v>
      </c>
      <c r="C16883" s="1" t="s">
        <v>80383</v>
      </c>
      <c r="D16883">
        <v>68.577299999999994</v>
      </c>
      <c r="E16883">
        <v>68.577299999999994</v>
      </c>
      <c r="F16883" s="1">
        <v>71.703199999999995</v>
      </c>
      <c r="G16883" s="1">
        <v>72.601299999999995</v>
      </c>
      <c r="H16883" s="1">
        <v>74.776595999999998</v>
      </c>
      <c r="I16883" s="1">
        <v>79.701599999999999</v>
      </c>
      <c r="J16883" s="1">
        <v>86.405100000000004</v>
      </c>
      <c r="K16883">
        <v>6.2921066000000003</v>
      </c>
    </row>
    <row r="16884" spans="1:11" x14ac:dyDescent="0.25">
      <c r="A16884" t="s">
        <v>108</v>
      </c>
      <c r="B16884" t="s">
        <v>109</v>
      </c>
      <c r="C16884" s="1" t="s">
        <v>80383</v>
      </c>
      <c r="D16884">
        <v>68.440600000000003</v>
      </c>
      <c r="E16884">
        <v>68.440600000000003</v>
      </c>
      <c r="F16884" s="1">
        <v>71.239199999999997</v>
      </c>
      <c r="G16884" s="1">
        <v>72.0364</v>
      </c>
      <c r="H16884" s="1">
        <v>73.761099999999999</v>
      </c>
      <c r="I16884" s="1">
        <v>78.489999999999995</v>
      </c>
      <c r="J16884" s="1">
        <v>85.541200000000003</v>
      </c>
      <c r="K16884">
        <v>5.4188004000000003</v>
      </c>
    </row>
    <row r="16885" spans="1:11" x14ac:dyDescent="0.25">
      <c r="A16885" t="s">
        <v>348</v>
      </c>
      <c r="B16885" t="s">
        <v>349</v>
      </c>
      <c r="C16885" s="1" t="s">
        <v>80383</v>
      </c>
      <c r="D16885">
        <v>64.070700000000002</v>
      </c>
      <c r="E16885">
        <v>64.070700000000002</v>
      </c>
      <c r="F16885" s="1">
        <v>69.279799999999994</v>
      </c>
      <c r="G16885" s="1">
        <v>70.361000000000004</v>
      </c>
      <c r="H16885" s="1">
        <v>72.501000000000005</v>
      </c>
      <c r="I16885" s="1">
        <v>77.828299999999999</v>
      </c>
      <c r="J16885" s="1">
        <v>85.429400000000001</v>
      </c>
      <c r="K16885">
        <v>3.5192985999999999</v>
      </c>
    </row>
    <row r="16886" spans="1:11" x14ac:dyDescent="0.25">
      <c r="A16886" t="s">
        <v>350</v>
      </c>
      <c r="B16886" t="s">
        <v>351</v>
      </c>
      <c r="C16886" s="1" t="s">
        <v>80383</v>
      </c>
      <c r="D16886">
        <v>42.400300000000001</v>
      </c>
      <c r="E16886">
        <v>42.400300000000001</v>
      </c>
      <c r="F16886" s="1">
        <v>56.514099999999999</v>
      </c>
      <c r="G16886" s="1">
        <v>60.934600000000003</v>
      </c>
      <c r="H16886" s="1">
        <v>67.696395999999993</v>
      </c>
      <c r="I16886" s="1">
        <v>75.401700000000005</v>
      </c>
      <c r="J16886" s="1">
        <v>84.401700000000005</v>
      </c>
      <c r="K16886">
        <v>2.0737000000000001</v>
      </c>
    </row>
    <row r="16887" spans="1:11" x14ac:dyDescent="0.25">
      <c r="A16887" t="s">
        <v>352</v>
      </c>
      <c r="B16887" t="s">
        <v>353</v>
      </c>
      <c r="C16887" s="1" t="s">
        <v>80383</v>
      </c>
      <c r="D16887">
        <v>34.799799999999998</v>
      </c>
      <c r="E16887">
        <v>34.799799999999998</v>
      </c>
      <c r="F16887" s="1">
        <v>57.820300000000003</v>
      </c>
      <c r="G16887" s="1">
        <v>62.701000000000001</v>
      </c>
      <c r="H16887" s="1">
        <v>68.980999999999995</v>
      </c>
      <c r="I16887" s="1">
        <v>75.6875</v>
      </c>
      <c r="J16887" s="1">
        <v>84.457300000000004</v>
      </c>
      <c r="K16887">
        <v>3.1042022999999999</v>
      </c>
    </row>
    <row r="16888" spans="1:11" x14ac:dyDescent="0.25">
      <c r="A16888" t="s">
        <v>354</v>
      </c>
      <c r="B16888" t="s">
        <v>355</v>
      </c>
      <c r="C16888" s="1" t="s">
        <v>80383</v>
      </c>
      <c r="D16888">
        <v>54.560200000000002</v>
      </c>
      <c r="E16888">
        <v>54.560200000000002</v>
      </c>
      <c r="F16888" s="1">
        <v>61.7941</v>
      </c>
      <c r="G16888" s="1">
        <v>63.582500000000003</v>
      </c>
      <c r="H16888" s="1">
        <v>67.106800000000007</v>
      </c>
      <c r="I16888" s="1">
        <v>74.478499999999997</v>
      </c>
      <c r="J16888" s="1">
        <v>84.108000000000004</v>
      </c>
      <c r="K16888">
        <v>2.4729996000000001</v>
      </c>
    </row>
    <row r="16889" spans="1:11" x14ac:dyDescent="0.25">
      <c r="A16889" t="s">
        <v>356</v>
      </c>
      <c r="B16889" t="s">
        <v>357</v>
      </c>
      <c r="C16889" s="1" t="s">
        <v>80383</v>
      </c>
      <c r="D16889">
        <v>37.721800000000002</v>
      </c>
      <c r="E16889">
        <v>37.721800000000002</v>
      </c>
      <c r="F16889" s="1">
        <v>59.695900000000002</v>
      </c>
      <c r="G16889" s="1">
        <v>63.746400000000001</v>
      </c>
      <c r="H16889" s="1">
        <v>68.976200000000006</v>
      </c>
      <c r="I16889" s="1">
        <v>75.741600000000005</v>
      </c>
      <c r="J16889" s="1">
        <v>84.516099999999994</v>
      </c>
      <c r="K16889">
        <v>1.1379967</v>
      </c>
    </row>
    <row r="16890" spans="1:11" x14ac:dyDescent="0.25">
      <c r="A16890" t="s">
        <v>358</v>
      </c>
      <c r="B16890" t="s">
        <v>359</v>
      </c>
      <c r="C16890" s="1" t="s">
        <v>80383</v>
      </c>
      <c r="D16890">
        <v>29.585799999999999</v>
      </c>
      <c r="E16890">
        <v>29.585799999999999</v>
      </c>
      <c r="F16890" s="1">
        <v>53.456000000000003</v>
      </c>
      <c r="G16890" s="1">
        <v>58.444699999999997</v>
      </c>
      <c r="H16890" s="1">
        <v>65.778400000000005</v>
      </c>
      <c r="I16890" s="1">
        <v>73.594300000000004</v>
      </c>
      <c r="J16890" s="1">
        <v>83.215100000000007</v>
      </c>
      <c r="K16890">
        <v>1.5098019</v>
      </c>
    </row>
    <row r="16891" spans="1:11" x14ac:dyDescent="0.25">
      <c r="A16891" t="s">
        <v>360</v>
      </c>
      <c r="B16891" t="s">
        <v>361</v>
      </c>
      <c r="C16891" s="1" t="s">
        <v>80383</v>
      </c>
      <c r="D16891">
        <v>67.715900000000005</v>
      </c>
      <c r="E16891">
        <v>67.715900000000005</v>
      </c>
      <c r="F16891" s="1">
        <v>71.427999999999997</v>
      </c>
      <c r="G16891" s="1">
        <v>71.903999999999996</v>
      </c>
      <c r="H16891" s="1">
        <v>73.082595999999995</v>
      </c>
      <c r="I16891" s="1">
        <v>77.367400000000004</v>
      </c>
      <c r="J16891" s="1">
        <v>84.6828</v>
      </c>
      <c r="K16891">
        <v>1.5310973999999999</v>
      </c>
    </row>
    <row r="16892" spans="1:11" x14ac:dyDescent="0.25">
      <c r="A16892" t="s">
        <v>362</v>
      </c>
      <c r="B16892" t="s">
        <v>363</v>
      </c>
      <c r="C16892" s="1" t="s">
        <v>80383</v>
      </c>
      <c r="D16892">
        <v>53.036299999999997</v>
      </c>
      <c r="E16892">
        <v>53.036299999999997</v>
      </c>
      <c r="F16892" s="1">
        <v>61.5777</v>
      </c>
      <c r="G16892" s="1">
        <v>64.242699999999999</v>
      </c>
      <c r="H16892" s="1">
        <v>69.124300000000005</v>
      </c>
      <c r="I16892" s="1">
        <v>76.144900000000007</v>
      </c>
      <c r="J16892" s="1">
        <v>84.948899999999995</v>
      </c>
      <c r="K16892">
        <v>5.8758010000000001</v>
      </c>
    </row>
    <row r="16893" spans="1:11" x14ac:dyDescent="0.25">
      <c r="A16893" t="s">
        <v>364</v>
      </c>
      <c r="B16893" t="s">
        <v>365</v>
      </c>
      <c r="C16893" s="1" t="s">
        <v>80383</v>
      </c>
      <c r="D16893">
        <v>59.490400000000001</v>
      </c>
      <c r="E16893">
        <v>59.490400000000001</v>
      </c>
      <c r="F16893" s="1">
        <v>64.376900000000006</v>
      </c>
      <c r="G16893" s="1">
        <v>65.529205000000005</v>
      </c>
      <c r="H16893" s="1">
        <v>69.186300000000003</v>
      </c>
      <c r="I16893" s="1">
        <v>76.594499999999996</v>
      </c>
      <c r="J16893" s="1">
        <v>84.429199999999994</v>
      </c>
      <c r="K16893">
        <v>5.7085990000000004</v>
      </c>
    </row>
    <row r="16894" spans="1:11" x14ac:dyDescent="0.25">
      <c r="A16894" t="s">
        <v>366</v>
      </c>
      <c r="B16894" t="s">
        <v>367</v>
      </c>
      <c r="C16894" s="1" t="s">
        <v>80383</v>
      </c>
      <c r="D16894">
        <v>43.1601</v>
      </c>
      <c r="E16894">
        <v>43.1601</v>
      </c>
      <c r="F16894" s="1">
        <v>58.524299999999997</v>
      </c>
      <c r="G16894" s="1">
        <v>62.5383</v>
      </c>
      <c r="H16894" s="1">
        <v>68.843299999999999</v>
      </c>
      <c r="I16894" s="1">
        <v>76.0946</v>
      </c>
      <c r="J16894" s="1">
        <v>84.883399999999995</v>
      </c>
      <c r="K16894">
        <v>1.2671013</v>
      </c>
    </row>
    <row r="16895" spans="1:11" x14ac:dyDescent="0.25">
      <c r="A16895" t="s">
        <v>110</v>
      </c>
      <c r="B16895" t="s">
        <v>111</v>
      </c>
      <c r="C16895" s="1" t="s">
        <v>80383</v>
      </c>
      <c r="D16895">
        <v>54.0274</v>
      </c>
      <c r="E16895">
        <v>54.0274</v>
      </c>
      <c r="F16895" s="1">
        <v>61.071100000000001</v>
      </c>
      <c r="G16895" s="1">
        <v>62.267200000000003</v>
      </c>
      <c r="H16895" s="1">
        <v>65.322900000000004</v>
      </c>
      <c r="I16895" s="1">
        <v>73.376199999999997</v>
      </c>
      <c r="J16895" s="1">
        <v>83.2928</v>
      </c>
      <c r="K16895">
        <v>5.7080994</v>
      </c>
    </row>
    <row r="16896" spans="1:11" x14ac:dyDescent="0.25">
      <c r="A16896" t="s">
        <v>368</v>
      </c>
      <c r="B16896" t="s">
        <v>369</v>
      </c>
      <c r="C16896" s="1" t="s">
        <v>80383</v>
      </c>
      <c r="D16896">
        <v>52.7029</v>
      </c>
      <c r="E16896">
        <v>52.7029</v>
      </c>
      <c r="F16896" s="1">
        <v>62.915300000000002</v>
      </c>
      <c r="G16896" s="1">
        <v>65.496099999999998</v>
      </c>
      <c r="H16896" s="1">
        <v>69.849100000000007</v>
      </c>
      <c r="I16896" s="1">
        <v>76.334900000000005</v>
      </c>
      <c r="J16896" s="1">
        <v>84.952500000000001</v>
      </c>
      <c r="K16896">
        <v>3.3814964000000001</v>
      </c>
    </row>
    <row r="16897" spans="1:11" x14ac:dyDescent="0.25">
      <c r="A16897" t="s">
        <v>112</v>
      </c>
      <c r="B16897" t="s">
        <v>113</v>
      </c>
      <c r="C16897" s="1" t="s">
        <v>80383</v>
      </c>
      <c r="D16897">
        <v>53.320900000000002</v>
      </c>
      <c r="E16897">
        <v>53.320900000000002</v>
      </c>
      <c r="F16897" s="1">
        <v>65.084800000000001</v>
      </c>
      <c r="G16897" s="1">
        <v>67.219695999999999</v>
      </c>
      <c r="H16897" s="1">
        <v>71.874899999999997</v>
      </c>
      <c r="I16897" s="1">
        <v>78.317800000000005</v>
      </c>
      <c r="J16897" s="1">
        <v>86.192499999999995</v>
      </c>
      <c r="K16897">
        <v>3.6366996999999999</v>
      </c>
    </row>
    <row r="16898" spans="1:11" x14ac:dyDescent="0.25">
      <c r="A16898" t="s">
        <v>370</v>
      </c>
      <c r="B16898" t="s">
        <v>371</v>
      </c>
      <c r="C16898" s="1" t="s">
        <v>80383</v>
      </c>
      <c r="D16898">
        <v>54.750900000000001</v>
      </c>
      <c r="E16898">
        <v>54.750900000000001</v>
      </c>
      <c r="F16898" s="1">
        <v>64.179299999999998</v>
      </c>
      <c r="G16898" s="1">
        <v>66.483504999999994</v>
      </c>
      <c r="H16898" s="1">
        <v>70.436899999999994</v>
      </c>
      <c r="I16898" s="1">
        <v>76.646100000000004</v>
      </c>
      <c r="J16898" s="1">
        <v>85.0672</v>
      </c>
      <c r="K16898">
        <v>4.2983016999999997</v>
      </c>
    </row>
    <row r="16899" spans="1:11" x14ac:dyDescent="0.25">
      <c r="A16899" t="s">
        <v>372</v>
      </c>
      <c r="B16899" t="s">
        <v>373</v>
      </c>
      <c r="C16899" s="1" t="s">
        <v>80383</v>
      </c>
      <c r="D16899">
        <v>60.119</v>
      </c>
      <c r="E16899">
        <v>60.119</v>
      </c>
      <c r="F16899" s="1">
        <v>67.409899999999993</v>
      </c>
      <c r="G16899" s="1">
        <v>68.770995999999997</v>
      </c>
      <c r="H16899" s="1">
        <v>71.607299999999995</v>
      </c>
      <c r="I16899" s="1">
        <v>77.442400000000006</v>
      </c>
      <c r="J16899" s="1">
        <v>85.459400000000002</v>
      </c>
      <c r="K16899">
        <v>8.4601970000000009</v>
      </c>
    </row>
    <row r="16900" spans="1:11" x14ac:dyDescent="0.25">
      <c r="A16900" t="s">
        <v>374</v>
      </c>
      <c r="B16900" t="s">
        <v>375</v>
      </c>
      <c r="C16900" s="1" t="s">
        <v>80383</v>
      </c>
      <c r="D16900">
        <v>71.838200000000001</v>
      </c>
      <c r="E16900">
        <v>71.838200000000001</v>
      </c>
      <c r="F16900" s="1">
        <v>74.133600000000001</v>
      </c>
      <c r="G16900" s="1">
        <v>74.730999999999995</v>
      </c>
      <c r="H16900" s="1">
        <v>76.002799999999993</v>
      </c>
      <c r="I16900" s="1">
        <v>79.669700000000006</v>
      </c>
      <c r="J16900" s="1">
        <v>86.176900000000003</v>
      </c>
      <c r="K16900">
        <v>5.8805009999999998</v>
      </c>
    </row>
    <row r="16901" spans="1:11" x14ac:dyDescent="0.25">
      <c r="A16901" t="s">
        <v>376</v>
      </c>
      <c r="B16901" t="s">
        <v>377</v>
      </c>
      <c r="C16901" s="1" t="s">
        <v>80383</v>
      </c>
      <c r="D16901">
        <v>42.982799999999997</v>
      </c>
      <c r="E16901">
        <v>42.982799999999997</v>
      </c>
      <c r="F16901" s="1">
        <v>59.331800000000001</v>
      </c>
      <c r="G16901" s="1">
        <v>61.299799999999998</v>
      </c>
      <c r="H16901" s="1">
        <v>65.613500000000002</v>
      </c>
      <c r="I16901" s="1">
        <v>73.861900000000006</v>
      </c>
      <c r="J16901" s="1">
        <v>83.837199999999996</v>
      </c>
      <c r="K16901">
        <v>4.6600989999999998</v>
      </c>
    </row>
    <row r="16902" spans="1:11" x14ac:dyDescent="0.25">
      <c r="A16902" t="s">
        <v>378</v>
      </c>
      <c r="B16902" t="s">
        <v>379</v>
      </c>
      <c r="C16902" s="1" t="s">
        <v>80383</v>
      </c>
      <c r="D16902">
        <v>63.908799999999999</v>
      </c>
      <c r="E16902">
        <v>63.908799999999999</v>
      </c>
      <c r="F16902" s="1">
        <v>70.141000000000005</v>
      </c>
      <c r="G16902" s="1">
        <v>71.280799999999999</v>
      </c>
      <c r="H16902" s="1">
        <v>73.3566</v>
      </c>
      <c r="I16902" s="1">
        <v>78.396799999999999</v>
      </c>
      <c r="J16902" s="1">
        <v>85.874499999999998</v>
      </c>
      <c r="K16902">
        <v>3.733101</v>
      </c>
    </row>
    <row r="16903" spans="1:11" x14ac:dyDescent="0.25">
      <c r="A16903" t="s">
        <v>380</v>
      </c>
      <c r="B16903" t="s">
        <v>381</v>
      </c>
      <c r="C16903" s="1" t="s">
        <v>80383</v>
      </c>
      <c r="D16903">
        <v>54.173099999999998</v>
      </c>
      <c r="E16903">
        <v>54.173099999999998</v>
      </c>
      <c r="F16903" s="1">
        <v>62.988700000000001</v>
      </c>
      <c r="G16903" s="1">
        <v>65.463499999999996</v>
      </c>
      <c r="H16903" s="1">
        <v>69.906899999999993</v>
      </c>
      <c r="I16903" s="1">
        <v>76.477999999999994</v>
      </c>
      <c r="J16903" s="1">
        <v>85.033900000000003</v>
      </c>
      <c r="K16903">
        <v>4.7823979999999997</v>
      </c>
    </row>
    <row r="16904" spans="1:11" x14ac:dyDescent="0.25">
      <c r="A16904" t="s">
        <v>382</v>
      </c>
      <c r="B16904" t="s">
        <v>383</v>
      </c>
      <c r="C16904" s="1" t="s">
        <v>80383</v>
      </c>
      <c r="D16904">
        <v>42.308300000000003</v>
      </c>
      <c r="E16904">
        <v>42.308300000000003</v>
      </c>
      <c r="F16904" s="1">
        <v>57.572200000000002</v>
      </c>
      <c r="G16904" s="1">
        <v>61.294400000000003</v>
      </c>
      <c r="H16904" s="1">
        <v>67.654799999999994</v>
      </c>
      <c r="I16904" s="1">
        <v>75.571200000000005</v>
      </c>
      <c r="J16904" s="1">
        <v>84.6661</v>
      </c>
      <c r="K16904">
        <v>1.8599014</v>
      </c>
    </row>
    <row r="16905" spans="1:11" x14ac:dyDescent="0.25">
      <c r="A16905" t="s">
        <v>384</v>
      </c>
      <c r="B16905" t="s">
        <v>385</v>
      </c>
      <c r="C16905" s="1" t="s">
        <v>80383</v>
      </c>
      <c r="D16905">
        <v>40.463299999999997</v>
      </c>
      <c r="E16905">
        <v>40.463299999999997</v>
      </c>
      <c r="F16905" s="1">
        <v>58.7622</v>
      </c>
      <c r="G16905" s="1">
        <v>62.654299999999999</v>
      </c>
      <c r="H16905" s="1">
        <v>68.7072</v>
      </c>
      <c r="I16905" s="1">
        <v>75.877303999999995</v>
      </c>
      <c r="J16905" s="1">
        <v>84.772999999999996</v>
      </c>
      <c r="K16905">
        <v>2.2902985</v>
      </c>
    </row>
    <row r="16906" spans="1:11" x14ac:dyDescent="0.25">
      <c r="A16906" t="s">
        <v>114</v>
      </c>
      <c r="B16906" t="s">
        <v>115</v>
      </c>
      <c r="C16906" s="1" t="s">
        <v>80383</v>
      </c>
      <c r="D16906">
        <v>42.765900000000002</v>
      </c>
      <c r="E16906">
        <v>42.765900000000002</v>
      </c>
      <c r="F16906" s="1">
        <v>58.864100000000001</v>
      </c>
      <c r="G16906" s="1">
        <v>62.338099999999997</v>
      </c>
      <c r="H16906" s="1">
        <v>68.304299999999998</v>
      </c>
      <c r="I16906" s="1">
        <v>75.905699999999996</v>
      </c>
      <c r="J16906" s="1">
        <v>84.783199999999994</v>
      </c>
      <c r="K16906">
        <v>3.1216010000000001</v>
      </c>
    </row>
    <row r="16907" spans="1:11" x14ac:dyDescent="0.25">
      <c r="A16907" t="s">
        <v>386</v>
      </c>
      <c r="B16907" t="s">
        <v>387</v>
      </c>
      <c r="C16907" s="1" t="s">
        <v>80383</v>
      </c>
      <c r="D16907">
        <v>46.2973</v>
      </c>
      <c r="E16907">
        <v>46.2973</v>
      </c>
      <c r="F16907" s="1">
        <v>60.718200000000003</v>
      </c>
      <c r="G16907" s="1">
        <v>64.129800000000003</v>
      </c>
      <c r="H16907" s="1">
        <v>69.936999999999998</v>
      </c>
      <c r="I16907" s="1">
        <v>76.7376</v>
      </c>
      <c r="J16907" s="1">
        <v>85.203999999999994</v>
      </c>
      <c r="K16907">
        <v>3.9438019</v>
      </c>
    </row>
    <row r="16908" spans="1:11" x14ac:dyDescent="0.25">
      <c r="A16908" t="s">
        <v>388</v>
      </c>
      <c r="B16908" t="s">
        <v>389</v>
      </c>
      <c r="C16908" s="1" t="s">
        <v>80383</v>
      </c>
      <c r="D16908">
        <v>58.283099999999997</v>
      </c>
      <c r="E16908">
        <v>58.283099999999997</v>
      </c>
      <c r="F16908" s="1">
        <v>63.359299999999998</v>
      </c>
      <c r="G16908" s="1">
        <v>65.543099999999995</v>
      </c>
      <c r="H16908" s="1">
        <v>69.672799999999995</v>
      </c>
      <c r="I16908" s="1">
        <v>76.479004000000003</v>
      </c>
      <c r="J16908" s="1">
        <v>85.114500000000007</v>
      </c>
      <c r="K16908">
        <v>1.4095993</v>
      </c>
    </row>
    <row r="16909" spans="1:11" x14ac:dyDescent="0.25">
      <c r="A16909" t="s">
        <v>390</v>
      </c>
      <c r="B16909" t="s">
        <v>391</v>
      </c>
      <c r="C16909" s="1" t="s">
        <v>80383</v>
      </c>
      <c r="D16909">
        <v>38.194000000000003</v>
      </c>
      <c r="E16909">
        <v>38.194000000000003</v>
      </c>
      <c r="F16909" s="1">
        <v>58.0413</v>
      </c>
      <c r="G16909" s="1">
        <v>61.687399999999997</v>
      </c>
      <c r="H16909" s="1">
        <v>67.892899999999997</v>
      </c>
      <c r="I16909" s="1">
        <v>75.673699999999997</v>
      </c>
      <c r="J16909" s="1">
        <v>84.671099999999996</v>
      </c>
      <c r="K16909">
        <v>0.35260010000000003</v>
      </c>
    </row>
    <row r="16910" spans="1:11" x14ac:dyDescent="0.25">
      <c r="A16910" t="s">
        <v>186</v>
      </c>
      <c r="B16910" t="s">
        <v>187</v>
      </c>
      <c r="C16910" s="1" t="s">
        <v>80383</v>
      </c>
      <c r="D16910">
        <v>73.137</v>
      </c>
      <c r="E16910">
        <v>73.137</v>
      </c>
      <c r="F16910" s="1">
        <v>75.035899999999998</v>
      </c>
      <c r="G16910" s="1">
        <v>75.504900000000006</v>
      </c>
      <c r="H16910" s="1">
        <v>76.507800000000003</v>
      </c>
      <c r="I16910" s="1">
        <v>79.849199999999996</v>
      </c>
      <c r="J16910" s="1">
        <v>86.119100000000003</v>
      </c>
      <c r="K16910">
        <v>3.3783949999999998</v>
      </c>
    </row>
    <row r="16911" spans="1:11" x14ac:dyDescent="0.25">
      <c r="A16911" t="s">
        <v>392</v>
      </c>
      <c r="B16911" t="s">
        <v>393</v>
      </c>
      <c r="C16911" s="1" t="s">
        <v>80383</v>
      </c>
      <c r="D16911">
        <v>54.165900000000001</v>
      </c>
      <c r="E16911">
        <v>54.165900000000001</v>
      </c>
      <c r="F16911" s="1">
        <v>63.231999999999999</v>
      </c>
      <c r="G16911" s="1">
        <v>65.393005000000002</v>
      </c>
      <c r="H16911" s="1">
        <v>69.31</v>
      </c>
      <c r="I16911" s="1">
        <v>76.824200000000005</v>
      </c>
      <c r="J16911" s="1">
        <v>85.418000000000006</v>
      </c>
      <c r="K16911">
        <v>5.0206030000000004</v>
      </c>
    </row>
    <row r="16912" spans="1:11" x14ac:dyDescent="0.25">
      <c r="A16912" t="s">
        <v>116</v>
      </c>
      <c r="B16912" t="s">
        <v>117</v>
      </c>
      <c r="C16912" s="1" t="s">
        <v>80383</v>
      </c>
      <c r="D16912">
        <v>70.877499999999998</v>
      </c>
      <c r="E16912">
        <v>70.877499999999998</v>
      </c>
      <c r="F16912" s="1">
        <v>73.228300000000004</v>
      </c>
      <c r="G16912" s="1">
        <v>73.949399999999997</v>
      </c>
      <c r="H16912" s="1">
        <v>75.272800000000004</v>
      </c>
      <c r="I16912" s="1">
        <v>79.432500000000005</v>
      </c>
      <c r="J16912" s="1">
        <v>86.508200000000002</v>
      </c>
      <c r="K16912">
        <v>5.0390015000000004</v>
      </c>
    </row>
    <row r="16913" spans="1:11" x14ac:dyDescent="0.25">
      <c r="A16913" t="s">
        <v>118</v>
      </c>
      <c r="B16913" t="s">
        <v>119</v>
      </c>
      <c r="C16913" s="1" t="s">
        <v>80383</v>
      </c>
      <c r="D16913">
        <v>45.304900000000004</v>
      </c>
      <c r="E16913">
        <v>45.304900000000004</v>
      </c>
      <c r="F16913" s="1">
        <v>59.359699999999997</v>
      </c>
      <c r="G16913" s="1">
        <v>62.692900000000002</v>
      </c>
      <c r="H16913" s="1">
        <v>68.505899999999997</v>
      </c>
      <c r="I16913" s="1">
        <v>75.989500000000007</v>
      </c>
      <c r="J16913" s="1">
        <v>84.818899999999999</v>
      </c>
      <c r="K16913">
        <v>2.2382010999999999</v>
      </c>
    </row>
    <row r="16914" spans="1:11" x14ac:dyDescent="0.25">
      <c r="A16914" t="s">
        <v>120</v>
      </c>
      <c r="B16914" t="s">
        <v>121</v>
      </c>
      <c r="C16914" s="1" t="s">
        <v>80383</v>
      </c>
      <c r="D16914">
        <v>36.347200000000001</v>
      </c>
      <c r="E16914">
        <v>36.347200000000001</v>
      </c>
      <c r="F16914" s="1">
        <v>55.283999999999999</v>
      </c>
      <c r="G16914" s="1">
        <v>59.900300000000001</v>
      </c>
      <c r="H16914" s="1">
        <v>66.723100000000002</v>
      </c>
      <c r="I16914" s="1">
        <v>74.094399999999993</v>
      </c>
      <c r="J16914" s="1">
        <v>83.426199999999994</v>
      </c>
      <c r="K16914">
        <v>0.83749770000000001</v>
      </c>
    </row>
    <row r="16915" spans="1:11" x14ac:dyDescent="0.25">
      <c r="A16915" t="s">
        <v>394</v>
      </c>
      <c r="B16915" t="s">
        <v>395</v>
      </c>
      <c r="C16915" s="1" t="s">
        <v>80383</v>
      </c>
      <c r="D16915">
        <v>37.0274</v>
      </c>
      <c r="E16915">
        <v>37.0274</v>
      </c>
      <c r="F16915" s="1">
        <v>56.427</v>
      </c>
      <c r="G16915" s="1">
        <v>60.889000000000003</v>
      </c>
      <c r="H16915" s="1">
        <v>67.677300000000002</v>
      </c>
      <c r="I16915" s="1">
        <v>75.381</v>
      </c>
      <c r="J16915" s="1">
        <v>84.408100000000005</v>
      </c>
      <c r="K16915">
        <v>2.3483010000000002</v>
      </c>
    </row>
    <row r="16916" spans="1:11" x14ac:dyDescent="0.25">
      <c r="A16916" t="s">
        <v>396</v>
      </c>
      <c r="B16916" t="s">
        <v>397</v>
      </c>
      <c r="C16916" s="1" t="s">
        <v>80383</v>
      </c>
      <c r="D16916">
        <v>58.850999999999999</v>
      </c>
      <c r="E16916">
        <v>58.850999999999999</v>
      </c>
      <c r="F16916" s="1">
        <v>66.392600000000002</v>
      </c>
      <c r="G16916" s="1">
        <v>68.237200000000001</v>
      </c>
      <c r="H16916" s="1">
        <v>71.453400000000002</v>
      </c>
      <c r="I16916" s="1">
        <v>77.086399999999998</v>
      </c>
      <c r="J16916" s="1">
        <v>85.191999999999993</v>
      </c>
      <c r="K16916">
        <v>2.9278984000000001</v>
      </c>
    </row>
    <row r="16917" spans="1:11" x14ac:dyDescent="0.25">
      <c r="A16917" t="s">
        <v>122</v>
      </c>
      <c r="B16917" t="s">
        <v>123</v>
      </c>
      <c r="C16917" s="1" t="s">
        <v>80383</v>
      </c>
      <c r="D16917">
        <v>52.950800000000001</v>
      </c>
      <c r="E16917">
        <v>52.950800000000001</v>
      </c>
      <c r="F16917" s="1">
        <v>61.834899999999998</v>
      </c>
      <c r="G16917" s="1">
        <v>64.972594999999998</v>
      </c>
      <c r="H16917" s="1">
        <v>69.9255</v>
      </c>
      <c r="I16917" s="1">
        <v>76.126300000000001</v>
      </c>
      <c r="J16917" s="1">
        <v>84.115799999999993</v>
      </c>
      <c r="K16917">
        <v>3.320198</v>
      </c>
    </row>
    <row r="16918" spans="1:11" x14ac:dyDescent="0.25">
      <c r="A16918" t="s">
        <v>398</v>
      </c>
      <c r="B16918" t="s">
        <v>399</v>
      </c>
      <c r="C16918" s="1" t="s">
        <v>80383</v>
      </c>
      <c r="D16918">
        <v>56.322899999999997</v>
      </c>
      <c r="E16918">
        <v>56.322899999999997</v>
      </c>
      <c r="F16918" s="1">
        <v>70.516204999999999</v>
      </c>
      <c r="G16918" s="1">
        <v>71.729500000000002</v>
      </c>
      <c r="H16918" s="1">
        <v>73.584800000000001</v>
      </c>
      <c r="I16918" s="1">
        <v>78.164400000000001</v>
      </c>
      <c r="J16918" s="1">
        <v>85.773499999999999</v>
      </c>
      <c r="K16918">
        <v>2.1159020000000002</v>
      </c>
    </row>
    <row r="16919" spans="1:11" x14ac:dyDescent="0.25">
      <c r="A16919" t="s">
        <v>400</v>
      </c>
      <c r="B16919" t="s">
        <v>401</v>
      </c>
      <c r="C16919" s="1" t="s">
        <v>80383</v>
      </c>
      <c r="D16919">
        <v>61.2408</v>
      </c>
      <c r="E16919">
        <v>61.2408</v>
      </c>
      <c r="F16919" s="1">
        <v>64.724999999999994</v>
      </c>
      <c r="G16919" s="1">
        <v>66.539794999999998</v>
      </c>
      <c r="H16919" s="1">
        <v>70.231999999999999</v>
      </c>
      <c r="I16919" s="1">
        <v>76.766400000000004</v>
      </c>
      <c r="J16919" s="1">
        <v>85.409899999999993</v>
      </c>
      <c r="K16919">
        <v>5.4730987999999998</v>
      </c>
    </row>
    <row r="16920" spans="1:11" x14ac:dyDescent="0.25">
      <c r="A16920" t="s">
        <v>188</v>
      </c>
      <c r="B16920" t="s">
        <v>189</v>
      </c>
      <c r="C16920" s="1" t="s">
        <v>80383</v>
      </c>
      <c r="D16920">
        <v>73.424899999999994</v>
      </c>
      <c r="E16920">
        <v>73.424899999999994</v>
      </c>
      <c r="F16920" s="1">
        <v>75.406499999999994</v>
      </c>
      <c r="G16920" s="1">
        <v>75.930199999999999</v>
      </c>
      <c r="H16920" s="1">
        <v>77.021100000000004</v>
      </c>
      <c r="I16920" s="1">
        <v>80.352699999999999</v>
      </c>
      <c r="J16920" s="1">
        <v>86.486199999999997</v>
      </c>
      <c r="K16920">
        <v>4.1677017000000003</v>
      </c>
    </row>
    <row r="16921" spans="1:11" x14ac:dyDescent="0.25">
      <c r="A16921" t="s">
        <v>402</v>
      </c>
      <c r="B16921" t="s">
        <v>403</v>
      </c>
      <c r="C16921" s="1" t="s">
        <v>80383</v>
      </c>
      <c r="D16921">
        <v>33.475900000000003</v>
      </c>
      <c r="E16921">
        <v>33.475900000000003</v>
      </c>
      <c r="F16921" s="1">
        <v>59.141800000000003</v>
      </c>
      <c r="G16921" s="1">
        <v>63.302799999999998</v>
      </c>
      <c r="H16921" s="1">
        <v>69.574600000000004</v>
      </c>
      <c r="I16921" s="1">
        <v>76.473200000000006</v>
      </c>
      <c r="J16921" s="1">
        <v>85.002700000000004</v>
      </c>
      <c r="K16921">
        <v>3.7807007000000001</v>
      </c>
    </row>
    <row r="16922" spans="1:11" x14ac:dyDescent="0.25">
      <c r="A16922" t="s">
        <v>124</v>
      </c>
      <c r="B16922" t="s">
        <v>125</v>
      </c>
      <c r="C16922" s="1" t="s">
        <v>80383</v>
      </c>
      <c r="D16922">
        <v>43.231900000000003</v>
      </c>
      <c r="E16922">
        <v>43.231900000000003</v>
      </c>
      <c r="F16922" s="1">
        <v>60.252299999999998</v>
      </c>
      <c r="G16922" s="1">
        <v>63.491300000000003</v>
      </c>
      <c r="H16922" s="1">
        <v>68.910995</v>
      </c>
      <c r="I16922" s="1">
        <v>76.101500000000001</v>
      </c>
      <c r="J16922" s="1">
        <v>84.8292</v>
      </c>
      <c r="K16922">
        <v>-3.0046005</v>
      </c>
    </row>
    <row r="16923" spans="1:11" x14ac:dyDescent="0.25">
      <c r="A16923" t="s">
        <v>404</v>
      </c>
      <c r="B16923" t="s">
        <v>405</v>
      </c>
      <c r="C16923" s="1" t="s">
        <v>80383</v>
      </c>
      <c r="D16923">
        <v>53.702800000000003</v>
      </c>
      <c r="E16923">
        <v>53.702800000000003</v>
      </c>
      <c r="F16923" s="1">
        <v>61.351799999999997</v>
      </c>
      <c r="G16923" s="1">
        <v>63.896500000000003</v>
      </c>
      <c r="H16923" s="1">
        <v>68.845200000000006</v>
      </c>
      <c r="I16923" s="1">
        <v>76.013999999999996</v>
      </c>
      <c r="J16923" s="1">
        <v>84.948899999999995</v>
      </c>
      <c r="K16923">
        <v>9.0577009999999998</v>
      </c>
    </row>
    <row r="16924" spans="1:11" x14ac:dyDescent="0.25">
      <c r="A16924" t="s">
        <v>406</v>
      </c>
      <c r="B16924" t="s">
        <v>407</v>
      </c>
      <c r="C16924" s="1" t="s">
        <v>80383</v>
      </c>
      <c r="D16924">
        <v>48.074800000000003</v>
      </c>
      <c r="E16924">
        <v>48.074800000000003</v>
      </c>
      <c r="F16924" s="1">
        <v>60.347200000000001</v>
      </c>
      <c r="G16924" s="1">
        <v>63.509399999999999</v>
      </c>
      <c r="H16924" s="1">
        <v>69.035399999999996</v>
      </c>
      <c r="I16924" s="1">
        <v>76.257400000000004</v>
      </c>
      <c r="J16924" s="1">
        <v>84.923000000000002</v>
      </c>
      <c r="K16924">
        <v>4.8058014</v>
      </c>
    </row>
    <row r="16925" spans="1:11" x14ac:dyDescent="0.25">
      <c r="A16925" t="s">
        <v>126</v>
      </c>
      <c r="B16925" t="s">
        <v>127</v>
      </c>
      <c r="C16925" s="1" t="s">
        <v>80383</v>
      </c>
      <c r="D16925">
        <v>59.014400000000002</v>
      </c>
      <c r="E16925">
        <v>59.014400000000002</v>
      </c>
      <c r="F16925" s="1">
        <v>67.221100000000007</v>
      </c>
      <c r="G16925" s="1">
        <v>69.009500000000003</v>
      </c>
      <c r="H16925" s="1">
        <v>72.558099999999996</v>
      </c>
      <c r="I16925" s="1">
        <v>78.111900000000006</v>
      </c>
      <c r="J16925" s="1">
        <v>86.081199999999995</v>
      </c>
      <c r="K16925">
        <v>2.6363983000000002</v>
      </c>
    </row>
    <row r="16926" spans="1:11" x14ac:dyDescent="0.25">
      <c r="A16926" t="s">
        <v>128</v>
      </c>
      <c r="B16926" t="s">
        <v>129</v>
      </c>
      <c r="C16926" s="1" t="s">
        <v>80383</v>
      </c>
      <c r="D16926">
        <v>44.495399999999997</v>
      </c>
      <c r="E16926">
        <v>44.495399999999997</v>
      </c>
      <c r="F16926" s="1">
        <v>57.758400000000002</v>
      </c>
      <c r="G16926" s="1">
        <v>61.510100000000001</v>
      </c>
      <c r="H16926" s="1">
        <v>67.938100000000006</v>
      </c>
      <c r="I16926" s="1">
        <v>75.749499999999998</v>
      </c>
      <c r="J16926" s="1">
        <v>84.836699999999993</v>
      </c>
      <c r="K16926">
        <v>3.7231025999999998</v>
      </c>
    </row>
    <row r="16927" spans="1:11" x14ac:dyDescent="0.25">
      <c r="A16927" t="s">
        <v>130</v>
      </c>
      <c r="B16927" t="s">
        <v>131</v>
      </c>
      <c r="C16927" s="1" t="s">
        <v>80383</v>
      </c>
      <c r="D16927">
        <v>59.757199999999997</v>
      </c>
      <c r="E16927">
        <v>59.757199999999997</v>
      </c>
      <c r="F16927" s="1">
        <v>66.531295999999998</v>
      </c>
      <c r="G16927" s="1">
        <v>68.125699999999995</v>
      </c>
      <c r="H16927" s="1">
        <v>70.853499999999997</v>
      </c>
      <c r="I16927" s="1">
        <v>76.907600000000002</v>
      </c>
      <c r="J16927" s="1">
        <v>85.293999999999997</v>
      </c>
      <c r="K16927">
        <v>4.6745986999999998</v>
      </c>
    </row>
    <row r="16928" spans="1:11" x14ac:dyDescent="0.25">
      <c r="A16928" t="s">
        <v>132</v>
      </c>
      <c r="B16928" t="s">
        <v>133</v>
      </c>
      <c r="C16928" s="1" t="s">
        <v>80383</v>
      </c>
      <c r="D16928">
        <v>49.326700000000002</v>
      </c>
      <c r="E16928">
        <v>49.326700000000002</v>
      </c>
      <c r="F16928" s="1">
        <v>65.943600000000004</v>
      </c>
      <c r="G16928" s="1">
        <v>68.285706000000005</v>
      </c>
      <c r="H16928" s="1">
        <v>71.793304000000006</v>
      </c>
      <c r="I16928" s="1">
        <v>77.178604000000007</v>
      </c>
      <c r="J16928" s="1">
        <v>85.178799999999995</v>
      </c>
      <c r="K16928">
        <v>2.2174988</v>
      </c>
    </row>
    <row r="16929" spans="1:11" x14ac:dyDescent="0.25">
      <c r="A16929" t="s">
        <v>134</v>
      </c>
      <c r="B16929" t="s">
        <v>135</v>
      </c>
      <c r="C16929" s="1" t="s">
        <v>80383</v>
      </c>
      <c r="D16929">
        <v>58.262799999999999</v>
      </c>
      <c r="E16929">
        <v>58.262799999999999</v>
      </c>
      <c r="F16929" s="1">
        <v>66.031499999999994</v>
      </c>
      <c r="G16929" s="1">
        <v>67.974599999999995</v>
      </c>
      <c r="H16929" s="1">
        <v>71.512600000000006</v>
      </c>
      <c r="I16929" s="1">
        <v>77.354200000000006</v>
      </c>
      <c r="J16929" s="1">
        <v>85.295000000000002</v>
      </c>
      <c r="K16929">
        <v>3.0592994999999998</v>
      </c>
    </row>
    <row r="16930" spans="1:11" x14ac:dyDescent="0.25">
      <c r="A16930" t="s">
        <v>136</v>
      </c>
      <c r="B16930" t="s">
        <v>137</v>
      </c>
      <c r="C16930" s="1" t="s">
        <v>80383</v>
      </c>
      <c r="D16930">
        <v>65.926199999999994</v>
      </c>
      <c r="E16930">
        <v>65.926199999999994</v>
      </c>
      <c r="F16930" s="1">
        <v>71.784300000000002</v>
      </c>
      <c r="G16930" s="1">
        <v>72.587204</v>
      </c>
      <c r="H16930" s="1">
        <v>74.367199999999997</v>
      </c>
      <c r="I16930" s="1">
        <v>78.657399999999996</v>
      </c>
      <c r="J16930" s="1">
        <v>85.915499999999994</v>
      </c>
      <c r="K16930">
        <v>5.6016044999999997</v>
      </c>
    </row>
    <row r="16931" spans="1:11" x14ac:dyDescent="0.25">
      <c r="A16931" t="s">
        <v>138</v>
      </c>
      <c r="B16931" t="s">
        <v>139</v>
      </c>
      <c r="C16931" s="1" t="s">
        <v>80383</v>
      </c>
      <c r="D16931">
        <v>63.727200000000003</v>
      </c>
      <c r="E16931">
        <v>63.727200000000003</v>
      </c>
      <c r="F16931" s="1">
        <v>72.279600000000002</v>
      </c>
      <c r="G16931" s="1">
        <v>73.101600000000005</v>
      </c>
      <c r="H16931" s="1">
        <v>75.018600000000006</v>
      </c>
      <c r="I16931" s="1">
        <v>79.127899999999997</v>
      </c>
      <c r="J16931" s="1">
        <v>86.152100000000004</v>
      </c>
      <c r="K16931">
        <v>5.5285989999999998</v>
      </c>
    </row>
    <row r="16932" spans="1:11" x14ac:dyDescent="0.25">
      <c r="A16932" t="s">
        <v>408</v>
      </c>
      <c r="B16932" t="s">
        <v>409</v>
      </c>
      <c r="C16932" s="1" t="s">
        <v>80383</v>
      </c>
      <c r="D16932">
        <v>68.007199999999997</v>
      </c>
      <c r="E16932">
        <v>68.007199999999997</v>
      </c>
      <c r="F16932" s="1">
        <v>72.4392</v>
      </c>
      <c r="G16932" s="1">
        <v>73.453400000000002</v>
      </c>
      <c r="H16932" s="1">
        <v>75.941800000000001</v>
      </c>
      <c r="I16932" s="1">
        <v>80.738100000000003</v>
      </c>
      <c r="J16932" s="1">
        <v>87.807500000000005</v>
      </c>
      <c r="K16932">
        <v>4.7783965999999998</v>
      </c>
    </row>
    <row r="16933" spans="1:11" x14ac:dyDescent="0.25">
      <c r="A16933" t="s">
        <v>410</v>
      </c>
      <c r="B16933" t="s">
        <v>411</v>
      </c>
      <c r="C16933" s="1" t="s">
        <v>80383</v>
      </c>
      <c r="D16933">
        <v>57.5456</v>
      </c>
      <c r="E16933">
        <v>57.5456</v>
      </c>
      <c r="F16933" s="1">
        <v>67.251495000000006</v>
      </c>
      <c r="G16933" s="1">
        <v>69.023300000000006</v>
      </c>
      <c r="H16933" s="1">
        <v>71.946899999999999</v>
      </c>
      <c r="I16933" s="1">
        <v>77.235600000000005</v>
      </c>
      <c r="J16933" s="1">
        <v>85.210700000000003</v>
      </c>
      <c r="K16933">
        <v>3.7672005</v>
      </c>
    </row>
    <row r="16934" spans="1:11" x14ac:dyDescent="0.25">
      <c r="A16934" t="s">
        <v>412</v>
      </c>
      <c r="B16934" t="s">
        <v>413</v>
      </c>
      <c r="C16934" s="1" t="s">
        <v>80383</v>
      </c>
      <c r="D16934">
        <v>52.802399999999999</v>
      </c>
      <c r="E16934">
        <v>52.802399999999999</v>
      </c>
      <c r="F16934" s="1">
        <v>62.750700000000002</v>
      </c>
      <c r="G16934" s="1">
        <v>64.428299999999993</v>
      </c>
      <c r="H16934" s="1">
        <v>69.077399999999997</v>
      </c>
      <c r="I16934" s="1">
        <v>76.685100000000006</v>
      </c>
      <c r="J16934" s="1">
        <v>85.176000000000002</v>
      </c>
      <c r="K16934">
        <v>5.2621000000000002</v>
      </c>
    </row>
    <row r="16935" spans="1:11" x14ac:dyDescent="0.25">
      <c r="A16935" t="s">
        <v>140</v>
      </c>
      <c r="B16935" t="s">
        <v>141</v>
      </c>
      <c r="C16935" s="1" t="s">
        <v>80383</v>
      </c>
      <c r="D16935">
        <v>65.030199999999994</v>
      </c>
      <c r="E16935">
        <v>65.030199999999994</v>
      </c>
      <c r="F16935" s="1">
        <v>71.090500000000006</v>
      </c>
      <c r="G16935" s="1">
        <v>71.850700000000003</v>
      </c>
      <c r="H16935" s="1">
        <v>73.436999999999998</v>
      </c>
      <c r="I16935" s="1">
        <v>77.874700000000004</v>
      </c>
      <c r="J16935" s="1">
        <v>85.106999999999999</v>
      </c>
      <c r="K16935">
        <v>3.1871985999999999</v>
      </c>
    </row>
    <row r="16936" spans="1:11" x14ac:dyDescent="0.25">
      <c r="A16936" t="s">
        <v>142</v>
      </c>
      <c r="B16936" t="s">
        <v>143</v>
      </c>
      <c r="C16936" s="1" t="s">
        <v>80383</v>
      </c>
      <c r="D16936">
        <v>68.040899999999993</v>
      </c>
      <c r="E16936">
        <v>68.040899999999993</v>
      </c>
      <c r="F16936" s="1">
        <v>71.896900000000002</v>
      </c>
      <c r="G16936" s="1">
        <v>72.881399999999999</v>
      </c>
      <c r="H16936" s="1">
        <v>75.385999999999996</v>
      </c>
      <c r="I16936" s="1">
        <v>80.152799999999999</v>
      </c>
      <c r="J16936" s="1">
        <v>86.969099999999997</v>
      </c>
      <c r="K16936">
        <v>8.4008979999999998</v>
      </c>
    </row>
    <row r="16937" spans="1:11" x14ac:dyDescent="0.25">
      <c r="A16937" t="s">
        <v>414</v>
      </c>
      <c r="B16937" t="s">
        <v>415</v>
      </c>
      <c r="C16937" s="1" t="s">
        <v>80383</v>
      </c>
      <c r="D16937">
        <v>45.863199999999999</v>
      </c>
      <c r="E16937">
        <v>45.863199999999999</v>
      </c>
      <c r="F16937" s="1">
        <v>61.4086</v>
      </c>
      <c r="G16937" s="1">
        <v>64.811099999999996</v>
      </c>
      <c r="H16937" s="1">
        <v>70.224900000000005</v>
      </c>
      <c r="I16937" s="1">
        <v>76.751400000000004</v>
      </c>
      <c r="J16937" s="1">
        <v>85.188400000000001</v>
      </c>
      <c r="K16937">
        <v>1.0790976999999999</v>
      </c>
    </row>
    <row r="16938" spans="1:11" x14ac:dyDescent="0.25">
      <c r="A16938" t="s">
        <v>416</v>
      </c>
      <c r="B16938" t="s">
        <v>417</v>
      </c>
      <c r="C16938" s="1" t="s">
        <v>80383</v>
      </c>
      <c r="D16938">
        <v>60.025300000000001</v>
      </c>
      <c r="E16938">
        <v>60.025300000000001</v>
      </c>
      <c r="F16938" s="1">
        <v>67.013503999999998</v>
      </c>
      <c r="G16938" s="1">
        <v>68.781000000000006</v>
      </c>
      <c r="H16938" s="1">
        <v>72.026899999999998</v>
      </c>
      <c r="I16938" s="1">
        <v>77.590100000000007</v>
      </c>
      <c r="J16938" s="1">
        <v>85.381600000000006</v>
      </c>
      <c r="K16938">
        <v>1.6121025</v>
      </c>
    </row>
    <row r="16939" spans="1:11" x14ac:dyDescent="0.25">
      <c r="A16939" t="s">
        <v>418</v>
      </c>
      <c r="B16939" t="s">
        <v>419</v>
      </c>
      <c r="C16939" s="1" t="s">
        <v>80383</v>
      </c>
      <c r="D16939">
        <v>67.523600000000002</v>
      </c>
      <c r="E16939">
        <v>67.523600000000002</v>
      </c>
      <c r="F16939" s="1">
        <v>71.208404999999999</v>
      </c>
      <c r="G16939" s="1">
        <v>72.168499999999995</v>
      </c>
      <c r="H16939" s="1">
        <v>74.061800000000005</v>
      </c>
      <c r="I16939" s="1">
        <v>78.533299999999997</v>
      </c>
      <c r="J16939" s="1">
        <v>85.672899999999998</v>
      </c>
      <c r="K16939">
        <v>4.2137985000000002</v>
      </c>
    </row>
    <row r="16940" spans="1:11" x14ac:dyDescent="0.25">
      <c r="A16940" t="s">
        <v>420</v>
      </c>
      <c r="B16940" t="s">
        <v>421</v>
      </c>
      <c r="C16940" s="1" t="s">
        <v>80383</v>
      </c>
      <c r="D16940">
        <v>54.363700000000001</v>
      </c>
      <c r="E16940">
        <v>54.363700000000001</v>
      </c>
      <c r="F16940" s="1">
        <v>65.208495999999997</v>
      </c>
      <c r="G16940" s="1">
        <v>67.457300000000004</v>
      </c>
      <c r="H16940" s="1">
        <v>71.157104000000004</v>
      </c>
      <c r="I16940" s="1">
        <v>76.962599999999995</v>
      </c>
      <c r="J16940" s="1">
        <v>85.176500000000004</v>
      </c>
      <c r="K16940">
        <v>2.1181983999999998</v>
      </c>
    </row>
    <row r="16941" spans="1:11" x14ac:dyDescent="0.25">
      <c r="A16941" t="s">
        <v>422</v>
      </c>
      <c r="B16941" t="s">
        <v>423</v>
      </c>
      <c r="C16941" s="1" t="s">
        <v>80383</v>
      </c>
      <c r="D16941">
        <v>54.384799999999998</v>
      </c>
      <c r="E16941">
        <v>54.384799999999998</v>
      </c>
      <c r="F16941" s="1">
        <v>66.882903999999996</v>
      </c>
      <c r="G16941" s="1">
        <v>68.845100000000002</v>
      </c>
      <c r="H16941" s="1">
        <v>71.967100000000002</v>
      </c>
      <c r="I16941" s="1">
        <v>77.263300000000001</v>
      </c>
      <c r="J16941" s="1">
        <v>85.205399999999997</v>
      </c>
      <c r="K16941">
        <v>2.4560966</v>
      </c>
    </row>
    <row r="16942" spans="1:11" x14ac:dyDescent="0.25">
      <c r="A16942" t="s">
        <v>424</v>
      </c>
      <c r="B16942" t="s">
        <v>425</v>
      </c>
      <c r="C16942" s="1" t="s">
        <v>80383</v>
      </c>
      <c r="D16942">
        <v>67.598100000000002</v>
      </c>
      <c r="E16942">
        <v>67.598100000000002</v>
      </c>
      <c r="F16942" s="1">
        <v>71.299400000000006</v>
      </c>
      <c r="G16942" s="1">
        <v>72.265395999999996</v>
      </c>
      <c r="H16942" s="1">
        <v>74.199399999999997</v>
      </c>
      <c r="I16942" s="1">
        <v>78.6494</v>
      </c>
      <c r="J16942" s="1">
        <v>85.705500000000001</v>
      </c>
      <c r="K16942">
        <v>5.0653990000000002</v>
      </c>
    </row>
    <row r="16943" spans="1:11" x14ac:dyDescent="0.25">
      <c r="A16943" t="s">
        <v>426</v>
      </c>
      <c r="B16943" t="s">
        <v>427</v>
      </c>
      <c r="C16943" s="1" t="s">
        <v>80383</v>
      </c>
      <c r="D16943">
        <v>62.254800000000003</v>
      </c>
      <c r="E16943">
        <v>62.254800000000003</v>
      </c>
      <c r="F16943" s="1">
        <v>64.4953</v>
      </c>
      <c r="G16943" s="1">
        <v>66.2316</v>
      </c>
      <c r="H16943" s="1">
        <v>70.431600000000003</v>
      </c>
      <c r="I16943" s="1">
        <v>77.711600000000004</v>
      </c>
      <c r="J16943" s="1">
        <v>85.92</v>
      </c>
      <c r="K16943">
        <v>13.838699</v>
      </c>
    </row>
    <row r="16944" spans="1:11" x14ac:dyDescent="0.25">
      <c r="A16944" t="s">
        <v>428</v>
      </c>
      <c r="B16944" t="s">
        <v>429</v>
      </c>
      <c r="C16944" s="1" t="s">
        <v>80383</v>
      </c>
      <c r="D16944">
        <v>54.405700000000003</v>
      </c>
      <c r="E16944">
        <v>54.405700000000003</v>
      </c>
      <c r="F16944" s="1">
        <v>66.960599999999999</v>
      </c>
      <c r="G16944" s="1">
        <v>68.270995999999997</v>
      </c>
      <c r="H16944" s="1">
        <v>72.230099999999993</v>
      </c>
      <c r="I16944" s="1">
        <v>78.686700000000002</v>
      </c>
      <c r="J16944" s="1">
        <v>86.569800000000001</v>
      </c>
      <c r="K16944">
        <v>3.2458</v>
      </c>
    </row>
    <row r="16945" spans="1:11" x14ac:dyDescent="0.25">
      <c r="A16945" t="s">
        <v>430</v>
      </c>
      <c r="B16945" t="s">
        <v>431</v>
      </c>
      <c r="C16945" s="1" t="s">
        <v>80383</v>
      </c>
      <c r="D16945">
        <v>53.322899999999997</v>
      </c>
      <c r="E16945">
        <v>53.322899999999997</v>
      </c>
      <c r="F16945" s="1">
        <v>61.180599999999998</v>
      </c>
      <c r="G16945" s="1">
        <v>64.041306000000006</v>
      </c>
      <c r="H16945" s="1">
        <v>69.064599999999999</v>
      </c>
      <c r="I16945" s="1">
        <v>76.148600000000002</v>
      </c>
      <c r="J16945" s="1">
        <v>84.978499999999997</v>
      </c>
      <c r="K16945">
        <v>1.1940994</v>
      </c>
    </row>
    <row r="16946" spans="1:11" x14ac:dyDescent="0.25">
      <c r="A16946" t="s">
        <v>432</v>
      </c>
      <c r="B16946" t="s">
        <v>433</v>
      </c>
      <c r="C16946" s="1" t="s">
        <v>80383</v>
      </c>
      <c r="D16946">
        <v>69.921599999999998</v>
      </c>
      <c r="E16946">
        <v>69.921599999999998</v>
      </c>
      <c r="F16946" s="1">
        <v>71.505295000000004</v>
      </c>
      <c r="G16946" s="1">
        <v>72.345505000000003</v>
      </c>
      <c r="H16946" s="1">
        <v>74.242800000000003</v>
      </c>
      <c r="I16946" s="1">
        <v>78.959100000000007</v>
      </c>
      <c r="J16946" s="1">
        <v>86.176400000000001</v>
      </c>
      <c r="K16946">
        <v>6.1250989999999996</v>
      </c>
    </row>
    <row r="16947" spans="1:11" x14ac:dyDescent="0.25">
      <c r="A16947" t="s">
        <v>434</v>
      </c>
      <c r="B16947" t="s">
        <v>435</v>
      </c>
      <c r="C16947" s="1" t="s">
        <v>80383</v>
      </c>
      <c r="D16947">
        <v>40.040300000000002</v>
      </c>
      <c r="E16947">
        <v>40.040300000000002</v>
      </c>
      <c r="F16947" s="1">
        <v>58.4437</v>
      </c>
      <c r="G16947" s="1">
        <v>62.645499999999998</v>
      </c>
      <c r="H16947" s="1">
        <v>69.063800000000001</v>
      </c>
      <c r="I16947" s="1">
        <v>76.247900000000001</v>
      </c>
      <c r="J16947" s="1">
        <v>84.965299999999999</v>
      </c>
      <c r="K16947">
        <v>2.2067985999999999</v>
      </c>
    </row>
    <row r="16948" spans="1:11" x14ac:dyDescent="0.25">
      <c r="A16948" t="s">
        <v>436</v>
      </c>
      <c r="B16948" t="s">
        <v>437</v>
      </c>
      <c r="C16948" s="1" t="s">
        <v>80383</v>
      </c>
      <c r="D16948">
        <v>44.880099999999999</v>
      </c>
      <c r="E16948">
        <v>44.880099999999999</v>
      </c>
      <c r="F16948" s="1">
        <v>62.665399999999998</v>
      </c>
      <c r="G16948" s="1">
        <v>65.660499999999999</v>
      </c>
      <c r="H16948" s="1">
        <v>70.363500000000002</v>
      </c>
      <c r="I16948" s="1">
        <v>76.659800000000004</v>
      </c>
      <c r="J16948" s="1">
        <v>85.043396000000001</v>
      </c>
      <c r="K16948">
        <v>3.0702018999999998</v>
      </c>
    </row>
    <row r="16949" spans="1:11" x14ac:dyDescent="0.25">
      <c r="A16949" t="s">
        <v>144</v>
      </c>
      <c r="B16949" t="s">
        <v>145</v>
      </c>
      <c r="C16949" s="1" t="s">
        <v>80383</v>
      </c>
      <c r="D16949">
        <v>39.548200000000001</v>
      </c>
      <c r="E16949">
        <v>39.548200000000001</v>
      </c>
      <c r="F16949" s="1">
        <v>58.057699999999997</v>
      </c>
      <c r="G16949" s="1">
        <v>62.045099999999998</v>
      </c>
      <c r="H16949" s="1">
        <v>68.011099999999999</v>
      </c>
      <c r="I16949" s="1">
        <v>74.841999999999999</v>
      </c>
      <c r="J16949" s="1">
        <v>83.754499999999993</v>
      </c>
      <c r="K16949">
        <v>3.5018919999999999E-3</v>
      </c>
    </row>
    <row r="16950" spans="1:11" x14ac:dyDescent="0.25">
      <c r="A16950" t="s">
        <v>438</v>
      </c>
      <c r="B16950" t="s">
        <v>439</v>
      </c>
      <c r="C16950" s="1" t="s">
        <v>80383</v>
      </c>
      <c r="D16950">
        <v>63.8596</v>
      </c>
      <c r="E16950">
        <v>63.8596</v>
      </c>
      <c r="F16950" s="1">
        <v>70.904600000000002</v>
      </c>
      <c r="G16950" s="1">
        <v>71.989000000000004</v>
      </c>
      <c r="H16950" s="1">
        <v>73.822699999999998</v>
      </c>
      <c r="I16950" s="1">
        <v>78.360399999999998</v>
      </c>
      <c r="J16950" s="1">
        <v>85.833100000000002</v>
      </c>
      <c r="K16950">
        <v>2.5594977999999999</v>
      </c>
    </row>
    <row r="16951" spans="1:11" x14ac:dyDescent="0.25">
      <c r="A16951" t="s">
        <v>440</v>
      </c>
      <c r="B16951" t="s">
        <v>441</v>
      </c>
      <c r="C16951" s="1" t="s">
        <v>80383</v>
      </c>
      <c r="D16951">
        <v>52.3429</v>
      </c>
      <c r="E16951">
        <v>52.3429</v>
      </c>
      <c r="F16951" s="1">
        <v>59.443600000000004</v>
      </c>
      <c r="G16951" s="1">
        <v>60.796500000000002</v>
      </c>
      <c r="H16951" s="1">
        <v>65.311599999999999</v>
      </c>
      <c r="I16951" s="1">
        <v>74.270004</v>
      </c>
      <c r="J16951" s="1">
        <v>83.763499999999993</v>
      </c>
      <c r="K16951">
        <v>8.1728970000000007</v>
      </c>
    </row>
    <row r="16952" spans="1:11" x14ac:dyDescent="0.25">
      <c r="A16952" t="s">
        <v>146</v>
      </c>
      <c r="B16952" t="s">
        <v>147</v>
      </c>
      <c r="C16952" s="1" t="s">
        <v>80383</v>
      </c>
      <c r="D16952">
        <v>33.034100000000002</v>
      </c>
      <c r="E16952">
        <v>33.034100000000002</v>
      </c>
      <c r="F16952" s="1">
        <v>57.5809</v>
      </c>
      <c r="G16952" s="1">
        <v>62.229300000000002</v>
      </c>
      <c r="H16952" s="1">
        <v>69.141000000000005</v>
      </c>
      <c r="I16952" s="1">
        <v>76.334400000000002</v>
      </c>
      <c r="J16952" s="1">
        <v>84.999700000000004</v>
      </c>
      <c r="K16952">
        <v>2.5850010000000001</v>
      </c>
    </row>
    <row r="16953" spans="1:11" x14ac:dyDescent="0.25">
      <c r="A16953" t="s">
        <v>442</v>
      </c>
      <c r="B16953" t="s">
        <v>443</v>
      </c>
      <c r="C16953" s="1" t="s">
        <v>80383</v>
      </c>
      <c r="D16953">
        <v>62.594499999999996</v>
      </c>
      <c r="E16953">
        <v>62.594499999999996</v>
      </c>
      <c r="F16953" s="1">
        <v>66.628</v>
      </c>
      <c r="G16953" s="1">
        <v>67.591094999999996</v>
      </c>
      <c r="H16953" s="1">
        <v>69.755200000000002</v>
      </c>
      <c r="I16953" s="1">
        <v>75.756699999999995</v>
      </c>
      <c r="J16953" s="1">
        <v>84.531000000000006</v>
      </c>
      <c r="K16953">
        <v>4.876404</v>
      </c>
    </row>
    <row r="16954" spans="1:11" x14ac:dyDescent="0.25">
      <c r="A16954" t="s">
        <v>444</v>
      </c>
      <c r="B16954" t="s">
        <v>445</v>
      </c>
      <c r="C16954" s="1" t="s">
        <v>80383</v>
      </c>
      <c r="D16954">
        <v>66.214100000000002</v>
      </c>
      <c r="E16954">
        <v>66.214100000000002</v>
      </c>
      <c r="F16954" s="1">
        <v>70.489500000000007</v>
      </c>
      <c r="G16954" s="1">
        <v>71.609604000000004</v>
      </c>
      <c r="H16954" s="1">
        <v>73.794499999999999</v>
      </c>
      <c r="I16954" s="1">
        <v>78.466099999999997</v>
      </c>
      <c r="J16954" s="1">
        <v>85.706000000000003</v>
      </c>
      <c r="K16954">
        <v>1.8016968</v>
      </c>
    </row>
    <row r="16955" spans="1:11" x14ac:dyDescent="0.25">
      <c r="A16955" t="s">
        <v>148</v>
      </c>
      <c r="B16955" t="s">
        <v>149</v>
      </c>
      <c r="C16955" s="1" t="s">
        <v>80383</v>
      </c>
      <c r="D16955">
        <v>69.356800000000007</v>
      </c>
      <c r="E16955">
        <v>69.356800000000007</v>
      </c>
      <c r="F16955" s="1">
        <v>72.639099999999999</v>
      </c>
      <c r="G16955" s="1">
        <v>73.339699999999993</v>
      </c>
      <c r="H16955" s="1">
        <v>74.801599999999993</v>
      </c>
      <c r="I16955" s="1">
        <v>78.7941</v>
      </c>
      <c r="J16955" s="1">
        <v>85.623900000000006</v>
      </c>
      <c r="K16955">
        <v>4.3554993</v>
      </c>
    </row>
    <row r="16956" spans="1:11" x14ac:dyDescent="0.25">
      <c r="A16956" t="s">
        <v>446</v>
      </c>
      <c r="B16956" t="s">
        <v>447</v>
      </c>
      <c r="C16956" s="1" t="s">
        <v>80383</v>
      </c>
      <c r="D16956">
        <v>64.2988</v>
      </c>
      <c r="E16956">
        <v>64.2988</v>
      </c>
      <c r="F16956" s="1">
        <v>69.744200000000006</v>
      </c>
      <c r="G16956" s="1">
        <v>70.939605999999998</v>
      </c>
      <c r="H16956" s="1">
        <v>73.148700000000005</v>
      </c>
      <c r="I16956" s="1">
        <v>78.266000000000005</v>
      </c>
      <c r="J16956" s="1">
        <v>85.697699999999998</v>
      </c>
      <c r="K16956">
        <v>4.8649025000000004</v>
      </c>
    </row>
    <row r="16957" spans="1:11" x14ac:dyDescent="0.25">
      <c r="A16957" t="s">
        <v>448</v>
      </c>
      <c r="B16957" t="s">
        <v>449</v>
      </c>
      <c r="C16957" s="1" t="s">
        <v>80383</v>
      </c>
      <c r="D16957">
        <v>46.122100000000003</v>
      </c>
      <c r="E16957">
        <v>46.122100000000003</v>
      </c>
      <c r="F16957" s="1">
        <v>57.832599999999999</v>
      </c>
      <c r="G16957" s="1">
        <v>61.403799999999997</v>
      </c>
      <c r="H16957" s="1">
        <v>67.586799999999997</v>
      </c>
      <c r="I16957" s="1">
        <v>75.523099999999999</v>
      </c>
      <c r="J16957" s="1">
        <v>84.602599999999995</v>
      </c>
      <c r="K16957">
        <v>3.4542999999999999</v>
      </c>
    </row>
    <row r="16958" spans="1:11" x14ac:dyDescent="0.25">
      <c r="A16958" t="s">
        <v>450</v>
      </c>
      <c r="B16958" t="s">
        <v>451</v>
      </c>
      <c r="C16958" s="1" t="s">
        <v>80383</v>
      </c>
      <c r="D16958">
        <v>43.038600000000002</v>
      </c>
      <c r="E16958">
        <v>43.038600000000002</v>
      </c>
      <c r="F16958" s="1">
        <v>58.899299999999997</v>
      </c>
      <c r="G16958" s="1">
        <v>62.874699999999997</v>
      </c>
      <c r="H16958" s="1">
        <v>68.987200000000001</v>
      </c>
      <c r="I16958" s="1">
        <v>76.142200000000003</v>
      </c>
      <c r="J16958" s="1">
        <v>84.803600000000003</v>
      </c>
      <c r="K16958">
        <v>2.7915993000000001</v>
      </c>
    </row>
    <row r="16959" spans="1:11" x14ac:dyDescent="0.25">
      <c r="A16959" t="s">
        <v>452</v>
      </c>
      <c r="B16959" t="s">
        <v>453</v>
      </c>
      <c r="C16959" s="1" t="s">
        <v>80383</v>
      </c>
      <c r="D16959">
        <v>51.2712</v>
      </c>
      <c r="E16959">
        <v>51.2712</v>
      </c>
      <c r="F16959" s="1">
        <v>61.8446</v>
      </c>
      <c r="G16959" s="1">
        <v>64.467699999999994</v>
      </c>
      <c r="H16959" s="1">
        <v>69.888596000000007</v>
      </c>
      <c r="I16959" s="1">
        <v>77.158699999999996</v>
      </c>
      <c r="J16959" s="1">
        <v>85.850296</v>
      </c>
      <c r="K16959">
        <v>3.2972983999999999</v>
      </c>
    </row>
    <row r="16960" spans="1:11" x14ac:dyDescent="0.25">
      <c r="A16960" t="s">
        <v>150</v>
      </c>
      <c r="B16960" t="s">
        <v>151</v>
      </c>
      <c r="C16960" s="1" t="s">
        <v>80383</v>
      </c>
      <c r="D16960">
        <v>52.684899999999999</v>
      </c>
      <c r="E16960">
        <v>52.684899999999999</v>
      </c>
      <c r="F16960" s="1">
        <v>61.986600000000003</v>
      </c>
      <c r="G16960" s="1">
        <v>65.005295000000004</v>
      </c>
      <c r="H16960" s="1">
        <v>69.383803999999998</v>
      </c>
      <c r="I16960" s="1">
        <v>76.323800000000006</v>
      </c>
      <c r="J16960" s="1">
        <v>84.031099999999995</v>
      </c>
      <c r="K16960">
        <v>4.8661994999999996</v>
      </c>
    </row>
    <row r="16961" spans="1:11" x14ac:dyDescent="0.25">
      <c r="A16961" t="s">
        <v>454</v>
      </c>
      <c r="B16961" t="s">
        <v>455</v>
      </c>
      <c r="C16961" s="1" t="s">
        <v>80383</v>
      </c>
      <c r="D16961">
        <v>28.1662</v>
      </c>
      <c r="E16961">
        <v>28.1662</v>
      </c>
      <c r="F16961" s="1">
        <v>47.698999999999998</v>
      </c>
      <c r="G16961" s="1">
        <v>54.602400000000003</v>
      </c>
      <c r="H16961" s="1">
        <v>64.711394999999996</v>
      </c>
      <c r="I16961" s="1">
        <v>74.334100000000007</v>
      </c>
      <c r="J16961" s="1">
        <v>84.024704</v>
      </c>
      <c r="K16961">
        <v>5.2634999999999996</v>
      </c>
    </row>
    <row r="16962" spans="1:11" x14ac:dyDescent="0.25">
      <c r="A16962" t="s">
        <v>152</v>
      </c>
      <c r="B16962" t="s">
        <v>153</v>
      </c>
      <c r="C16962" s="1" t="s">
        <v>80383</v>
      </c>
      <c r="D16962">
        <v>68.784300000000002</v>
      </c>
      <c r="E16962">
        <v>68.784300000000002</v>
      </c>
      <c r="F16962" s="1">
        <v>73.201599999999999</v>
      </c>
      <c r="G16962" s="1">
        <v>73.889600000000002</v>
      </c>
      <c r="H16962" s="1">
        <v>75.507400000000004</v>
      </c>
      <c r="I16962" s="1">
        <v>79.338300000000004</v>
      </c>
      <c r="J16962" s="1">
        <v>86.221999999999994</v>
      </c>
      <c r="K16962">
        <v>4.642601</v>
      </c>
    </row>
    <row r="16963" spans="1:11" x14ac:dyDescent="0.25">
      <c r="A16963" t="s">
        <v>154</v>
      </c>
      <c r="B16963" t="s">
        <v>155</v>
      </c>
      <c r="C16963" s="1" t="s">
        <v>80383</v>
      </c>
      <c r="D16963">
        <v>58.702800000000003</v>
      </c>
      <c r="E16963">
        <v>58.702800000000003</v>
      </c>
      <c r="F16963" s="1">
        <v>66.314499999999995</v>
      </c>
      <c r="G16963" s="1">
        <v>68.493195</v>
      </c>
      <c r="H16963" s="1">
        <v>71.865399999999994</v>
      </c>
      <c r="I16963" s="1">
        <v>77.249200000000002</v>
      </c>
      <c r="J16963" s="1">
        <v>85.283500000000004</v>
      </c>
      <c r="K16963">
        <v>3.5661010000000002</v>
      </c>
    </row>
    <row r="16964" spans="1:11" x14ac:dyDescent="0.25">
      <c r="A16964" t="s">
        <v>456</v>
      </c>
      <c r="B16964" t="s">
        <v>457</v>
      </c>
      <c r="C16964" s="1" t="s">
        <v>80383</v>
      </c>
      <c r="D16964">
        <v>45.812600000000003</v>
      </c>
      <c r="E16964">
        <v>45.812600000000003</v>
      </c>
      <c r="F16964" s="1">
        <v>58.553699999999999</v>
      </c>
      <c r="G16964" s="1">
        <v>63.011099999999999</v>
      </c>
      <c r="H16964" s="1">
        <v>69.697900000000004</v>
      </c>
      <c r="I16964" s="1">
        <v>76.775695999999996</v>
      </c>
      <c r="J16964" s="1">
        <v>85.119299999999996</v>
      </c>
      <c r="K16964">
        <v>1.6048012</v>
      </c>
    </row>
    <row r="16965" spans="1:11" x14ac:dyDescent="0.25">
      <c r="A16965" t="s">
        <v>458</v>
      </c>
      <c r="B16965" t="s">
        <v>459</v>
      </c>
      <c r="C16965" s="1" t="s">
        <v>80383</v>
      </c>
      <c r="D16965">
        <v>55.715899999999998</v>
      </c>
      <c r="E16965">
        <v>55.715899999999998</v>
      </c>
      <c r="F16965" s="1">
        <v>62.027299999999997</v>
      </c>
      <c r="G16965" s="1">
        <v>63.572200000000002</v>
      </c>
      <c r="H16965" s="1">
        <v>67.112099999999998</v>
      </c>
      <c r="I16965" s="1">
        <v>74.337500000000006</v>
      </c>
      <c r="J16965" s="1">
        <v>84.124799999999993</v>
      </c>
      <c r="K16965">
        <v>4.0707015999999996</v>
      </c>
    </row>
    <row r="16966" spans="1:11" x14ac:dyDescent="0.25">
      <c r="A16966" t="s">
        <v>180</v>
      </c>
      <c r="B16966" t="s">
        <v>181</v>
      </c>
      <c r="C16966" s="1" t="s">
        <v>80383</v>
      </c>
      <c r="D16966">
        <v>71.291399999999996</v>
      </c>
      <c r="E16966">
        <v>71.291399999999996</v>
      </c>
      <c r="F16966" s="1">
        <v>73.405199999999994</v>
      </c>
      <c r="G16966" s="1">
        <v>74.067700000000002</v>
      </c>
      <c r="H16966" s="1">
        <v>75.377200000000002</v>
      </c>
      <c r="I16966" s="1">
        <v>79.243799999999993</v>
      </c>
      <c r="J16966" s="1">
        <v>85.986900000000006</v>
      </c>
      <c r="K16966">
        <v>5.3923949999999996</v>
      </c>
    </row>
    <row r="16967" spans="1:11" x14ac:dyDescent="0.25">
      <c r="A16967" t="s">
        <v>460</v>
      </c>
      <c r="B16967" t="s">
        <v>461</v>
      </c>
      <c r="C16967" s="1" t="s">
        <v>80383</v>
      </c>
      <c r="D16967">
        <v>51.573500000000003</v>
      </c>
      <c r="E16967">
        <v>51.573500000000003</v>
      </c>
      <c r="F16967" s="1">
        <v>64.261795000000006</v>
      </c>
      <c r="G16967" s="1">
        <v>66.578599999999994</v>
      </c>
      <c r="H16967" s="1">
        <v>70.714600000000004</v>
      </c>
      <c r="I16967" s="1">
        <v>76.948400000000007</v>
      </c>
      <c r="J16967" s="1">
        <v>85.151899999999998</v>
      </c>
      <c r="K16967">
        <v>1.5319977</v>
      </c>
    </row>
    <row r="16968" spans="1:11" x14ac:dyDescent="0.25">
      <c r="A16968" t="s">
        <v>462</v>
      </c>
      <c r="B16968" t="s">
        <v>463</v>
      </c>
      <c r="C16968" s="1" t="s">
        <v>80383</v>
      </c>
      <c r="D16968">
        <v>61.2699</v>
      </c>
      <c r="E16968">
        <v>61.2699</v>
      </c>
      <c r="F16968" s="1">
        <v>66.431399999999996</v>
      </c>
      <c r="G16968" s="1">
        <v>67.595600000000005</v>
      </c>
      <c r="H16968" s="1">
        <v>70.1708</v>
      </c>
      <c r="I16968" s="1">
        <v>75.832300000000004</v>
      </c>
      <c r="J16968" s="1">
        <v>84.619200000000006</v>
      </c>
      <c r="K16968">
        <v>4.4811019999999999</v>
      </c>
    </row>
    <row r="16969" spans="1:11" x14ac:dyDescent="0.25">
      <c r="A16969" t="s">
        <v>464</v>
      </c>
      <c r="B16969" t="s">
        <v>465</v>
      </c>
      <c r="C16969" s="1" t="s">
        <v>80383</v>
      </c>
      <c r="D16969">
        <v>52.906500000000001</v>
      </c>
      <c r="E16969">
        <v>52.906500000000001</v>
      </c>
      <c r="F16969" s="1">
        <v>66.596299999999999</v>
      </c>
      <c r="G16969" s="1">
        <v>68.244600000000005</v>
      </c>
      <c r="H16969" s="1">
        <v>71.358800000000002</v>
      </c>
      <c r="I16969" s="1">
        <v>77.089699999999993</v>
      </c>
      <c r="J16969" s="1">
        <v>85.176900000000003</v>
      </c>
      <c r="K16969">
        <v>4.6189003</v>
      </c>
    </row>
    <row r="16970" spans="1:11" x14ac:dyDescent="0.25">
      <c r="A16970" t="s">
        <v>466</v>
      </c>
      <c r="B16970" t="s">
        <v>467</v>
      </c>
      <c r="C16970" s="1" t="s">
        <v>80383</v>
      </c>
      <c r="D16970">
        <v>42.661200000000001</v>
      </c>
      <c r="E16970">
        <v>42.661200000000001</v>
      </c>
      <c r="F16970" s="1">
        <v>58.027299999999997</v>
      </c>
      <c r="G16970" s="1">
        <v>61.763300000000001</v>
      </c>
      <c r="H16970" s="1">
        <v>68.400400000000005</v>
      </c>
      <c r="I16970" s="1">
        <v>75.936000000000007</v>
      </c>
      <c r="J16970" s="1">
        <v>84.89</v>
      </c>
      <c r="K16970">
        <v>2.5368004000000002</v>
      </c>
    </row>
    <row r="16971" spans="1:11" x14ac:dyDescent="0.25">
      <c r="A16971" t="s">
        <v>156</v>
      </c>
      <c r="B16971" t="s">
        <v>157</v>
      </c>
      <c r="C16971" s="1" t="s">
        <v>80383</v>
      </c>
      <c r="D16971">
        <v>49.018300000000004</v>
      </c>
      <c r="E16971">
        <v>49.018300000000004</v>
      </c>
      <c r="F16971" s="1">
        <v>59.311900000000001</v>
      </c>
      <c r="G16971" s="1">
        <v>62.335000000000001</v>
      </c>
      <c r="H16971" s="1">
        <v>68.381900000000002</v>
      </c>
      <c r="I16971" s="1">
        <v>77.094099999999997</v>
      </c>
      <c r="J16971" s="1">
        <v>86.588499999999996</v>
      </c>
      <c r="K16971">
        <v>4.9739990000000001</v>
      </c>
    </row>
    <row r="16972" spans="1:11" x14ac:dyDescent="0.25">
      <c r="A16972" t="s">
        <v>468</v>
      </c>
      <c r="B16972" t="s">
        <v>469</v>
      </c>
      <c r="C16972" s="1" t="s">
        <v>80383</v>
      </c>
      <c r="D16972">
        <v>42.159500000000001</v>
      </c>
      <c r="E16972">
        <v>42.159500000000001</v>
      </c>
      <c r="F16972" s="1">
        <v>59.013500000000001</v>
      </c>
      <c r="G16972" s="1">
        <v>62.787199999999999</v>
      </c>
      <c r="H16972" s="1">
        <v>68.479500000000002</v>
      </c>
      <c r="I16972" s="1">
        <v>75.119600000000005</v>
      </c>
      <c r="J16972" s="1">
        <v>83.870999999999995</v>
      </c>
      <c r="K16972">
        <v>2.6127967999999999</v>
      </c>
    </row>
    <row r="16973" spans="1:11" x14ac:dyDescent="0.25">
      <c r="A16973" t="s">
        <v>470</v>
      </c>
      <c r="B16973" t="s">
        <v>471</v>
      </c>
      <c r="C16973" s="1" t="s">
        <v>80383</v>
      </c>
      <c r="D16973">
        <v>58.006100000000004</v>
      </c>
      <c r="E16973">
        <v>58.006100000000004</v>
      </c>
      <c r="F16973" s="1">
        <v>62.127699999999997</v>
      </c>
      <c r="G16973" s="1">
        <v>64.615600000000001</v>
      </c>
      <c r="H16973" s="1">
        <v>69.301900000000003</v>
      </c>
      <c r="I16973" s="1">
        <v>76.481700000000004</v>
      </c>
      <c r="J16973" s="1">
        <v>85.179400000000001</v>
      </c>
      <c r="K16973">
        <v>3.2136993</v>
      </c>
    </row>
    <row r="16974" spans="1:11" x14ac:dyDescent="0.25">
      <c r="A16974" t="s">
        <v>472</v>
      </c>
      <c r="B16974" t="s">
        <v>473</v>
      </c>
      <c r="C16974" s="1" t="s">
        <v>80383</v>
      </c>
      <c r="D16974">
        <v>57.450699999999998</v>
      </c>
      <c r="E16974">
        <v>57.450699999999998</v>
      </c>
      <c r="F16974" s="1">
        <v>64.284400000000005</v>
      </c>
      <c r="G16974" s="1">
        <v>66.385300000000001</v>
      </c>
      <c r="H16974" s="1">
        <v>70.254499999999993</v>
      </c>
      <c r="I16974" s="1">
        <v>76.661299999999997</v>
      </c>
      <c r="J16974" s="1">
        <v>85.140799999999999</v>
      </c>
      <c r="K16974">
        <v>4.9377975000000003</v>
      </c>
    </row>
    <row r="16975" spans="1:11" x14ac:dyDescent="0.25">
      <c r="A16975" t="s">
        <v>158</v>
      </c>
      <c r="B16975" t="s">
        <v>159</v>
      </c>
      <c r="C16975" s="1" t="s">
        <v>80383</v>
      </c>
      <c r="D16975">
        <v>61.223500000000001</v>
      </c>
      <c r="E16975">
        <v>61.223500000000001</v>
      </c>
      <c r="F16975" s="1">
        <v>66.217804000000001</v>
      </c>
      <c r="G16975" s="1">
        <v>67.250100000000003</v>
      </c>
      <c r="H16975" s="1">
        <v>70.2012</v>
      </c>
      <c r="I16975" s="1">
        <v>76.652799999999999</v>
      </c>
      <c r="J16975" s="1">
        <v>85.697500000000005</v>
      </c>
      <c r="K16975">
        <v>3.5663985999999999</v>
      </c>
    </row>
    <row r="16976" spans="1:11" x14ac:dyDescent="0.25">
      <c r="A16976" t="s">
        <v>160</v>
      </c>
      <c r="B16976" t="s">
        <v>161</v>
      </c>
      <c r="C16976" s="1" t="s">
        <v>80383</v>
      </c>
      <c r="D16976">
        <v>42.502800000000001</v>
      </c>
      <c r="E16976">
        <v>42.502800000000001</v>
      </c>
      <c r="F16976" s="1">
        <v>59.813299999999998</v>
      </c>
      <c r="G16976" s="1">
        <v>62.722000000000001</v>
      </c>
      <c r="H16976" s="1">
        <v>68.164699999999996</v>
      </c>
      <c r="I16976" s="1">
        <v>75.857699999999994</v>
      </c>
      <c r="J16976" s="1">
        <v>84.656599999999997</v>
      </c>
      <c r="K16976">
        <v>2.0200996</v>
      </c>
    </row>
    <row r="16977" spans="1:11" x14ac:dyDescent="0.25">
      <c r="A16977" t="s">
        <v>162</v>
      </c>
      <c r="B16977" t="s">
        <v>163</v>
      </c>
      <c r="C16977" s="1" t="s">
        <v>80383</v>
      </c>
      <c r="D16977">
        <v>49.232500000000002</v>
      </c>
      <c r="E16977">
        <v>49.232500000000002</v>
      </c>
      <c r="F16977" s="1">
        <v>67.825100000000006</v>
      </c>
      <c r="G16977" s="1">
        <v>69.467804000000001</v>
      </c>
      <c r="H16977" s="1">
        <v>72.360699999999994</v>
      </c>
      <c r="I16977" s="1">
        <v>78.152500000000003</v>
      </c>
      <c r="J16977" s="1">
        <v>85.840999999999994</v>
      </c>
      <c r="K16977">
        <v>5.7332000000000001</v>
      </c>
    </row>
    <row r="16978" spans="1:11" x14ac:dyDescent="0.25">
      <c r="A16978" t="s">
        <v>474</v>
      </c>
      <c r="B16978" t="s">
        <v>475</v>
      </c>
      <c r="C16978" s="1" t="s">
        <v>80383</v>
      </c>
      <c r="D16978">
        <v>52.585799999999999</v>
      </c>
      <c r="E16978">
        <v>52.585799999999999</v>
      </c>
      <c r="F16978" s="1">
        <v>64.8947</v>
      </c>
      <c r="G16978" s="1">
        <v>66.380799999999994</v>
      </c>
      <c r="H16978" s="1">
        <v>69.832999999999998</v>
      </c>
      <c r="I16978" s="1">
        <v>76.602699999999999</v>
      </c>
      <c r="J16978" s="1">
        <v>85.020499999999998</v>
      </c>
      <c r="K16978">
        <v>7.9289016999999999</v>
      </c>
    </row>
    <row r="16979" spans="1:11" x14ac:dyDescent="0.25">
      <c r="A16979" t="s">
        <v>476</v>
      </c>
      <c r="B16979" t="s">
        <v>477</v>
      </c>
      <c r="C16979" s="1" t="s">
        <v>80383</v>
      </c>
      <c r="D16979">
        <v>54.279800000000002</v>
      </c>
      <c r="E16979">
        <v>54.279800000000002</v>
      </c>
      <c r="F16979" s="1">
        <v>64.840194999999994</v>
      </c>
      <c r="G16979" s="1">
        <v>67.119399999999999</v>
      </c>
      <c r="H16979" s="1">
        <v>70.958404999999999</v>
      </c>
      <c r="I16979" s="1">
        <v>76.841099999999997</v>
      </c>
      <c r="J16979" s="1">
        <v>85.101100000000002</v>
      </c>
      <c r="K16979">
        <v>1.1531982000000001</v>
      </c>
    </row>
    <row r="16980" spans="1:11" x14ac:dyDescent="0.25">
      <c r="A16980" t="s">
        <v>478</v>
      </c>
      <c r="B16980" t="s">
        <v>479</v>
      </c>
      <c r="C16980" s="1" t="s">
        <v>80383</v>
      </c>
      <c r="D16980">
        <v>44.308199999999999</v>
      </c>
      <c r="E16980">
        <v>44.308199999999999</v>
      </c>
      <c r="F16980" s="1">
        <v>55.922699999999999</v>
      </c>
      <c r="G16980" s="1">
        <v>60.297800000000002</v>
      </c>
      <c r="H16980" s="1">
        <v>67.479799999999997</v>
      </c>
      <c r="I16980" s="1">
        <v>75.634900000000002</v>
      </c>
      <c r="J16980" s="1">
        <v>84.820599999999999</v>
      </c>
      <c r="K16980">
        <v>-0.29730224999999999</v>
      </c>
    </row>
    <row r="16981" spans="1:11" x14ac:dyDescent="0.25">
      <c r="A16981" t="s">
        <v>166</v>
      </c>
      <c r="B16981" t="s">
        <v>167</v>
      </c>
      <c r="C16981" s="1" t="s">
        <v>80383</v>
      </c>
      <c r="D16981">
        <v>43.865299999999998</v>
      </c>
      <c r="E16981">
        <v>43.865299999999998</v>
      </c>
      <c r="F16981" s="1">
        <v>58.476599999999998</v>
      </c>
      <c r="G16981" s="1">
        <v>62.104199999999999</v>
      </c>
      <c r="H16981" s="1">
        <v>68.810900000000004</v>
      </c>
      <c r="I16981" s="1">
        <v>76.695499999999996</v>
      </c>
      <c r="J16981" s="1">
        <v>85.600296</v>
      </c>
      <c r="K16981">
        <v>4.3880996999999997</v>
      </c>
    </row>
    <row r="16982" spans="1:11" x14ac:dyDescent="0.25">
      <c r="A16982" t="s">
        <v>168</v>
      </c>
      <c r="B16982" t="s">
        <v>169</v>
      </c>
      <c r="C16982" s="1" t="s">
        <v>80383</v>
      </c>
      <c r="D16982">
        <v>67.953299999999999</v>
      </c>
      <c r="E16982">
        <v>67.953299999999999</v>
      </c>
      <c r="F16982" s="1">
        <v>71.613204999999994</v>
      </c>
      <c r="G16982" s="1">
        <v>72.449100000000001</v>
      </c>
      <c r="H16982" s="1">
        <v>74.504499999999993</v>
      </c>
      <c r="I16982" s="1">
        <v>79.079599999999999</v>
      </c>
      <c r="J16982" s="1">
        <v>86.163600000000002</v>
      </c>
      <c r="K16982">
        <v>6.4887009999999998</v>
      </c>
    </row>
    <row r="16983" spans="1:11" x14ac:dyDescent="0.25">
      <c r="A16983" t="s">
        <v>480</v>
      </c>
      <c r="B16983" t="s">
        <v>481</v>
      </c>
      <c r="C16983" s="1" t="s">
        <v>80383</v>
      </c>
      <c r="D16983">
        <v>46.985900000000001</v>
      </c>
      <c r="E16983">
        <v>46.985900000000001</v>
      </c>
      <c r="F16983" s="1">
        <v>61.634900000000002</v>
      </c>
      <c r="G16983" s="1">
        <v>64.775899999999993</v>
      </c>
      <c r="H16983" s="1">
        <v>69.841800000000006</v>
      </c>
      <c r="I16983" s="1">
        <v>76.475296</v>
      </c>
      <c r="J16983" s="1">
        <v>85.010400000000004</v>
      </c>
      <c r="K16983">
        <v>5.5822982999999997</v>
      </c>
    </row>
    <row r="16984" spans="1:11" x14ac:dyDescent="0.25">
      <c r="A16984" t="s">
        <v>500</v>
      </c>
      <c r="B16984" t="s">
        <v>501</v>
      </c>
      <c r="C16984" s="1" t="s">
        <v>80383</v>
      </c>
      <c r="D16984">
        <v>70.702299999999994</v>
      </c>
      <c r="E16984">
        <v>70.702299999999994</v>
      </c>
      <c r="F16984" s="1">
        <v>72.783005000000003</v>
      </c>
      <c r="G16984" s="1">
        <v>73.241600000000005</v>
      </c>
      <c r="H16984" s="1">
        <v>74.400999999999996</v>
      </c>
      <c r="I16984" s="1">
        <v>78.638099999999994</v>
      </c>
      <c r="J16984" s="1">
        <v>85.881</v>
      </c>
      <c r="K16984">
        <v>5.7015989999999999</v>
      </c>
    </row>
    <row r="16985" spans="1:11" x14ac:dyDescent="0.25">
      <c r="A16985" t="s">
        <v>170</v>
      </c>
      <c r="B16985" t="s">
        <v>171</v>
      </c>
      <c r="C16985" s="1" t="s">
        <v>80383</v>
      </c>
      <c r="D16985">
        <v>69.660600000000002</v>
      </c>
      <c r="E16985">
        <v>69.660600000000002</v>
      </c>
      <c r="F16985" s="1">
        <v>72.079894999999993</v>
      </c>
      <c r="G16985" s="1">
        <v>72.788894999999997</v>
      </c>
      <c r="H16985" s="1">
        <v>74.424199999999999</v>
      </c>
      <c r="I16985" s="1">
        <v>79.370999999999995</v>
      </c>
      <c r="J16985" s="1">
        <v>86.607699999999994</v>
      </c>
      <c r="K16985">
        <v>6.3964996000000003</v>
      </c>
    </row>
    <row r="16986" spans="1:11" x14ac:dyDescent="0.25">
      <c r="A16986" t="s">
        <v>482</v>
      </c>
      <c r="B16986" t="s">
        <v>483</v>
      </c>
      <c r="C16986" s="1" t="s">
        <v>80383</v>
      </c>
      <c r="D16986">
        <v>64.596199999999996</v>
      </c>
      <c r="E16986">
        <v>64.596199999999996</v>
      </c>
      <c r="F16986" s="1">
        <v>68.671906000000007</v>
      </c>
      <c r="G16986" s="1">
        <v>70.103899999999996</v>
      </c>
      <c r="H16986" s="1">
        <v>72.861000000000004</v>
      </c>
      <c r="I16986" s="1">
        <v>78.032600000000002</v>
      </c>
      <c r="J16986" s="1">
        <v>85.526899999999998</v>
      </c>
      <c r="K16986">
        <v>7.1703032999999996</v>
      </c>
    </row>
    <row r="16987" spans="1:11" x14ac:dyDescent="0.25">
      <c r="A16987" t="s">
        <v>172</v>
      </c>
      <c r="B16987" t="s">
        <v>173</v>
      </c>
      <c r="C16987" s="1" t="s">
        <v>80383</v>
      </c>
      <c r="D16987">
        <v>67.406400000000005</v>
      </c>
      <c r="E16987">
        <v>67.406400000000005</v>
      </c>
      <c r="F16987" s="1">
        <v>71.673199999999994</v>
      </c>
      <c r="G16987" s="1">
        <v>72.397000000000006</v>
      </c>
      <c r="H16987" s="1">
        <v>74.163799999999995</v>
      </c>
      <c r="I16987" s="1">
        <v>79.071299999999994</v>
      </c>
      <c r="J16987" s="1">
        <v>86.4649</v>
      </c>
      <c r="K16987">
        <v>6.3290024000000003</v>
      </c>
    </row>
    <row r="16988" spans="1:11" x14ac:dyDescent="0.25">
      <c r="A16988" t="s">
        <v>484</v>
      </c>
      <c r="B16988" t="s">
        <v>485</v>
      </c>
      <c r="C16988" s="1" t="s">
        <v>80383</v>
      </c>
      <c r="D16988">
        <v>56.802500000000002</v>
      </c>
      <c r="E16988">
        <v>56.802500000000002</v>
      </c>
      <c r="F16988" s="1">
        <v>67.753600000000006</v>
      </c>
      <c r="G16988" s="1">
        <v>69.200699999999998</v>
      </c>
      <c r="H16988" s="1">
        <v>71.881500000000003</v>
      </c>
      <c r="I16988" s="1">
        <v>77.413600000000002</v>
      </c>
      <c r="J16988" s="1">
        <v>85.348600000000005</v>
      </c>
      <c r="K16988">
        <v>5.9234010000000001</v>
      </c>
    </row>
    <row r="16989" spans="1:11" x14ac:dyDescent="0.25">
      <c r="A16989" t="s">
        <v>486</v>
      </c>
      <c r="B16989" t="s">
        <v>487</v>
      </c>
      <c r="C16989" s="1" t="s">
        <v>80383</v>
      </c>
      <c r="D16989">
        <v>48.5929</v>
      </c>
      <c r="E16989">
        <v>48.5929</v>
      </c>
      <c r="F16989" s="1">
        <v>58.9679</v>
      </c>
      <c r="G16989" s="1">
        <v>62.348999999999997</v>
      </c>
      <c r="H16989" s="1">
        <v>68.1631</v>
      </c>
      <c r="I16989" s="1">
        <v>75.772199999999998</v>
      </c>
      <c r="J16989" s="1">
        <v>84.843500000000006</v>
      </c>
      <c r="K16989">
        <v>1.5696983</v>
      </c>
    </row>
    <row r="16990" spans="1:11" x14ac:dyDescent="0.25">
      <c r="A16990" t="s">
        <v>174</v>
      </c>
      <c r="B16990" t="s">
        <v>175</v>
      </c>
      <c r="C16990" s="1" t="s">
        <v>80383</v>
      </c>
      <c r="D16990">
        <v>56.707799999999999</v>
      </c>
      <c r="E16990">
        <v>56.707799999999999</v>
      </c>
      <c r="F16990" s="1">
        <v>64.576700000000002</v>
      </c>
      <c r="G16990" s="1">
        <v>66.477800000000002</v>
      </c>
      <c r="H16990" s="1">
        <v>70.317300000000003</v>
      </c>
      <c r="I16990" s="1">
        <v>77.335899999999995</v>
      </c>
      <c r="J16990" s="1">
        <v>85.208699999999993</v>
      </c>
      <c r="K16990">
        <v>4.2591970000000003</v>
      </c>
    </row>
    <row r="16991" spans="1:11" x14ac:dyDescent="0.25">
      <c r="A16991" t="s">
        <v>488</v>
      </c>
      <c r="B16991" t="s">
        <v>489</v>
      </c>
      <c r="C16991" s="1" t="s">
        <v>80383</v>
      </c>
      <c r="D16991">
        <v>58.356499999999997</v>
      </c>
      <c r="E16991">
        <v>58.356499999999997</v>
      </c>
      <c r="F16991" s="1">
        <v>66.825806</v>
      </c>
      <c r="G16991" s="1">
        <v>69.177899999999994</v>
      </c>
      <c r="H16991" s="1">
        <v>73.0458</v>
      </c>
      <c r="I16991" s="1">
        <v>78.395700000000005</v>
      </c>
      <c r="J16991" s="1">
        <v>85.812799999999996</v>
      </c>
      <c r="K16991">
        <v>7.3811989999999996</v>
      </c>
    </row>
    <row r="16992" spans="1:11" x14ac:dyDescent="0.25">
      <c r="A16992" t="s">
        <v>490</v>
      </c>
      <c r="B16992" t="s">
        <v>491</v>
      </c>
      <c r="C16992" s="1" t="s">
        <v>80383</v>
      </c>
      <c r="D16992">
        <v>46.457599999999999</v>
      </c>
      <c r="E16992">
        <v>46.457599999999999</v>
      </c>
      <c r="F16992" s="1">
        <v>55.731400000000001</v>
      </c>
      <c r="G16992" s="1">
        <v>58.856499999999997</v>
      </c>
      <c r="H16992" s="1">
        <v>65.135400000000004</v>
      </c>
      <c r="I16992" s="1">
        <v>74.456299999999999</v>
      </c>
      <c r="J16992" s="1">
        <v>84.7928</v>
      </c>
      <c r="K16992">
        <v>0.91339873999999999</v>
      </c>
    </row>
    <row r="16993" spans="1:11" x14ac:dyDescent="0.25">
      <c r="A16993" t="s">
        <v>492</v>
      </c>
      <c r="B16993" t="s">
        <v>493</v>
      </c>
      <c r="C16993" s="1" t="s">
        <v>80383</v>
      </c>
      <c r="D16993">
        <v>37.829799999999999</v>
      </c>
      <c r="E16993">
        <v>37.829799999999999</v>
      </c>
      <c r="F16993" s="1">
        <v>55.079500000000003</v>
      </c>
      <c r="G16993" s="1">
        <v>59.275799999999997</v>
      </c>
      <c r="H16993" s="1">
        <v>66.4298</v>
      </c>
      <c r="I16993" s="1">
        <v>74.986900000000006</v>
      </c>
      <c r="J16993" s="1">
        <v>84.403400000000005</v>
      </c>
      <c r="K16993">
        <v>3.1904984000000001</v>
      </c>
    </row>
    <row r="16994" spans="1:11" x14ac:dyDescent="0.25">
      <c r="A16994" t="s">
        <v>176</v>
      </c>
      <c r="B16994" t="s">
        <v>177</v>
      </c>
      <c r="C16994" s="1" t="s">
        <v>80383</v>
      </c>
      <c r="D16994">
        <v>51.536999999999999</v>
      </c>
      <c r="E16994">
        <v>51.536999999999999</v>
      </c>
      <c r="F16994" s="1">
        <v>64.283600000000007</v>
      </c>
      <c r="G16994" s="1">
        <v>66.835400000000007</v>
      </c>
      <c r="H16994" s="1">
        <v>70.892099999999999</v>
      </c>
      <c r="I16994" s="1">
        <v>77.158299999999997</v>
      </c>
      <c r="J16994" s="1">
        <v>85.454300000000003</v>
      </c>
      <c r="K16994">
        <v>3.4521980000000001</v>
      </c>
    </row>
    <row r="16995" spans="1:11" x14ac:dyDescent="0.25">
      <c r="A16995" t="s">
        <v>494</v>
      </c>
      <c r="B16995" t="s">
        <v>495</v>
      </c>
      <c r="C16995" s="1" t="s">
        <v>80383</v>
      </c>
      <c r="D16995">
        <v>32.7898</v>
      </c>
      <c r="E16995">
        <v>32.7898</v>
      </c>
      <c r="F16995" s="1">
        <v>59.502099999999999</v>
      </c>
      <c r="G16995" s="1">
        <v>62.834699999999998</v>
      </c>
      <c r="H16995" s="1">
        <v>68.599800000000002</v>
      </c>
      <c r="I16995" s="1">
        <v>76.093100000000007</v>
      </c>
      <c r="J16995" s="1">
        <v>84.859300000000005</v>
      </c>
      <c r="K16995">
        <v>4.6825010000000002</v>
      </c>
    </row>
    <row r="16996" spans="1:11" x14ac:dyDescent="0.25">
      <c r="A16996" t="s">
        <v>496</v>
      </c>
      <c r="B16996" t="s">
        <v>497</v>
      </c>
      <c r="C16996" s="1" t="s">
        <v>80383</v>
      </c>
      <c r="D16996">
        <v>48.225999999999999</v>
      </c>
      <c r="E16996">
        <v>48.225999999999999</v>
      </c>
      <c r="F16996" s="1">
        <v>62.670499999999997</v>
      </c>
      <c r="G16996" s="1">
        <v>65.856399999999994</v>
      </c>
      <c r="H16996" s="1">
        <v>70.959100000000007</v>
      </c>
      <c r="I16996" s="1">
        <v>77.300399999999996</v>
      </c>
      <c r="J16996" s="1">
        <v>85.547600000000003</v>
      </c>
      <c r="K16996">
        <v>2.2504997000000002</v>
      </c>
    </row>
    <row r="16997" spans="1:11" x14ac:dyDescent="0.25">
      <c r="A16997" t="s">
        <v>498</v>
      </c>
      <c r="B16997" t="s">
        <v>499</v>
      </c>
      <c r="C16997" s="1" t="s">
        <v>80383</v>
      </c>
      <c r="D16997">
        <v>52.403300000000002</v>
      </c>
      <c r="E16997">
        <v>52.403300000000002</v>
      </c>
      <c r="F16997" s="1">
        <v>63.319600000000001</v>
      </c>
      <c r="G16997" s="1">
        <v>65.994704999999996</v>
      </c>
      <c r="H16997" s="1">
        <v>70.978800000000007</v>
      </c>
      <c r="I16997" s="1">
        <v>77.372900000000001</v>
      </c>
      <c r="J16997" s="1">
        <v>85.534599999999998</v>
      </c>
      <c r="K16997">
        <v>4.0361976999999998</v>
      </c>
    </row>
    <row r="16998" spans="1:11" x14ac:dyDescent="0.25">
      <c r="A16998" t="s">
        <v>198</v>
      </c>
      <c r="B16998" t="s">
        <v>199</v>
      </c>
      <c r="C16998" s="1" t="s">
        <v>80382</v>
      </c>
      <c r="D16998">
        <v>30.945799999999998</v>
      </c>
      <c r="E16998">
        <v>30.945799999999998</v>
      </c>
      <c r="F16998" s="1">
        <v>51.023299999999999</v>
      </c>
      <c r="G16998" s="1">
        <v>55.972099999999998</v>
      </c>
      <c r="H16998" s="1">
        <v>64.370500000000007</v>
      </c>
      <c r="I16998" s="1">
        <v>73.9542</v>
      </c>
      <c r="J16998" s="1">
        <v>83.943399999999997</v>
      </c>
      <c r="K16998">
        <v>1.4146996000000001</v>
      </c>
    </row>
    <row r="16999" spans="1:11" x14ac:dyDescent="0.25">
      <c r="A16999" t="s">
        <v>200</v>
      </c>
      <c r="B16999" t="s">
        <v>201</v>
      </c>
      <c r="C16999" s="1" t="s">
        <v>80382</v>
      </c>
      <c r="D16999">
        <v>50.706499999999998</v>
      </c>
      <c r="E16999">
        <v>50.706499999999998</v>
      </c>
      <c r="F16999" s="1">
        <v>68.181200000000004</v>
      </c>
      <c r="G16999" s="1">
        <v>69.844099999999997</v>
      </c>
      <c r="H16999" s="1">
        <v>72.296499999999995</v>
      </c>
      <c r="I16999" s="1">
        <v>77.173100000000005</v>
      </c>
      <c r="J16999" s="1">
        <v>85.415000000000006</v>
      </c>
      <c r="K16999">
        <v>6.6450996</v>
      </c>
    </row>
    <row r="17000" spans="1:11" x14ac:dyDescent="0.25">
      <c r="A17000" t="s">
        <v>28</v>
      </c>
      <c r="B17000" t="s">
        <v>29</v>
      </c>
      <c r="C17000" s="1" t="s">
        <v>80382</v>
      </c>
      <c r="D17000">
        <v>40.364199999999997</v>
      </c>
      <c r="E17000">
        <v>40.364199999999997</v>
      </c>
      <c r="F17000" s="1">
        <v>54.712899999999998</v>
      </c>
      <c r="G17000" s="1">
        <v>59.862699999999997</v>
      </c>
      <c r="H17000" s="1">
        <v>68.110799999999998</v>
      </c>
      <c r="I17000" s="1">
        <v>75.774299999999997</v>
      </c>
      <c r="J17000" s="1">
        <v>84.558599999999998</v>
      </c>
      <c r="K17000">
        <v>6.0345000000000004</v>
      </c>
    </row>
    <row r="17001" spans="1:11" x14ac:dyDescent="0.25">
      <c r="A17001" t="s">
        <v>202</v>
      </c>
      <c r="B17001" t="s">
        <v>203</v>
      </c>
      <c r="C17001" s="1" t="s">
        <v>80382</v>
      </c>
      <c r="D17001">
        <v>62.868200000000002</v>
      </c>
      <c r="E17001">
        <v>62.868200000000002</v>
      </c>
      <c r="F17001" s="1">
        <v>67.3005</v>
      </c>
      <c r="G17001" s="1">
        <v>68.7637</v>
      </c>
      <c r="H17001" s="1">
        <v>71.628600000000006</v>
      </c>
      <c r="I17001" s="1">
        <v>77.445403999999996</v>
      </c>
      <c r="J17001" s="1">
        <v>85.470799999999997</v>
      </c>
      <c r="K17001">
        <v>3.2922020000000001</v>
      </c>
    </row>
    <row r="17002" spans="1:11" x14ac:dyDescent="0.25">
      <c r="A17002" t="s">
        <v>204</v>
      </c>
      <c r="B17002" t="s">
        <v>205</v>
      </c>
      <c r="C17002" s="1" t="s">
        <v>80382</v>
      </c>
      <c r="D17002">
        <v>69.126000000000005</v>
      </c>
      <c r="E17002">
        <v>69.126000000000005</v>
      </c>
      <c r="F17002" s="1">
        <v>72.226900000000001</v>
      </c>
      <c r="G17002" s="1">
        <v>73.033500000000004</v>
      </c>
      <c r="H17002" s="1">
        <v>74.719604000000004</v>
      </c>
      <c r="I17002" s="1">
        <v>78.940899999999999</v>
      </c>
      <c r="J17002" s="1">
        <v>85.832300000000004</v>
      </c>
      <c r="K17002">
        <v>4.8260040000000002</v>
      </c>
    </row>
    <row r="17003" spans="1:11" x14ac:dyDescent="0.25">
      <c r="A17003" t="s">
        <v>30</v>
      </c>
      <c r="B17003" t="s">
        <v>31</v>
      </c>
      <c r="C17003" s="1" t="s">
        <v>80382</v>
      </c>
      <c r="D17003">
        <v>37.494500000000002</v>
      </c>
      <c r="E17003">
        <v>37.494500000000002</v>
      </c>
      <c r="F17003" s="1">
        <v>57.163800000000002</v>
      </c>
      <c r="G17003" s="1">
        <v>61.641199999999998</v>
      </c>
      <c r="H17003" s="1">
        <v>68.389099999999999</v>
      </c>
      <c r="I17003" s="1">
        <v>75.765000000000001</v>
      </c>
      <c r="J17003" s="1">
        <v>84.739599999999996</v>
      </c>
      <c r="K17003">
        <v>3.4155997999999999</v>
      </c>
    </row>
    <row r="17004" spans="1:11" x14ac:dyDescent="0.25">
      <c r="A17004" t="s">
        <v>206</v>
      </c>
      <c r="B17004" t="s">
        <v>207</v>
      </c>
      <c r="C17004" s="1" t="s">
        <v>80382</v>
      </c>
      <c r="D17004">
        <v>58.675699999999999</v>
      </c>
      <c r="E17004">
        <v>58.675699999999999</v>
      </c>
      <c r="F17004" s="1">
        <v>66.292404000000005</v>
      </c>
      <c r="G17004" s="1">
        <v>68.158199999999994</v>
      </c>
      <c r="H17004" s="1">
        <v>71.448099999999997</v>
      </c>
      <c r="I17004" s="1">
        <v>77.136799999999994</v>
      </c>
      <c r="J17004" s="1">
        <v>85.277299999999997</v>
      </c>
      <c r="K17004">
        <v>5.0335999999999999</v>
      </c>
    </row>
    <row r="17005" spans="1:11" x14ac:dyDescent="0.25">
      <c r="A17005" t="s">
        <v>208</v>
      </c>
      <c r="B17005" t="s">
        <v>209</v>
      </c>
      <c r="C17005" s="1" t="s">
        <v>80382</v>
      </c>
      <c r="D17005">
        <v>59.909300000000002</v>
      </c>
      <c r="E17005">
        <v>59.909300000000002</v>
      </c>
      <c r="F17005" s="1">
        <v>66.935394000000002</v>
      </c>
      <c r="G17005" s="1">
        <v>68.420394999999999</v>
      </c>
      <c r="H17005" s="1">
        <v>71.301400000000001</v>
      </c>
      <c r="I17005" s="1">
        <v>77.236999999999995</v>
      </c>
      <c r="J17005" s="1">
        <v>85.373000000000005</v>
      </c>
      <c r="K17005">
        <v>4.8605003</v>
      </c>
    </row>
    <row r="17006" spans="1:11" x14ac:dyDescent="0.25">
      <c r="A17006" t="s">
        <v>32</v>
      </c>
      <c r="B17006" t="s">
        <v>33</v>
      </c>
      <c r="C17006" s="1" t="s">
        <v>80382</v>
      </c>
      <c r="D17006">
        <v>63.0383</v>
      </c>
      <c r="E17006">
        <v>63.0383</v>
      </c>
      <c r="F17006" s="1">
        <v>68.456000000000003</v>
      </c>
      <c r="G17006" s="1">
        <v>69.536100000000005</v>
      </c>
      <c r="H17006" s="1">
        <v>71.736900000000006</v>
      </c>
      <c r="I17006" s="1">
        <v>77.051500000000004</v>
      </c>
      <c r="J17006" s="1">
        <v>85.015199999999993</v>
      </c>
      <c r="K17006">
        <v>6.1118965000000003</v>
      </c>
    </row>
    <row r="17007" spans="1:11" x14ac:dyDescent="0.25">
      <c r="A17007" t="s">
        <v>210</v>
      </c>
      <c r="B17007" t="s">
        <v>211</v>
      </c>
      <c r="C17007" s="1" t="s">
        <v>80382</v>
      </c>
      <c r="D17007">
        <v>60.814900000000002</v>
      </c>
      <c r="E17007">
        <v>60.814900000000002</v>
      </c>
      <c r="F17007" s="1">
        <v>69.673599999999993</v>
      </c>
      <c r="G17007" s="1">
        <v>70.610299999999995</v>
      </c>
      <c r="H17007" s="1">
        <v>72.7727</v>
      </c>
      <c r="I17007" s="1">
        <v>78.010800000000003</v>
      </c>
      <c r="J17007" s="1">
        <v>85.6083</v>
      </c>
      <c r="K17007">
        <v>6.4804000000000004</v>
      </c>
    </row>
    <row r="17008" spans="1:11" x14ac:dyDescent="0.25">
      <c r="A17008" t="s">
        <v>212</v>
      </c>
      <c r="B17008" t="s">
        <v>213</v>
      </c>
      <c r="C17008" s="1" t="s">
        <v>80382</v>
      </c>
      <c r="D17008">
        <v>62.640300000000003</v>
      </c>
      <c r="E17008">
        <v>62.640300000000003</v>
      </c>
      <c r="F17008" s="1">
        <v>67.771100000000004</v>
      </c>
      <c r="G17008" s="1">
        <v>69.148300000000006</v>
      </c>
      <c r="H17008" s="1">
        <v>71.841994999999997</v>
      </c>
      <c r="I17008" s="1">
        <v>77.286895999999999</v>
      </c>
      <c r="J17008" s="1">
        <v>84.606700000000004</v>
      </c>
      <c r="K17008">
        <v>6.4877013999999997</v>
      </c>
    </row>
    <row r="17009" spans="1:11" x14ac:dyDescent="0.25">
      <c r="A17009" t="s">
        <v>34</v>
      </c>
      <c r="B17009" t="s">
        <v>35</v>
      </c>
      <c r="C17009" s="1" t="s">
        <v>80382</v>
      </c>
      <c r="D17009">
        <v>70.318100000000001</v>
      </c>
      <c r="E17009">
        <v>70.318100000000001</v>
      </c>
      <c r="F17009" s="1">
        <v>72.413200000000003</v>
      </c>
      <c r="G17009" s="1">
        <v>73.144103999999999</v>
      </c>
      <c r="H17009" s="1">
        <v>74.589799999999997</v>
      </c>
      <c r="I17009" s="1">
        <v>78.957400000000007</v>
      </c>
      <c r="J17009" s="1">
        <v>86.301000000000002</v>
      </c>
      <c r="K17009">
        <v>6.0121000000000002</v>
      </c>
    </row>
    <row r="17010" spans="1:11" x14ac:dyDescent="0.25">
      <c r="A17010" t="s">
        <v>36</v>
      </c>
      <c r="B17010" t="s">
        <v>37</v>
      </c>
      <c r="C17010" s="1" t="s">
        <v>80382</v>
      </c>
      <c r="D17010">
        <v>67.444900000000004</v>
      </c>
      <c r="E17010">
        <v>67.444900000000004</v>
      </c>
      <c r="F17010" s="1">
        <v>71.270700000000005</v>
      </c>
      <c r="G17010" s="1">
        <v>72.208299999999994</v>
      </c>
      <c r="H17010" s="1">
        <v>73.861699999999999</v>
      </c>
      <c r="I17010" s="1">
        <v>78.251900000000006</v>
      </c>
      <c r="J17010" s="1">
        <v>85.527699999999996</v>
      </c>
      <c r="K17010">
        <v>6.2977980000000002</v>
      </c>
    </row>
    <row r="17011" spans="1:11" x14ac:dyDescent="0.25">
      <c r="A17011" t="s">
        <v>214</v>
      </c>
      <c r="B17011" t="s">
        <v>215</v>
      </c>
      <c r="C17011" s="1" t="s">
        <v>80382</v>
      </c>
      <c r="D17011">
        <v>55.011400000000002</v>
      </c>
      <c r="E17011">
        <v>55.011400000000002</v>
      </c>
      <c r="F17011" s="1">
        <v>65.221000000000004</v>
      </c>
      <c r="G17011" s="1">
        <v>67.236000000000004</v>
      </c>
      <c r="H17011" s="1">
        <v>70.617800000000003</v>
      </c>
      <c r="I17011" s="1">
        <v>76.840299999999999</v>
      </c>
      <c r="J17011" s="1">
        <v>85.0501</v>
      </c>
      <c r="K17011">
        <v>8.3764000000000003</v>
      </c>
    </row>
    <row r="17012" spans="1:11" x14ac:dyDescent="0.25">
      <c r="A17012" t="s">
        <v>216</v>
      </c>
      <c r="B17012" t="s">
        <v>217</v>
      </c>
      <c r="C17012" s="1" t="s">
        <v>80382</v>
      </c>
      <c r="D17012">
        <v>62.070399999999999</v>
      </c>
      <c r="E17012">
        <v>62.070399999999999</v>
      </c>
      <c r="F17012" s="1">
        <v>66.318695000000005</v>
      </c>
      <c r="G17012" s="1">
        <v>67.538499999999999</v>
      </c>
      <c r="H17012" s="1">
        <v>71.472300000000004</v>
      </c>
      <c r="I17012" s="1">
        <v>77.849599999999995</v>
      </c>
      <c r="J17012" s="1">
        <v>85.809399999999997</v>
      </c>
      <c r="K17012">
        <v>5.5291022999999999</v>
      </c>
    </row>
    <row r="17013" spans="1:11" x14ac:dyDescent="0.25">
      <c r="A17013" t="s">
        <v>218</v>
      </c>
      <c r="B17013" t="s">
        <v>219</v>
      </c>
      <c r="C17013" s="1" t="s">
        <v>80382</v>
      </c>
      <c r="D17013">
        <v>44.819899999999997</v>
      </c>
      <c r="E17013">
        <v>44.819899999999997</v>
      </c>
      <c r="F17013" s="1">
        <v>62.133099999999999</v>
      </c>
      <c r="G17013" s="1">
        <v>65.273605000000003</v>
      </c>
      <c r="H17013" s="1">
        <v>70.147499999999994</v>
      </c>
      <c r="I17013" s="1">
        <v>76.579300000000003</v>
      </c>
      <c r="J17013" s="1">
        <v>85.027500000000003</v>
      </c>
      <c r="K17013">
        <v>1.3276977999999999</v>
      </c>
    </row>
    <row r="17014" spans="1:11" x14ac:dyDescent="0.25">
      <c r="A17014" t="s">
        <v>38</v>
      </c>
      <c r="B17014" t="s">
        <v>39</v>
      </c>
      <c r="C17014" s="1" t="s">
        <v>80382</v>
      </c>
      <c r="D17014">
        <v>43.409599999999998</v>
      </c>
      <c r="E17014">
        <v>43.409599999999998</v>
      </c>
      <c r="F17014" s="1">
        <v>62.1006</v>
      </c>
      <c r="G17014" s="1">
        <v>65.125304999999997</v>
      </c>
      <c r="H17014" s="1">
        <v>69.155000000000001</v>
      </c>
      <c r="I17014" s="1">
        <v>75.310500000000005</v>
      </c>
      <c r="J17014" s="1">
        <v>83.872200000000007</v>
      </c>
      <c r="K17014">
        <v>-0.76039886000000001</v>
      </c>
    </row>
    <row r="17015" spans="1:11" x14ac:dyDescent="0.25">
      <c r="A17015" t="s">
        <v>220</v>
      </c>
      <c r="B17015" t="s">
        <v>221</v>
      </c>
      <c r="C17015" s="1" t="s">
        <v>80382</v>
      </c>
      <c r="D17015">
        <v>61.956400000000002</v>
      </c>
      <c r="E17015">
        <v>61.956400000000002</v>
      </c>
      <c r="F17015" s="1">
        <v>70.066000000000003</v>
      </c>
      <c r="G17015" s="1">
        <v>70.901793999999995</v>
      </c>
      <c r="H17015" s="1">
        <v>73.14</v>
      </c>
      <c r="I17015" s="1">
        <v>78.611699999999999</v>
      </c>
      <c r="J17015" s="1">
        <v>85.515799999999999</v>
      </c>
      <c r="K17015">
        <v>3.7073974999999999</v>
      </c>
    </row>
    <row r="17016" spans="1:11" x14ac:dyDescent="0.25">
      <c r="A17016" t="s">
        <v>40</v>
      </c>
      <c r="B17016" t="s">
        <v>41</v>
      </c>
      <c r="C17016" s="1" t="s">
        <v>80382</v>
      </c>
      <c r="D17016">
        <v>66.378600000000006</v>
      </c>
      <c r="E17016">
        <v>66.378600000000006</v>
      </c>
      <c r="F17016" s="1">
        <v>70.706000000000003</v>
      </c>
      <c r="G17016" s="1">
        <v>71.586200000000005</v>
      </c>
      <c r="H17016" s="1">
        <v>73.580699999999993</v>
      </c>
      <c r="I17016" s="1">
        <v>78.216800000000006</v>
      </c>
      <c r="J17016" s="1">
        <v>85.677300000000002</v>
      </c>
      <c r="K17016">
        <v>6.7590026999999999</v>
      </c>
    </row>
    <row r="17017" spans="1:11" x14ac:dyDescent="0.25">
      <c r="A17017" t="s">
        <v>190</v>
      </c>
      <c r="B17017" t="s">
        <v>191</v>
      </c>
      <c r="C17017" s="1" t="s">
        <v>80382</v>
      </c>
      <c r="D17017">
        <v>69.1982</v>
      </c>
      <c r="E17017">
        <v>69.1982</v>
      </c>
      <c r="F17017" s="1">
        <v>72.323899999999995</v>
      </c>
      <c r="G17017" s="1">
        <v>72.925704999999994</v>
      </c>
      <c r="H17017" s="1">
        <v>74.297600000000003</v>
      </c>
      <c r="I17017" s="1">
        <v>78.6434</v>
      </c>
      <c r="J17017" s="1">
        <v>85.743499999999997</v>
      </c>
      <c r="K17017">
        <v>5.3570023000000004</v>
      </c>
    </row>
    <row r="17018" spans="1:11" x14ac:dyDescent="0.25">
      <c r="A17018" t="s">
        <v>222</v>
      </c>
      <c r="B17018" t="s">
        <v>223</v>
      </c>
      <c r="C17018" s="1" t="s">
        <v>80382</v>
      </c>
      <c r="D17018">
        <v>55.200800000000001</v>
      </c>
      <c r="E17018">
        <v>55.200800000000001</v>
      </c>
      <c r="F17018" s="1">
        <v>65.926895000000002</v>
      </c>
      <c r="G17018" s="1">
        <v>67.605804000000006</v>
      </c>
      <c r="H17018" s="1">
        <v>71.010300000000001</v>
      </c>
      <c r="I17018" s="1">
        <v>77.367199999999997</v>
      </c>
      <c r="J17018" s="1">
        <v>85.595299999999995</v>
      </c>
      <c r="K17018">
        <v>4.1208989999999996</v>
      </c>
    </row>
    <row r="17019" spans="1:11" x14ac:dyDescent="0.25">
      <c r="A17019" t="s">
        <v>224</v>
      </c>
      <c r="B17019" t="s">
        <v>225</v>
      </c>
      <c r="C17019" s="1" t="s">
        <v>80382</v>
      </c>
      <c r="D17019">
        <v>37.088500000000003</v>
      </c>
      <c r="E17019">
        <v>37.088500000000003</v>
      </c>
      <c r="F17019" s="1">
        <v>57.0931</v>
      </c>
      <c r="G17019" s="1">
        <v>61.433399999999999</v>
      </c>
      <c r="H17019" s="1">
        <v>68.044799999999995</v>
      </c>
      <c r="I17019" s="1">
        <v>75.568399999999997</v>
      </c>
      <c r="J17019" s="1">
        <v>84.496600000000001</v>
      </c>
      <c r="K17019">
        <v>1.4807968</v>
      </c>
    </row>
    <row r="17020" spans="1:11" x14ac:dyDescent="0.25">
      <c r="A17020" t="s">
        <v>226</v>
      </c>
      <c r="B17020" t="s">
        <v>227</v>
      </c>
      <c r="C17020" s="1" t="s">
        <v>80382</v>
      </c>
      <c r="D17020">
        <v>65.907600000000002</v>
      </c>
      <c r="E17020">
        <v>65.907600000000002</v>
      </c>
      <c r="F17020" s="1">
        <v>69.706406000000001</v>
      </c>
      <c r="G17020" s="1">
        <v>70.840900000000005</v>
      </c>
      <c r="H17020" s="1">
        <v>73.0518</v>
      </c>
      <c r="I17020" s="1">
        <v>78.025300000000001</v>
      </c>
      <c r="J17020" s="1">
        <v>85.663600000000002</v>
      </c>
      <c r="K17020">
        <v>4.6524963000000001</v>
      </c>
    </row>
    <row r="17021" spans="1:11" x14ac:dyDescent="0.25">
      <c r="A17021" t="s">
        <v>228</v>
      </c>
      <c r="B17021" t="s">
        <v>229</v>
      </c>
      <c r="C17021" s="1" t="s">
        <v>80382</v>
      </c>
      <c r="D17021">
        <v>32.203899999999997</v>
      </c>
      <c r="E17021">
        <v>32.203899999999997</v>
      </c>
      <c r="F17021" s="1">
        <v>51.797800000000002</v>
      </c>
      <c r="G17021" s="1">
        <v>56.613197</v>
      </c>
      <c r="H17021" s="1">
        <v>64.797399999999996</v>
      </c>
      <c r="I17021" s="1">
        <v>74.177800000000005</v>
      </c>
      <c r="J17021" s="1">
        <v>84.041700000000006</v>
      </c>
      <c r="K17021">
        <v>1.8171997</v>
      </c>
    </row>
    <row r="17022" spans="1:11" x14ac:dyDescent="0.25">
      <c r="A17022" t="s">
        <v>42</v>
      </c>
      <c r="B17022" t="s">
        <v>43</v>
      </c>
      <c r="C17022" s="1" t="s">
        <v>80382</v>
      </c>
      <c r="D17022">
        <v>42.283900000000003</v>
      </c>
      <c r="E17022">
        <v>42.283900000000003</v>
      </c>
      <c r="F17022" s="1">
        <v>61.317799999999998</v>
      </c>
      <c r="G17022" s="1">
        <v>64.760895000000005</v>
      </c>
      <c r="H17022" s="1">
        <v>70.053696000000002</v>
      </c>
      <c r="I17022" s="1">
        <v>76.562899999999999</v>
      </c>
      <c r="J17022" s="1">
        <v>85.0214</v>
      </c>
      <c r="K17022">
        <v>3.9620017999999999</v>
      </c>
    </row>
    <row r="17023" spans="1:11" x14ac:dyDescent="0.25">
      <c r="A17023" t="s">
        <v>230</v>
      </c>
      <c r="B17023" t="s">
        <v>231</v>
      </c>
      <c r="C17023" s="1" t="s">
        <v>80382</v>
      </c>
      <c r="D17023">
        <v>66.932900000000004</v>
      </c>
      <c r="E17023">
        <v>66.932900000000004</v>
      </c>
      <c r="F17023" s="1">
        <v>70.921295000000001</v>
      </c>
      <c r="G17023" s="1">
        <v>71.941604999999996</v>
      </c>
      <c r="H17023" s="1">
        <v>73.984200000000001</v>
      </c>
      <c r="I17023" s="1">
        <v>78.505799999999994</v>
      </c>
      <c r="J17023" s="1">
        <v>85.681600000000003</v>
      </c>
      <c r="K17023">
        <v>3.6294021999999999</v>
      </c>
    </row>
    <row r="17024" spans="1:11" x14ac:dyDescent="0.25">
      <c r="A17024" t="s">
        <v>232</v>
      </c>
      <c r="B17024" t="s">
        <v>233</v>
      </c>
      <c r="C17024" s="1" t="s">
        <v>80382</v>
      </c>
      <c r="D17024">
        <v>57.8626</v>
      </c>
      <c r="E17024">
        <v>57.8626</v>
      </c>
      <c r="F17024" s="1">
        <v>68.394103999999999</v>
      </c>
      <c r="G17024" s="1">
        <v>69.901793999999995</v>
      </c>
      <c r="H17024" s="1">
        <v>72.177300000000002</v>
      </c>
      <c r="I17024" s="1">
        <v>77.4285</v>
      </c>
      <c r="J17024" s="1">
        <v>85.653099999999995</v>
      </c>
      <c r="K17024">
        <v>5.4333</v>
      </c>
    </row>
    <row r="17025" spans="1:11" x14ac:dyDescent="0.25">
      <c r="A17025" t="s">
        <v>234</v>
      </c>
      <c r="B17025" t="s">
        <v>235</v>
      </c>
      <c r="C17025" s="1" t="s">
        <v>80382</v>
      </c>
      <c r="D17025">
        <v>48.744</v>
      </c>
      <c r="E17025">
        <v>48.744</v>
      </c>
      <c r="F17025" s="1">
        <v>60.834299999999999</v>
      </c>
      <c r="G17025" s="1">
        <v>63.760300000000001</v>
      </c>
      <c r="H17025" s="1">
        <v>69.472999999999999</v>
      </c>
      <c r="I17025" s="1">
        <v>76.547799999999995</v>
      </c>
      <c r="J17025" s="1">
        <v>85.159499999999994</v>
      </c>
      <c r="K17025">
        <v>4.9521980000000001</v>
      </c>
    </row>
    <row r="17026" spans="1:11" x14ac:dyDescent="0.25">
      <c r="A17026" t="s">
        <v>44</v>
      </c>
      <c r="B17026" t="s">
        <v>45</v>
      </c>
      <c r="C17026" s="1" t="s">
        <v>80382</v>
      </c>
      <c r="D17026">
        <v>51.174300000000002</v>
      </c>
      <c r="E17026">
        <v>51.174300000000002</v>
      </c>
      <c r="F17026" s="1">
        <v>64.018600000000006</v>
      </c>
      <c r="G17026" s="1">
        <v>66.9619</v>
      </c>
      <c r="H17026" s="1">
        <v>71.574100000000001</v>
      </c>
      <c r="I17026" s="1">
        <v>77.822000000000003</v>
      </c>
      <c r="J17026" s="1">
        <v>85.369600000000005</v>
      </c>
      <c r="K17026">
        <v>4.9473000000000003</v>
      </c>
    </row>
    <row r="17027" spans="1:11" x14ac:dyDescent="0.25">
      <c r="A17027" t="s">
        <v>236</v>
      </c>
      <c r="B17027" t="s">
        <v>237</v>
      </c>
      <c r="C17027" s="1" t="s">
        <v>80382</v>
      </c>
      <c r="D17027">
        <v>58.293100000000003</v>
      </c>
      <c r="E17027">
        <v>58.293100000000003</v>
      </c>
      <c r="F17027" s="1">
        <v>67.395004</v>
      </c>
      <c r="G17027" s="1">
        <v>69.187299999999993</v>
      </c>
      <c r="H17027" s="1">
        <v>72.110299999999995</v>
      </c>
      <c r="I17027" s="1">
        <v>77.314099999999996</v>
      </c>
      <c r="J17027" s="1">
        <v>85.218000000000004</v>
      </c>
      <c r="K17027">
        <v>0.97270199999999996</v>
      </c>
    </row>
    <row r="17028" spans="1:11" x14ac:dyDescent="0.25">
      <c r="A17028" t="s">
        <v>238</v>
      </c>
      <c r="B17028" t="s">
        <v>239</v>
      </c>
      <c r="C17028" s="1" t="s">
        <v>80382</v>
      </c>
      <c r="D17028">
        <v>54.373699999999999</v>
      </c>
      <c r="E17028">
        <v>54.373699999999999</v>
      </c>
      <c r="F17028" s="1">
        <v>64.241500000000002</v>
      </c>
      <c r="G17028" s="1">
        <v>66.703500000000005</v>
      </c>
      <c r="H17028" s="1">
        <v>70.656700000000001</v>
      </c>
      <c r="I17028" s="1">
        <v>76.717399999999998</v>
      </c>
      <c r="J17028" s="1">
        <v>85.066100000000006</v>
      </c>
      <c r="K17028">
        <v>1.1813011</v>
      </c>
    </row>
    <row r="17029" spans="1:11" x14ac:dyDescent="0.25">
      <c r="A17029" t="s">
        <v>46</v>
      </c>
      <c r="B17029" t="s">
        <v>47</v>
      </c>
      <c r="C17029" s="1" t="s">
        <v>80382</v>
      </c>
      <c r="D17029">
        <v>66.617900000000006</v>
      </c>
      <c r="E17029">
        <v>66.617900000000006</v>
      </c>
      <c r="F17029" s="1">
        <v>72.929900000000004</v>
      </c>
      <c r="G17029" s="1">
        <v>73.738</v>
      </c>
      <c r="H17029" s="1">
        <v>75.349100000000007</v>
      </c>
      <c r="I17029" s="1">
        <v>79.303100000000001</v>
      </c>
      <c r="J17029" s="1">
        <v>86.616799999999998</v>
      </c>
      <c r="K17029">
        <v>3.4698028999999999</v>
      </c>
    </row>
    <row r="17030" spans="1:11" x14ac:dyDescent="0.25">
      <c r="A17030" t="s">
        <v>240</v>
      </c>
      <c r="B17030" t="s">
        <v>241</v>
      </c>
      <c r="C17030" s="1" t="s">
        <v>80382</v>
      </c>
      <c r="D17030">
        <v>34.966799999999999</v>
      </c>
      <c r="E17030">
        <v>34.966799999999999</v>
      </c>
      <c r="F17030" s="1">
        <v>56.250300000000003</v>
      </c>
      <c r="G17030" s="1">
        <v>60.61</v>
      </c>
      <c r="H17030" s="1">
        <v>67.091399999999993</v>
      </c>
      <c r="I17030" s="1">
        <v>74.3566</v>
      </c>
      <c r="J17030" s="1">
        <v>83.551199999999994</v>
      </c>
      <c r="K17030">
        <v>1.9807014000000001</v>
      </c>
    </row>
    <row r="17031" spans="1:11" x14ac:dyDescent="0.25">
      <c r="A17031" t="s">
        <v>242</v>
      </c>
      <c r="B17031" t="s">
        <v>243</v>
      </c>
      <c r="C17031" s="1" t="s">
        <v>80382</v>
      </c>
      <c r="D17031">
        <v>42.328800000000001</v>
      </c>
      <c r="E17031">
        <v>42.328800000000001</v>
      </c>
      <c r="F17031" s="1">
        <v>59.402799999999999</v>
      </c>
      <c r="G17031" s="1">
        <v>63.296100000000003</v>
      </c>
      <c r="H17031" s="1">
        <v>69.274600000000007</v>
      </c>
      <c r="I17031" s="1">
        <v>76.285700000000006</v>
      </c>
      <c r="J17031" s="1">
        <v>84.852500000000006</v>
      </c>
      <c r="K17031">
        <v>2.8353003999999999</v>
      </c>
    </row>
    <row r="17032" spans="1:11" x14ac:dyDescent="0.25">
      <c r="A17032" t="s">
        <v>48</v>
      </c>
      <c r="B17032" t="s">
        <v>49</v>
      </c>
      <c r="C17032" s="1" t="s">
        <v>80382</v>
      </c>
      <c r="D17032">
        <v>41.193800000000003</v>
      </c>
      <c r="E17032">
        <v>41.193800000000003</v>
      </c>
      <c r="F17032" s="1">
        <v>56.240900000000003</v>
      </c>
      <c r="G17032" s="1">
        <v>60.727600000000002</v>
      </c>
      <c r="H17032" s="1">
        <v>67.570599999999999</v>
      </c>
      <c r="I17032" s="1">
        <v>75.345399999999998</v>
      </c>
      <c r="J17032" s="1">
        <v>84.387299999999996</v>
      </c>
      <c r="K17032">
        <v>3.7392006000000002</v>
      </c>
    </row>
    <row r="17033" spans="1:11" x14ac:dyDescent="0.25">
      <c r="A17033" t="s">
        <v>50</v>
      </c>
      <c r="B17033" t="s">
        <v>51</v>
      </c>
      <c r="C17033" s="1" t="s">
        <v>80382</v>
      </c>
      <c r="D17033">
        <v>38.256900000000002</v>
      </c>
      <c r="E17033">
        <v>38.256900000000002</v>
      </c>
      <c r="F17033" s="1">
        <v>56.936900000000001</v>
      </c>
      <c r="G17033" s="1">
        <v>61.5533</v>
      </c>
      <c r="H17033" s="1">
        <v>68.715999999999994</v>
      </c>
      <c r="I17033" s="1">
        <v>76.139200000000002</v>
      </c>
      <c r="J17033" s="1">
        <v>85.031400000000005</v>
      </c>
      <c r="K17033">
        <v>4.2862014999999998</v>
      </c>
    </row>
    <row r="17034" spans="1:11" x14ac:dyDescent="0.25">
      <c r="A17034" t="s">
        <v>52</v>
      </c>
      <c r="B17034" t="s">
        <v>53</v>
      </c>
      <c r="C17034" s="1" t="s">
        <v>80382</v>
      </c>
      <c r="D17034">
        <v>69.917599999999993</v>
      </c>
      <c r="E17034">
        <v>69.917599999999993</v>
      </c>
      <c r="F17034" s="1">
        <v>72.930000000000007</v>
      </c>
      <c r="G17034" s="1">
        <v>73.652405000000002</v>
      </c>
      <c r="H17034" s="1">
        <v>75.078999999999994</v>
      </c>
      <c r="I17034" s="1">
        <v>79.551299999999998</v>
      </c>
      <c r="J17034" s="1">
        <v>86.641900000000007</v>
      </c>
      <c r="K17034">
        <v>5.6837996999999998</v>
      </c>
    </row>
    <row r="17035" spans="1:11" x14ac:dyDescent="0.25">
      <c r="A17035" t="s">
        <v>244</v>
      </c>
      <c r="B17035" t="s">
        <v>245</v>
      </c>
      <c r="C17035" s="1" t="s">
        <v>80382</v>
      </c>
      <c r="D17035">
        <v>49.1203</v>
      </c>
      <c r="E17035">
        <v>49.1203</v>
      </c>
      <c r="F17035" s="1">
        <v>61.298699999999997</v>
      </c>
      <c r="G17035" s="1">
        <v>63.8598</v>
      </c>
      <c r="H17035" s="1">
        <v>68.817800000000005</v>
      </c>
      <c r="I17035" s="1">
        <v>76.078599999999994</v>
      </c>
      <c r="J17035" s="1">
        <v>83.544300000000007</v>
      </c>
      <c r="K17035">
        <v>3.8917999999999999</v>
      </c>
    </row>
    <row r="17036" spans="1:11" x14ac:dyDescent="0.25">
      <c r="A17036" t="s">
        <v>246</v>
      </c>
      <c r="B17036" t="s">
        <v>247</v>
      </c>
      <c r="C17036" s="1" t="s">
        <v>80382</v>
      </c>
      <c r="D17036">
        <v>57.086300000000001</v>
      </c>
      <c r="E17036">
        <v>57.086300000000001</v>
      </c>
      <c r="F17036" s="1">
        <v>64.150999999999996</v>
      </c>
      <c r="G17036" s="1">
        <v>66.416700000000006</v>
      </c>
      <c r="H17036" s="1">
        <v>70.437600000000003</v>
      </c>
      <c r="I17036" s="1">
        <v>76.7102</v>
      </c>
      <c r="J17036" s="1">
        <v>85.190899999999999</v>
      </c>
      <c r="K17036">
        <v>4.0148999999999999</v>
      </c>
    </row>
    <row r="17037" spans="1:11" x14ac:dyDescent="0.25">
      <c r="A17037" t="s">
        <v>248</v>
      </c>
      <c r="B17037" t="s">
        <v>249</v>
      </c>
      <c r="C17037" s="1" t="s">
        <v>80382</v>
      </c>
      <c r="D17037">
        <v>37.966700000000003</v>
      </c>
      <c r="E17037">
        <v>37.966700000000003</v>
      </c>
      <c r="F17037" s="1">
        <v>55.412399999999998</v>
      </c>
      <c r="G17037" s="1">
        <v>59.600099999999998</v>
      </c>
      <c r="H17037" s="1">
        <v>66.947204999999997</v>
      </c>
      <c r="I17037" s="1">
        <v>75.154700000000005</v>
      </c>
      <c r="J17037" s="1">
        <v>84.532399999999996</v>
      </c>
      <c r="K17037">
        <v>2.5287017999999999</v>
      </c>
    </row>
    <row r="17038" spans="1:11" x14ac:dyDescent="0.25">
      <c r="A17038" t="s">
        <v>250</v>
      </c>
      <c r="B17038" t="s">
        <v>251</v>
      </c>
      <c r="C17038" s="1" t="s">
        <v>80382</v>
      </c>
      <c r="D17038">
        <v>37.6586</v>
      </c>
      <c r="E17038">
        <v>37.6586</v>
      </c>
      <c r="F17038" s="1">
        <v>56.942700000000002</v>
      </c>
      <c r="G17038" s="1">
        <v>61.3065</v>
      </c>
      <c r="H17038" s="1">
        <v>67.95</v>
      </c>
      <c r="I17038" s="1">
        <v>75.536299999999997</v>
      </c>
      <c r="J17038" s="1">
        <v>84.475700000000003</v>
      </c>
      <c r="K17038">
        <v>3.0186996000000001</v>
      </c>
    </row>
    <row r="17039" spans="1:11" x14ac:dyDescent="0.25">
      <c r="A17039" t="s">
        <v>54</v>
      </c>
      <c r="B17039" t="s">
        <v>55</v>
      </c>
      <c r="C17039" s="1" t="s">
        <v>80382</v>
      </c>
      <c r="D17039">
        <v>55.317700000000002</v>
      </c>
      <c r="E17039">
        <v>55.317700000000002</v>
      </c>
      <c r="F17039" s="1">
        <v>65.441604999999996</v>
      </c>
      <c r="G17039" s="1">
        <v>66.828800000000001</v>
      </c>
      <c r="H17039" s="1">
        <v>70.066695999999993</v>
      </c>
      <c r="I17039" s="1">
        <v>76.069999999999993</v>
      </c>
      <c r="J17039" s="1">
        <v>83.9298</v>
      </c>
      <c r="K17039">
        <v>3.9297981000000002</v>
      </c>
    </row>
    <row r="17040" spans="1:11" x14ac:dyDescent="0.25">
      <c r="A17040" t="s">
        <v>56</v>
      </c>
      <c r="B17040" t="s">
        <v>57</v>
      </c>
      <c r="C17040" s="1" t="s">
        <v>80382</v>
      </c>
      <c r="D17040">
        <v>48.260899999999999</v>
      </c>
      <c r="E17040">
        <v>48.260899999999999</v>
      </c>
      <c r="F17040" s="1">
        <v>59.786999999999999</v>
      </c>
      <c r="G17040" s="1">
        <v>62.6374</v>
      </c>
      <c r="H17040" s="1">
        <v>66.959400000000002</v>
      </c>
      <c r="I17040" s="1">
        <v>74.508895999999993</v>
      </c>
      <c r="J17040" s="1">
        <v>84.205699999999993</v>
      </c>
      <c r="K17040">
        <v>3.7203979999999999</v>
      </c>
    </row>
    <row r="17041" spans="1:11" x14ac:dyDescent="0.25">
      <c r="A17041" t="s">
        <v>58</v>
      </c>
      <c r="B17041" t="s">
        <v>59</v>
      </c>
      <c r="C17041" s="1" t="s">
        <v>80382</v>
      </c>
      <c r="D17041">
        <v>54.964100000000002</v>
      </c>
      <c r="E17041">
        <v>54.964100000000002</v>
      </c>
      <c r="F17041" s="1">
        <v>65.720200000000006</v>
      </c>
      <c r="G17041" s="1">
        <v>67.793800000000005</v>
      </c>
      <c r="H17041" s="1">
        <v>71.941604999999996</v>
      </c>
      <c r="I17041" s="1">
        <v>78.166399999999996</v>
      </c>
      <c r="J17041" s="1">
        <v>85.608199999999997</v>
      </c>
      <c r="K17041">
        <v>4.2934989999999997</v>
      </c>
    </row>
    <row r="17042" spans="1:11" x14ac:dyDescent="0.25">
      <c r="A17042" t="s">
        <v>252</v>
      </c>
      <c r="B17042" t="s">
        <v>253</v>
      </c>
      <c r="C17042" s="1" t="s">
        <v>80382</v>
      </c>
      <c r="D17042">
        <v>38.679200000000002</v>
      </c>
      <c r="E17042">
        <v>38.679200000000002</v>
      </c>
      <c r="F17042" s="1">
        <v>56.2423</v>
      </c>
      <c r="G17042" s="1">
        <v>60.863</v>
      </c>
      <c r="H17042" s="1">
        <v>68.1267</v>
      </c>
      <c r="I17042" s="1">
        <v>75.874200000000002</v>
      </c>
      <c r="J17042" s="1">
        <v>84.8536</v>
      </c>
      <c r="K17042">
        <v>0.88949966000000003</v>
      </c>
    </row>
    <row r="17043" spans="1:11" x14ac:dyDescent="0.25">
      <c r="A17043" t="s">
        <v>254</v>
      </c>
      <c r="B17043" t="s">
        <v>255</v>
      </c>
      <c r="C17043" s="1" t="s">
        <v>80382</v>
      </c>
      <c r="D17043">
        <v>45.424500000000002</v>
      </c>
      <c r="E17043">
        <v>45.424500000000002</v>
      </c>
      <c r="F17043" s="1">
        <v>59.679900000000004</v>
      </c>
      <c r="G17043" s="1">
        <v>63.142800000000001</v>
      </c>
      <c r="H17043" s="1">
        <v>69.395200000000003</v>
      </c>
      <c r="I17043" s="1">
        <v>76.740099999999998</v>
      </c>
      <c r="J17043" s="1">
        <v>85.411699999999996</v>
      </c>
      <c r="K17043">
        <v>4.9291</v>
      </c>
    </row>
    <row r="17044" spans="1:11" x14ac:dyDescent="0.25">
      <c r="A17044" t="s">
        <v>256</v>
      </c>
      <c r="B17044" t="s">
        <v>257</v>
      </c>
      <c r="C17044" s="1" t="s">
        <v>80382</v>
      </c>
      <c r="D17044">
        <v>48.884799999999998</v>
      </c>
      <c r="E17044">
        <v>48.884799999999998</v>
      </c>
      <c r="F17044" s="1">
        <v>57.6768</v>
      </c>
      <c r="G17044" s="1">
        <v>61.373699999999999</v>
      </c>
      <c r="H17044" s="1">
        <v>67.738699999999994</v>
      </c>
      <c r="I17044" s="1">
        <v>75.661199999999994</v>
      </c>
      <c r="J17044" s="1">
        <v>84.857100000000003</v>
      </c>
      <c r="K17044">
        <v>-2.1900024</v>
      </c>
    </row>
    <row r="17045" spans="1:11" x14ac:dyDescent="0.25">
      <c r="A17045" t="s">
        <v>60</v>
      </c>
      <c r="B17045" t="s">
        <v>61</v>
      </c>
      <c r="C17045" s="1" t="s">
        <v>80382</v>
      </c>
      <c r="D17045">
        <v>58.616100000000003</v>
      </c>
      <c r="E17045">
        <v>58.616100000000003</v>
      </c>
      <c r="F17045" s="1">
        <v>68.168304000000006</v>
      </c>
      <c r="G17045" s="1">
        <v>69.5839</v>
      </c>
      <c r="H17045" s="1">
        <v>72.547399999999996</v>
      </c>
      <c r="I17045" s="1">
        <v>78.042900000000003</v>
      </c>
      <c r="J17045" s="1">
        <v>85.570599999999999</v>
      </c>
      <c r="K17045">
        <v>3.6377983</v>
      </c>
    </row>
    <row r="17046" spans="1:11" x14ac:dyDescent="0.25">
      <c r="A17046" t="s">
        <v>258</v>
      </c>
      <c r="B17046" t="s">
        <v>259</v>
      </c>
      <c r="C17046" s="1" t="s">
        <v>80382</v>
      </c>
      <c r="D17046">
        <v>36.062199999999997</v>
      </c>
      <c r="E17046">
        <v>36.062199999999997</v>
      </c>
      <c r="F17046" s="1">
        <v>56.840400000000002</v>
      </c>
      <c r="G17046" s="1">
        <v>61.282499999999999</v>
      </c>
      <c r="H17046" s="1">
        <v>67.854200000000006</v>
      </c>
      <c r="I17046" s="1">
        <v>75.321395999999993</v>
      </c>
      <c r="J17046" s="1">
        <v>84.464299999999994</v>
      </c>
      <c r="K17046">
        <v>3.1851006000000002</v>
      </c>
    </row>
    <row r="17047" spans="1:11" x14ac:dyDescent="0.25">
      <c r="A17047" t="s">
        <v>260</v>
      </c>
      <c r="B17047" t="s">
        <v>261</v>
      </c>
      <c r="C17047" s="1" t="s">
        <v>80382</v>
      </c>
      <c r="D17047">
        <v>63.6265</v>
      </c>
      <c r="E17047">
        <v>63.6265</v>
      </c>
      <c r="F17047" s="1">
        <v>69.5822</v>
      </c>
      <c r="G17047" s="1">
        <v>70.756399999999999</v>
      </c>
      <c r="H17047" s="1">
        <v>72.872900000000001</v>
      </c>
      <c r="I17047" s="1">
        <v>77.864599999999996</v>
      </c>
      <c r="J17047" s="1">
        <v>85.543099999999995</v>
      </c>
      <c r="K17047">
        <v>5.2980003</v>
      </c>
    </row>
    <row r="17048" spans="1:11" x14ac:dyDescent="0.25">
      <c r="A17048" t="s">
        <v>62</v>
      </c>
      <c r="B17048" t="s">
        <v>63</v>
      </c>
      <c r="C17048" s="1" t="s">
        <v>80382</v>
      </c>
      <c r="D17048">
        <v>62.841000000000001</v>
      </c>
      <c r="E17048">
        <v>62.841000000000001</v>
      </c>
      <c r="F17048" s="1">
        <v>69.935299999999998</v>
      </c>
      <c r="G17048" s="1">
        <v>71.131299999999996</v>
      </c>
      <c r="H17048" s="1">
        <v>73.145095999999995</v>
      </c>
      <c r="I17048" s="1">
        <v>77.648099999999999</v>
      </c>
      <c r="J17048" s="1">
        <v>85.260599999999997</v>
      </c>
      <c r="K17048">
        <v>3.5379027999999999</v>
      </c>
    </row>
    <row r="17049" spans="1:11" x14ac:dyDescent="0.25">
      <c r="A17049" t="s">
        <v>262</v>
      </c>
      <c r="B17049" t="s">
        <v>263</v>
      </c>
      <c r="C17049" s="1" t="s">
        <v>80382</v>
      </c>
      <c r="D17049">
        <v>64.794499999999999</v>
      </c>
      <c r="E17049">
        <v>64.794499999999999</v>
      </c>
      <c r="F17049" s="1">
        <v>69.663605000000004</v>
      </c>
      <c r="G17049" s="1">
        <v>70.916200000000003</v>
      </c>
      <c r="H17049" s="1">
        <v>73.350800000000007</v>
      </c>
      <c r="I17049" s="1">
        <v>78.290800000000004</v>
      </c>
      <c r="J17049" s="1">
        <v>85.598699999999994</v>
      </c>
      <c r="K17049">
        <v>4.4440001999999996</v>
      </c>
    </row>
    <row r="17050" spans="1:11" x14ac:dyDescent="0.25">
      <c r="A17050" t="s">
        <v>64</v>
      </c>
      <c r="B17050" t="s">
        <v>65</v>
      </c>
      <c r="C17050" s="1" t="s">
        <v>80382</v>
      </c>
      <c r="D17050">
        <v>61.866799999999998</v>
      </c>
      <c r="E17050">
        <v>61.866799999999998</v>
      </c>
      <c r="F17050" s="1">
        <v>68.2517</v>
      </c>
      <c r="G17050" s="1">
        <v>69.602800000000002</v>
      </c>
      <c r="H17050" s="1">
        <v>71.965900000000005</v>
      </c>
      <c r="I17050" s="1">
        <v>77.351100000000002</v>
      </c>
      <c r="J17050" s="1">
        <v>85.329499999999996</v>
      </c>
      <c r="K17050">
        <v>8.1678010000000008</v>
      </c>
    </row>
    <row r="17051" spans="1:11" x14ac:dyDescent="0.25">
      <c r="A17051" t="s">
        <v>66</v>
      </c>
      <c r="B17051" t="s">
        <v>67</v>
      </c>
      <c r="C17051" s="1" t="s">
        <v>80382</v>
      </c>
      <c r="D17051">
        <v>69.033699999999996</v>
      </c>
      <c r="E17051">
        <v>69.033699999999996</v>
      </c>
      <c r="F17051" s="1">
        <v>71.313400000000001</v>
      </c>
      <c r="G17051" s="1">
        <v>72.0458</v>
      </c>
      <c r="H17051" s="1">
        <v>73.424899999999994</v>
      </c>
      <c r="I17051" s="1">
        <v>77.719099999999997</v>
      </c>
      <c r="J17051" s="1">
        <v>85.166504000000003</v>
      </c>
      <c r="K17051">
        <v>5.3820952999999996</v>
      </c>
    </row>
    <row r="17052" spans="1:11" x14ac:dyDescent="0.25">
      <c r="A17052" t="s">
        <v>264</v>
      </c>
      <c r="B17052" t="s">
        <v>265</v>
      </c>
      <c r="C17052" s="1" t="s">
        <v>80382</v>
      </c>
      <c r="D17052">
        <v>40.316000000000003</v>
      </c>
      <c r="E17052">
        <v>40.316000000000003</v>
      </c>
      <c r="F17052" s="1">
        <v>58.095599999999997</v>
      </c>
      <c r="G17052" s="1">
        <v>62.247500000000002</v>
      </c>
      <c r="H17052" s="1">
        <v>68.598100000000002</v>
      </c>
      <c r="I17052" s="1">
        <v>75.891300000000001</v>
      </c>
      <c r="J17052" s="1">
        <v>84.654600000000002</v>
      </c>
      <c r="K17052">
        <v>2.4226990000000002</v>
      </c>
    </row>
    <row r="17053" spans="1:11" x14ac:dyDescent="0.25">
      <c r="A17053" t="s">
        <v>194</v>
      </c>
      <c r="B17053" t="s">
        <v>195</v>
      </c>
      <c r="C17053" s="1" t="s">
        <v>80382</v>
      </c>
      <c r="D17053">
        <v>71.806299999999993</v>
      </c>
      <c r="E17053">
        <v>71.806299999999993</v>
      </c>
      <c r="F17053" s="1">
        <v>73.947400000000002</v>
      </c>
      <c r="G17053" s="1">
        <v>74.447400000000002</v>
      </c>
      <c r="H17053" s="1">
        <v>75.644499999999994</v>
      </c>
      <c r="I17053" s="1">
        <v>79.301699999999997</v>
      </c>
      <c r="J17053" s="1">
        <v>85.914000000000001</v>
      </c>
      <c r="K17053">
        <v>3.330101</v>
      </c>
    </row>
    <row r="17054" spans="1:11" x14ac:dyDescent="0.25">
      <c r="A17054" t="s">
        <v>266</v>
      </c>
      <c r="B17054" t="s">
        <v>267</v>
      </c>
      <c r="C17054" s="1" t="s">
        <v>80382</v>
      </c>
      <c r="D17054">
        <v>42.373699999999999</v>
      </c>
      <c r="E17054">
        <v>42.373699999999999</v>
      </c>
      <c r="F17054" s="1">
        <v>59.36</v>
      </c>
      <c r="G17054" s="1">
        <v>63.249699999999997</v>
      </c>
      <c r="H17054" s="1">
        <v>69.228499999999997</v>
      </c>
      <c r="I17054" s="1">
        <v>76.273099999999999</v>
      </c>
      <c r="J17054" s="1">
        <v>84.848200000000006</v>
      </c>
      <c r="K17054">
        <v>3.8076020000000002</v>
      </c>
    </row>
    <row r="17055" spans="1:11" x14ac:dyDescent="0.25">
      <c r="A17055" t="s">
        <v>268</v>
      </c>
      <c r="B17055" t="s">
        <v>269</v>
      </c>
      <c r="C17055" s="1" t="s">
        <v>80382</v>
      </c>
      <c r="D17055">
        <v>54.006</v>
      </c>
      <c r="E17055">
        <v>54.006</v>
      </c>
      <c r="F17055" s="1">
        <v>66.951300000000003</v>
      </c>
      <c r="G17055" s="1">
        <v>68.9345</v>
      </c>
      <c r="H17055" s="1">
        <v>72.020300000000006</v>
      </c>
      <c r="I17055" s="1">
        <v>77.224199999999996</v>
      </c>
      <c r="J17055" s="1">
        <v>85.165400000000005</v>
      </c>
      <c r="K17055">
        <v>2.4183998</v>
      </c>
    </row>
    <row r="17056" spans="1:11" x14ac:dyDescent="0.25">
      <c r="A17056" t="s">
        <v>68</v>
      </c>
      <c r="B17056" t="s">
        <v>69</v>
      </c>
      <c r="C17056" s="1" t="s">
        <v>80382</v>
      </c>
      <c r="D17056">
        <v>48.492699999999999</v>
      </c>
      <c r="E17056">
        <v>48.492699999999999</v>
      </c>
      <c r="F17056" s="1">
        <v>63.518300000000004</v>
      </c>
      <c r="G17056" s="1">
        <v>66.197000000000003</v>
      </c>
      <c r="H17056" s="1">
        <v>70.509704999999997</v>
      </c>
      <c r="I17056" s="1">
        <v>76.687200000000004</v>
      </c>
      <c r="J17056" s="1">
        <v>85.067800000000005</v>
      </c>
      <c r="K17056">
        <v>4.2782020000000003</v>
      </c>
    </row>
    <row r="17057" spans="1:11" x14ac:dyDescent="0.25">
      <c r="A17057" t="s">
        <v>270</v>
      </c>
      <c r="B17057" t="s">
        <v>271</v>
      </c>
      <c r="C17057" s="1" t="s">
        <v>80382</v>
      </c>
      <c r="D17057">
        <v>31.115300000000001</v>
      </c>
      <c r="E17057">
        <v>31.115300000000001</v>
      </c>
      <c r="F17057" s="1">
        <v>51.187800000000003</v>
      </c>
      <c r="G17057" s="1">
        <v>56.120598000000001</v>
      </c>
      <c r="H17057" s="1">
        <v>64.528599999999997</v>
      </c>
      <c r="I17057" s="1">
        <v>74.084100000000007</v>
      </c>
      <c r="J17057" s="1">
        <v>84.016499999999994</v>
      </c>
      <c r="K17057">
        <v>3.325901</v>
      </c>
    </row>
    <row r="17058" spans="1:11" x14ac:dyDescent="0.25">
      <c r="A17058" t="s">
        <v>272</v>
      </c>
      <c r="B17058" t="s">
        <v>273</v>
      </c>
      <c r="C17058" s="1" t="s">
        <v>80382</v>
      </c>
      <c r="D17058">
        <v>51.705399999999997</v>
      </c>
      <c r="E17058">
        <v>51.705399999999997</v>
      </c>
      <c r="F17058" s="1">
        <v>64.632705999999999</v>
      </c>
      <c r="G17058" s="1">
        <v>66.865204000000006</v>
      </c>
      <c r="H17058" s="1">
        <v>70.922600000000003</v>
      </c>
      <c r="I17058" s="1">
        <v>77.099699999999999</v>
      </c>
      <c r="J17058" s="1">
        <v>85.22</v>
      </c>
      <c r="K17058">
        <v>3.1918030000000002</v>
      </c>
    </row>
    <row r="17059" spans="1:11" x14ac:dyDescent="0.25">
      <c r="A17059" t="s">
        <v>70</v>
      </c>
      <c r="B17059" t="s">
        <v>71</v>
      </c>
      <c r="C17059" s="1" t="s">
        <v>80382</v>
      </c>
      <c r="D17059">
        <v>43.137799999999999</v>
      </c>
      <c r="E17059">
        <v>43.137799999999999</v>
      </c>
      <c r="F17059" s="1">
        <v>66.402405000000002</v>
      </c>
      <c r="G17059" s="1">
        <v>68.554400000000001</v>
      </c>
      <c r="H17059" s="1">
        <v>71.602699999999999</v>
      </c>
      <c r="I17059" s="1">
        <v>77.618399999999994</v>
      </c>
      <c r="J17059" s="1">
        <v>85.641900000000007</v>
      </c>
      <c r="K17059">
        <v>3.5640984000000002</v>
      </c>
    </row>
    <row r="17060" spans="1:11" x14ac:dyDescent="0.25">
      <c r="A17060" t="s">
        <v>72</v>
      </c>
      <c r="B17060" t="s">
        <v>73</v>
      </c>
      <c r="C17060" s="1" t="s">
        <v>80382</v>
      </c>
      <c r="D17060">
        <v>46.294400000000003</v>
      </c>
      <c r="E17060">
        <v>46.294400000000003</v>
      </c>
      <c r="F17060" s="1">
        <v>60.194299999999998</v>
      </c>
      <c r="G17060" s="1">
        <v>63.322200000000002</v>
      </c>
      <c r="H17060" s="1">
        <v>68.823099999999997</v>
      </c>
      <c r="I17060" s="1">
        <v>76.097499999999997</v>
      </c>
      <c r="J17060" s="1">
        <v>84.777600000000007</v>
      </c>
      <c r="K17060">
        <v>3.4989013999999998</v>
      </c>
    </row>
    <row r="17061" spans="1:11" x14ac:dyDescent="0.25">
      <c r="A17061" t="s">
        <v>274</v>
      </c>
      <c r="B17061" t="s">
        <v>275</v>
      </c>
      <c r="C17061" s="1" t="s">
        <v>80382</v>
      </c>
      <c r="D17061">
        <v>40.975499999999997</v>
      </c>
      <c r="E17061">
        <v>40.975499999999997</v>
      </c>
      <c r="F17061" s="1">
        <v>58.6753</v>
      </c>
      <c r="G17061" s="1">
        <v>62.4816</v>
      </c>
      <c r="H17061" s="1">
        <v>68.529494999999997</v>
      </c>
      <c r="I17061" s="1">
        <v>75.723799999999997</v>
      </c>
      <c r="J17061" s="1">
        <v>84.683599999999998</v>
      </c>
      <c r="K17061">
        <v>3.1082000000000001</v>
      </c>
    </row>
    <row r="17062" spans="1:11" x14ac:dyDescent="0.25">
      <c r="A17062" t="s">
        <v>276</v>
      </c>
      <c r="B17062" t="s">
        <v>277</v>
      </c>
      <c r="C17062" s="1" t="s">
        <v>80382</v>
      </c>
      <c r="D17062">
        <v>35.986800000000002</v>
      </c>
      <c r="E17062">
        <v>35.986800000000002</v>
      </c>
      <c r="F17062" s="1">
        <v>54.918999999999997</v>
      </c>
      <c r="G17062" s="1">
        <v>59.675800000000002</v>
      </c>
      <c r="H17062" s="1">
        <v>66.885099999999994</v>
      </c>
      <c r="I17062" s="1">
        <v>74.938900000000004</v>
      </c>
      <c r="J17062" s="1">
        <v>84.183304000000007</v>
      </c>
      <c r="K17062">
        <v>4.1041984999999999</v>
      </c>
    </row>
    <row r="17063" spans="1:11" x14ac:dyDescent="0.25">
      <c r="A17063" t="s">
        <v>74</v>
      </c>
      <c r="B17063" t="s">
        <v>75</v>
      </c>
      <c r="C17063" s="1" t="s">
        <v>80382</v>
      </c>
      <c r="D17063">
        <v>68.576899999999995</v>
      </c>
      <c r="E17063">
        <v>68.576899999999995</v>
      </c>
      <c r="F17063" s="1">
        <v>71.246796000000003</v>
      </c>
      <c r="G17063" s="1">
        <v>72.157393999999996</v>
      </c>
      <c r="H17063" s="1">
        <v>74.201995999999994</v>
      </c>
      <c r="I17063" s="1">
        <v>78.868300000000005</v>
      </c>
      <c r="J17063" s="1">
        <v>85.890199999999993</v>
      </c>
      <c r="K17063">
        <v>7.6078950000000001</v>
      </c>
    </row>
    <row r="17064" spans="1:11" x14ac:dyDescent="0.25">
      <c r="A17064" t="s">
        <v>278</v>
      </c>
      <c r="B17064" t="s">
        <v>279</v>
      </c>
      <c r="C17064" s="1" t="s">
        <v>80382</v>
      </c>
      <c r="D17064">
        <v>44.906799999999997</v>
      </c>
      <c r="E17064">
        <v>44.906799999999997</v>
      </c>
      <c r="F17064" s="1">
        <v>58.672800000000002</v>
      </c>
      <c r="G17064" s="1">
        <v>61.986899999999999</v>
      </c>
      <c r="H17064" s="1">
        <v>68.273894999999996</v>
      </c>
      <c r="I17064" s="1">
        <v>75.819299999999998</v>
      </c>
      <c r="J17064" s="1">
        <v>84.773700000000005</v>
      </c>
      <c r="K17064">
        <v>3.1508980000000002</v>
      </c>
    </row>
    <row r="17065" spans="1:11" x14ac:dyDescent="0.25">
      <c r="A17065" t="s">
        <v>280</v>
      </c>
      <c r="B17065" t="s">
        <v>281</v>
      </c>
      <c r="C17065" s="1" t="s">
        <v>80382</v>
      </c>
      <c r="D17065">
        <v>32.384999999999998</v>
      </c>
      <c r="E17065">
        <v>32.384999999999998</v>
      </c>
      <c r="F17065" s="1">
        <v>54.217399999999998</v>
      </c>
      <c r="G17065" s="1">
        <v>59.221600000000002</v>
      </c>
      <c r="H17065" s="1">
        <v>66.303899999999999</v>
      </c>
      <c r="I17065" s="1">
        <v>74.7</v>
      </c>
      <c r="J17065" s="1">
        <v>84.269300000000001</v>
      </c>
      <c r="K17065">
        <v>3.7235011999999998</v>
      </c>
    </row>
    <row r="17066" spans="1:11" x14ac:dyDescent="0.25">
      <c r="A17066" t="s">
        <v>282</v>
      </c>
      <c r="B17066" t="s">
        <v>283</v>
      </c>
      <c r="C17066" s="1" t="s">
        <v>80382</v>
      </c>
      <c r="D17066">
        <v>52.271000000000001</v>
      </c>
      <c r="E17066">
        <v>52.271000000000001</v>
      </c>
      <c r="F17066" s="1">
        <v>62.767899999999997</v>
      </c>
      <c r="G17066" s="1">
        <v>65.354699999999994</v>
      </c>
      <c r="H17066" s="1">
        <v>69.964005</v>
      </c>
      <c r="I17066" s="1">
        <v>76.623599999999996</v>
      </c>
      <c r="J17066" s="1">
        <v>85.070800000000006</v>
      </c>
      <c r="K17066">
        <v>3.8672981000000002</v>
      </c>
    </row>
    <row r="17067" spans="1:11" x14ac:dyDescent="0.25">
      <c r="A17067" t="s">
        <v>284</v>
      </c>
      <c r="B17067" t="s">
        <v>285</v>
      </c>
      <c r="C17067" s="1" t="s">
        <v>80382</v>
      </c>
      <c r="D17067">
        <v>72.035600000000002</v>
      </c>
      <c r="E17067">
        <v>72.035600000000002</v>
      </c>
      <c r="F17067" s="1">
        <v>74.366299999999995</v>
      </c>
      <c r="G17067" s="1">
        <v>74.921499999999995</v>
      </c>
      <c r="H17067" s="1">
        <v>76.017799999999994</v>
      </c>
      <c r="I17067" s="1">
        <v>79.510000000000005</v>
      </c>
      <c r="J17067" s="1">
        <v>86.135599999999997</v>
      </c>
      <c r="K17067">
        <v>2.7978972999999998</v>
      </c>
    </row>
    <row r="17068" spans="1:11" x14ac:dyDescent="0.25">
      <c r="A17068" t="s">
        <v>286</v>
      </c>
      <c r="B17068" t="s">
        <v>287</v>
      </c>
      <c r="C17068" s="1" t="s">
        <v>80382</v>
      </c>
      <c r="D17068">
        <v>55.313800000000001</v>
      </c>
      <c r="E17068">
        <v>55.313800000000001</v>
      </c>
      <c r="F17068" s="1">
        <v>61.311100000000003</v>
      </c>
      <c r="G17068" s="1">
        <v>62.883299999999998</v>
      </c>
      <c r="H17068" s="1">
        <v>65.923004000000006</v>
      </c>
      <c r="I17068" s="1">
        <v>73.117400000000004</v>
      </c>
      <c r="J17068" s="1">
        <v>83.106399999999994</v>
      </c>
      <c r="K17068">
        <v>1.1875</v>
      </c>
    </row>
    <row r="17069" spans="1:11" x14ac:dyDescent="0.25">
      <c r="A17069" t="s">
        <v>184</v>
      </c>
      <c r="B17069" t="s">
        <v>185</v>
      </c>
      <c r="C17069" s="1" t="s">
        <v>80382</v>
      </c>
      <c r="D17069">
        <v>67.451899999999995</v>
      </c>
      <c r="E17069">
        <v>67.451899999999995</v>
      </c>
      <c r="F17069" s="1">
        <v>70.149299999999997</v>
      </c>
      <c r="G17069" s="1">
        <v>70.879000000000005</v>
      </c>
      <c r="H17069" s="1">
        <v>72.715500000000006</v>
      </c>
      <c r="I17069" s="1">
        <v>77.550600000000003</v>
      </c>
      <c r="J17069" s="1">
        <v>85.281800000000004</v>
      </c>
      <c r="K17069">
        <v>6.4867020000000002</v>
      </c>
    </row>
    <row r="17070" spans="1:11" x14ac:dyDescent="0.25">
      <c r="A17070" t="s">
        <v>196</v>
      </c>
      <c r="B17070" t="s">
        <v>197</v>
      </c>
      <c r="C17070" s="1" t="s">
        <v>80382</v>
      </c>
      <c r="D17070">
        <v>68.896199999999993</v>
      </c>
      <c r="E17070">
        <v>68.896199999999993</v>
      </c>
      <c r="F17070" s="1">
        <v>71.882800000000003</v>
      </c>
      <c r="G17070" s="1">
        <v>72.522499999999994</v>
      </c>
      <c r="H17070" s="1">
        <v>74.270799999999994</v>
      </c>
      <c r="I17070" s="1">
        <v>78.942599999999999</v>
      </c>
      <c r="J17070" s="1">
        <v>85.883799999999994</v>
      </c>
      <c r="K17070">
        <v>6.7145995999999997</v>
      </c>
    </row>
    <row r="17071" spans="1:11" x14ac:dyDescent="0.25">
      <c r="A17071" t="s">
        <v>288</v>
      </c>
      <c r="B17071" t="s">
        <v>289</v>
      </c>
      <c r="C17071" s="1" t="s">
        <v>80382</v>
      </c>
      <c r="D17071">
        <v>52.852800000000002</v>
      </c>
      <c r="E17071">
        <v>52.852800000000002</v>
      </c>
      <c r="F17071" s="1">
        <v>61.377800000000001</v>
      </c>
      <c r="G17071" s="1">
        <v>64.123199999999997</v>
      </c>
      <c r="H17071" s="1">
        <v>69.102500000000006</v>
      </c>
      <c r="I17071" s="1">
        <v>76.247799999999998</v>
      </c>
      <c r="J17071" s="1">
        <v>85.016199999999998</v>
      </c>
      <c r="K17071">
        <v>7.3387985000000002</v>
      </c>
    </row>
    <row r="17072" spans="1:11" x14ac:dyDescent="0.25">
      <c r="A17072" t="s">
        <v>290</v>
      </c>
      <c r="B17072" t="s">
        <v>291</v>
      </c>
      <c r="C17072" s="1" t="s">
        <v>80382</v>
      </c>
      <c r="D17072">
        <v>58.207999999999998</v>
      </c>
      <c r="E17072">
        <v>58.207999999999998</v>
      </c>
      <c r="F17072" s="1">
        <v>65.923004000000006</v>
      </c>
      <c r="G17072" s="1">
        <v>67.858599999999996</v>
      </c>
      <c r="H17072" s="1">
        <v>71.377600000000001</v>
      </c>
      <c r="I17072" s="1">
        <v>77.232699999999994</v>
      </c>
      <c r="J17072" s="1">
        <v>85.247</v>
      </c>
      <c r="K17072">
        <v>2.6222992000000001</v>
      </c>
    </row>
    <row r="17073" spans="1:11" x14ac:dyDescent="0.25">
      <c r="A17073" t="s">
        <v>292</v>
      </c>
      <c r="B17073" t="s">
        <v>293</v>
      </c>
      <c r="C17073" s="1" t="s">
        <v>80382</v>
      </c>
      <c r="D17073">
        <v>44.6008</v>
      </c>
      <c r="E17073">
        <v>44.6008</v>
      </c>
      <c r="F17073" s="1">
        <v>60.615200000000002</v>
      </c>
      <c r="G17073" s="1">
        <v>64.249799999999993</v>
      </c>
      <c r="H17073" s="1">
        <v>70.052499999999995</v>
      </c>
      <c r="I17073" s="1">
        <v>76.8292</v>
      </c>
      <c r="J17073" s="1">
        <v>85.344499999999996</v>
      </c>
      <c r="K17073">
        <v>3.0121994000000001</v>
      </c>
    </row>
    <row r="17074" spans="1:11" x14ac:dyDescent="0.25">
      <c r="A17074" t="s">
        <v>294</v>
      </c>
      <c r="B17074" t="s">
        <v>295</v>
      </c>
      <c r="C17074" s="1" t="s">
        <v>80382</v>
      </c>
      <c r="D17074">
        <v>33.5276</v>
      </c>
      <c r="E17074">
        <v>33.5276</v>
      </c>
      <c r="F17074" s="1">
        <v>56.272199999999998</v>
      </c>
      <c r="G17074" s="1">
        <v>60.771099999999997</v>
      </c>
      <c r="H17074" s="1">
        <v>67.598799999999997</v>
      </c>
      <c r="I17074" s="1">
        <v>75.330500000000001</v>
      </c>
      <c r="J17074" s="1">
        <v>84.366299999999995</v>
      </c>
      <c r="K17074">
        <v>2.2383994999999999</v>
      </c>
    </row>
    <row r="17075" spans="1:11" x14ac:dyDescent="0.25">
      <c r="A17075" t="s">
        <v>296</v>
      </c>
      <c r="B17075" t="s">
        <v>297</v>
      </c>
      <c r="C17075" s="1" t="s">
        <v>80382</v>
      </c>
      <c r="D17075">
        <v>60.054200000000002</v>
      </c>
      <c r="E17075">
        <v>60.054200000000002</v>
      </c>
      <c r="F17075" s="1">
        <v>68.114199999999997</v>
      </c>
      <c r="G17075" s="1">
        <v>69.113799999999998</v>
      </c>
      <c r="H17075" s="1">
        <v>71.933599999999998</v>
      </c>
      <c r="I17075" s="1">
        <v>77.558499999999995</v>
      </c>
      <c r="J17075" s="1">
        <v>85.402100000000004</v>
      </c>
      <c r="K17075">
        <v>7.9682006999999997</v>
      </c>
    </row>
    <row r="17076" spans="1:11" x14ac:dyDescent="0.25">
      <c r="A17076" t="s">
        <v>76</v>
      </c>
      <c r="B17076" t="s">
        <v>77</v>
      </c>
      <c r="C17076" s="1" t="s">
        <v>80382</v>
      </c>
      <c r="D17076">
        <v>68.486400000000003</v>
      </c>
      <c r="E17076">
        <v>68.486400000000003</v>
      </c>
      <c r="F17076" s="1">
        <v>71.905395999999996</v>
      </c>
      <c r="G17076" s="1">
        <v>72.650899999999993</v>
      </c>
      <c r="H17076" s="1">
        <v>74.132599999999996</v>
      </c>
      <c r="I17076" s="1">
        <v>78.227500000000006</v>
      </c>
      <c r="J17076" s="1">
        <v>85.426299999999998</v>
      </c>
      <c r="K17076">
        <v>5.1094970000000002</v>
      </c>
    </row>
    <row r="17077" spans="1:11" x14ac:dyDescent="0.25">
      <c r="A17077" t="s">
        <v>78</v>
      </c>
      <c r="B17077" t="s">
        <v>79</v>
      </c>
      <c r="C17077" s="1" t="s">
        <v>80382</v>
      </c>
      <c r="D17077">
        <v>46.261400000000002</v>
      </c>
      <c r="E17077">
        <v>46.261400000000002</v>
      </c>
      <c r="F17077" s="1">
        <v>60.938099999999999</v>
      </c>
      <c r="G17077" s="1">
        <v>64.468500000000006</v>
      </c>
      <c r="H17077" s="1">
        <v>69.979904000000005</v>
      </c>
      <c r="I17077" s="1">
        <v>76.6995</v>
      </c>
      <c r="J17077" s="1">
        <v>85.050200000000004</v>
      </c>
      <c r="K17077">
        <v>4.3458977000000001</v>
      </c>
    </row>
    <row r="17078" spans="1:11" x14ac:dyDescent="0.25">
      <c r="A17078" t="s">
        <v>298</v>
      </c>
      <c r="B17078" t="s">
        <v>299</v>
      </c>
      <c r="C17078" s="1" t="s">
        <v>80382</v>
      </c>
      <c r="D17078">
        <v>67.911100000000005</v>
      </c>
      <c r="E17078">
        <v>67.911100000000005</v>
      </c>
      <c r="F17078" s="1">
        <v>72.201499999999996</v>
      </c>
      <c r="G17078" s="1">
        <v>73.557599999999994</v>
      </c>
      <c r="H17078" s="1">
        <v>75.967100000000002</v>
      </c>
      <c r="I17078" s="1">
        <v>80.034400000000005</v>
      </c>
      <c r="J17078" s="1">
        <v>86.527199999999993</v>
      </c>
      <c r="K17078">
        <v>3.3059997999999999</v>
      </c>
    </row>
    <row r="17079" spans="1:11" x14ac:dyDescent="0.25">
      <c r="A17079" t="s">
        <v>80</v>
      </c>
      <c r="B17079" t="s">
        <v>81</v>
      </c>
      <c r="C17079" s="1" t="s">
        <v>80382</v>
      </c>
      <c r="D17079">
        <v>67.890500000000003</v>
      </c>
      <c r="E17079">
        <v>67.890500000000003</v>
      </c>
      <c r="F17079" s="1">
        <v>71.706603999999999</v>
      </c>
      <c r="G17079" s="1">
        <v>72.520904999999999</v>
      </c>
      <c r="H17079" s="1">
        <v>74.171300000000002</v>
      </c>
      <c r="I17079" s="1">
        <v>78.5261</v>
      </c>
      <c r="J17079" s="1">
        <v>85.784800000000004</v>
      </c>
      <c r="K17079">
        <v>5.0525969999999996</v>
      </c>
    </row>
    <row r="17080" spans="1:11" x14ac:dyDescent="0.25">
      <c r="A17080" t="s">
        <v>300</v>
      </c>
      <c r="B17080" t="s">
        <v>301</v>
      </c>
      <c r="C17080" s="1" t="s">
        <v>80382</v>
      </c>
      <c r="D17080">
        <v>55.561100000000003</v>
      </c>
      <c r="E17080">
        <v>55.561100000000003</v>
      </c>
      <c r="F17080" s="1">
        <v>63.6</v>
      </c>
      <c r="G17080" s="1">
        <v>65.899600000000007</v>
      </c>
      <c r="H17080" s="1">
        <v>70.078199999999995</v>
      </c>
      <c r="I17080" s="1">
        <v>76.583799999999997</v>
      </c>
      <c r="J17080" s="1">
        <v>85.058099999999996</v>
      </c>
      <c r="K17080">
        <v>3.6936990000000001</v>
      </c>
    </row>
    <row r="17081" spans="1:11" x14ac:dyDescent="0.25">
      <c r="A17081" t="s">
        <v>302</v>
      </c>
      <c r="B17081" t="s">
        <v>303</v>
      </c>
      <c r="C17081" s="1" t="s">
        <v>80382</v>
      </c>
      <c r="D17081">
        <v>58.695900000000002</v>
      </c>
      <c r="E17081">
        <v>58.695900000000002</v>
      </c>
      <c r="F17081" s="1">
        <v>67.163200000000003</v>
      </c>
      <c r="G17081" s="1">
        <v>68.379499999999993</v>
      </c>
      <c r="H17081" s="1">
        <v>71.749499999999998</v>
      </c>
      <c r="I17081" s="1">
        <v>78.2744</v>
      </c>
      <c r="J17081" s="1">
        <v>86.244</v>
      </c>
      <c r="K17081">
        <v>3.6292</v>
      </c>
    </row>
    <row r="17082" spans="1:11" x14ac:dyDescent="0.25">
      <c r="A17082" t="s">
        <v>304</v>
      </c>
      <c r="B17082" t="s">
        <v>305</v>
      </c>
      <c r="C17082" s="1" t="s">
        <v>80382</v>
      </c>
      <c r="D17082">
        <v>57.392000000000003</v>
      </c>
      <c r="E17082">
        <v>57.392000000000003</v>
      </c>
      <c r="F17082" s="1">
        <v>64.367096000000004</v>
      </c>
      <c r="G17082" s="1">
        <v>65.803399999999996</v>
      </c>
      <c r="H17082" s="1">
        <v>70.063995000000006</v>
      </c>
      <c r="I17082" s="1">
        <v>77.512200000000007</v>
      </c>
      <c r="J17082" s="1">
        <v>85.874099999999999</v>
      </c>
      <c r="K17082">
        <v>5.009201</v>
      </c>
    </row>
    <row r="17083" spans="1:11" x14ac:dyDescent="0.25">
      <c r="A17083" t="s">
        <v>306</v>
      </c>
      <c r="B17083" t="s">
        <v>307</v>
      </c>
      <c r="C17083" s="1" t="s">
        <v>80382</v>
      </c>
      <c r="D17083">
        <v>59.365699999999997</v>
      </c>
      <c r="E17083">
        <v>59.365699999999997</v>
      </c>
      <c r="F17083" s="1">
        <v>62.392200000000003</v>
      </c>
      <c r="G17083" s="1">
        <v>63.608800000000002</v>
      </c>
      <c r="H17083" s="1">
        <v>66.304100000000005</v>
      </c>
      <c r="I17083" s="1">
        <v>73.342100000000002</v>
      </c>
      <c r="J17083" s="1">
        <v>83.237399999999994</v>
      </c>
      <c r="K17083">
        <v>4.3993989999999998</v>
      </c>
    </row>
    <row r="17084" spans="1:11" x14ac:dyDescent="0.25">
      <c r="A17084" t="s">
        <v>82</v>
      </c>
      <c r="B17084" t="s">
        <v>83</v>
      </c>
      <c r="C17084" s="1" t="s">
        <v>80382</v>
      </c>
      <c r="D17084">
        <v>43.069899999999997</v>
      </c>
      <c r="E17084">
        <v>43.069899999999997</v>
      </c>
      <c r="F17084" s="1">
        <v>58.830599999999997</v>
      </c>
      <c r="G17084" s="1">
        <v>62.521700000000003</v>
      </c>
      <c r="H17084" s="1">
        <v>68.530500000000004</v>
      </c>
      <c r="I17084" s="1">
        <v>76.966499999999996</v>
      </c>
      <c r="J17084" s="1">
        <v>85.303200000000004</v>
      </c>
      <c r="K17084">
        <v>0.91270065</v>
      </c>
    </row>
    <row r="17085" spans="1:11" x14ac:dyDescent="0.25">
      <c r="A17085" t="s">
        <v>308</v>
      </c>
      <c r="B17085" t="s">
        <v>309</v>
      </c>
      <c r="C17085" s="1" t="s">
        <v>80382</v>
      </c>
      <c r="D17085">
        <v>71.970699999999994</v>
      </c>
      <c r="E17085">
        <v>71.970699999999994</v>
      </c>
      <c r="F17085" s="1">
        <v>74.249099999999999</v>
      </c>
      <c r="G17085" s="1">
        <v>74.852500000000006</v>
      </c>
      <c r="H17085" s="1">
        <v>76.126000000000005</v>
      </c>
      <c r="I17085" s="1">
        <v>79.737799999999993</v>
      </c>
      <c r="J17085" s="1">
        <v>86.201700000000002</v>
      </c>
      <c r="K17085">
        <v>5.7721023999999996</v>
      </c>
    </row>
    <row r="17086" spans="1:11" x14ac:dyDescent="0.25">
      <c r="A17086" t="s">
        <v>310</v>
      </c>
      <c r="B17086" t="s">
        <v>311</v>
      </c>
      <c r="C17086" s="1" t="s">
        <v>80382</v>
      </c>
      <c r="D17086">
        <v>36.059699999999999</v>
      </c>
      <c r="E17086">
        <v>36.059699999999999</v>
      </c>
      <c r="F17086" s="1">
        <v>57.830399999999997</v>
      </c>
      <c r="G17086" s="1">
        <v>62.014299999999999</v>
      </c>
      <c r="H17086" s="1">
        <v>68.392499999999998</v>
      </c>
      <c r="I17086" s="1">
        <v>75.772300000000001</v>
      </c>
      <c r="J17086" s="1">
        <v>84.5792</v>
      </c>
      <c r="K17086">
        <v>2.3458977000000001</v>
      </c>
    </row>
    <row r="17087" spans="1:11" x14ac:dyDescent="0.25">
      <c r="A17087" t="s">
        <v>312</v>
      </c>
      <c r="B17087" t="s">
        <v>313</v>
      </c>
      <c r="C17087" s="1" t="s">
        <v>80382</v>
      </c>
      <c r="D17087">
        <v>36.847799999999999</v>
      </c>
      <c r="E17087">
        <v>36.847799999999999</v>
      </c>
      <c r="F17087" s="1">
        <v>57.662399999999998</v>
      </c>
      <c r="G17087" s="1">
        <v>62.258400000000002</v>
      </c>
      <c r="H17087" s="1">
        <v>68.831500000000005</v>
      </c>
      <c r="I17087" s="1">
        <v>75.980999999999995</v>
      </c>
      <c r="J17087" s="1">
        <v>84.822800000000001</v>
      </c>
      <c r="K17087">
        <v>3.6907005000000002</v>
      </c>
    </row>
    <row r="17088" spans="1:11" x14ac:dyDescent="0.25">
      <c r="A17088" t="s">
        <v>84</v>
      </c>
      <c r="B17088" t="s">
        <v>85</v>
      </c>
      <c r="C17088" s="1" t="s">
        <v>80382</v>
      </c>
      <c r="D17088">
        <v>56.469700000000003</v>
      </c>
      <c r="E17088">
        <v>56.469700000000003</v>
      </c>
      <c r="F17088" s="1">
        <v>63.436999999999998</v>
      </c>
      <c r="G17088" s="1">
        <v>64.814605999999998</v>
      </c>
      <c r="H17088" s="1">
        <v>68.628600000000006</v>
      </c>
      <c r="I17088" s="1">
        <v>76.4405</v>
      </c>
      <c r="J17088" s="1">
        <v>85.981499999999997</v>
      </c>
      <c r="K17088">
        <v>4.5978009999999996</v>
      </c>
    </row>
    <row r="17089" spans="1:11" x14ac:dyDescent="0.25">
      <c r="A17089" t="s">
        <v>314</v>
      </c>
      <c r="B17089" t="s">
        <v>315</v>
      </c>
      <c r="C17089" s="1" t="s">
        <v>80382</v>
      </c>
      <c r="D17089">
        <v>42.357700000000001</v>
      </c>
      <c r="E17089">
        <v>42.357700000000001</v>
      </c>
      <c r="F17089" s="1">
        <v>61.625599999999999</v>
      </c>
      <c r="G17089" s="1">
        <v>64.536299999999997</v>
      </c>
      <c r="H17089" s="1">
        <v>69.623800000000003</v>
      </c>
      <c r="I17089" s="1">
        <v>76.533000000000001</v>
      </c>
      <c r="J17089" s="1">
        <v>85.020799999999994</v>
      </c>
      <c r="K17089">
        <v>4.4664000000000001</v>
      </c>
    </row>
    <row r="17090" spans="1:11" x14ac:dyDescent="0.25">
      <c r="A17090" t="s">
        <v>86</v>
      </c>
      <c r="B17090" t="s">
        <v>87</v>
      </c>
      <c r="C17090" s="1" t="s">
        <v>80382</v>
      </c>
      <c r="D17090">
        <v>45.989100000000001</v>
      </c>
      <c r="E17090">
        <v>45.989100000000001</v>
      </c>
      <c r="F17090" s="1">
        <v>61.404899999999998</v>
      </c>
      <c r="G17090" s="1">
        <v>64.610200000000006</v>
      </c>
      <c r="H17090" s="1">
        <v>69.748599999999996</v>
      </c>
      <c r="I17090" s="1">
        <v>76.414299999999997</v>
      </c>
      <c r="J17090" s="1">
        <v>84.986699999999999</v>
      </c>
      <c r="K17090">
        <v>3.7930030000000001</v>
      </c>
    </row>
    <row r="17091" spans="1:11" x14ac:dyDescent="0.25">
      <c r="A17091" t="s">
        <v>316</v>
      </c>
      <c r="B17091" t="s">
        <v>317</v>
      </c>
      <c r="C17091" s="1" t="s">
        <v>80382</v>
      </c>
      <c r="D17091">
        <v>64.062100000000001</v>
      </c>
      <c r="E17091">
        <v>64.062100000000001</v>
      </c>
      <c r="F17091" s="1">
        <v>69.106200000000001</v>
      </c>
      <c r="G17091" s="1">
        <v>70.0167</v>
      </c>
      <c r="H17091" s="1">
        <v>72.501599999999996</v>
      </c>
      <c r="I17091" s="1">
        <v>78.552599999999998</v>
      </c>
      <c r="J17091" s="1">
        <v>86.4512</v>
      </c>
      <c r="K17091">
        <v>9.4736980000000006</v>
      </c>
    </row>
    <row r="17092" spans="1:11" x14ac:dyDescent="0.25">
      <c r="A17092" t="s">
        <v>88</v>
      </c>
      <c r="B17092" t="s">
        <v>89</v>
      </c>
      <c r="C17092" s="1" t="s">
        <v>80382</v>
      </c>
      <c r="D17092">
        <v>66.346299999999999</v>
      </c>
      <c r="E17092">
        <v>66.346299999999999</v>
      </c>
      <c r="F17092" s="1">
        <v>71.241196000000002</v>
      </c>
      <c r="G17092" s="1">
        <v>72.046906000000007</v>
      </c>
      <c r="H17092" s="1">
        <v>73.722800000000007</v>
      </c>
      <c r="I17092" s="1">
        <v>77.969499999999996</v>
      </c>
      <c r="J17092" s="1">
        <v>85.302999999999997</v>
      </c>
      <c r="K17092">
        <v>4.4426040000000002</v>
      </c>
    </row>
    <row r="17093" spans="1:11" x14ac:dyDescent="0.25">
      <c r="A17093" t="s">
        <v>192</v>
      </c>
      <c r="B17093" t="s">
        <v>193</v>
      </c>
      <c r="C17093" s="1" t="s">
        <v>80382</v>
      </c>
      <c r="D17093">
        <v>73.041300000000007</v>
      </c>
      <c r="E17093">
        <v>73.041300000000007</v>
      </c>
      <c r="F17093" s="1">
        <v>74.622299999999996</v>
      </c>
      <c r="G17093" s="1">
        <v>75.435299999999998</v>
      </c>
      <c r="H17093" s="1">
        <v>77.142300000000006</v>
      </c>
      <c r="I17093" s="1">
        <v>80.877200000000002</v>
      </c>
      <c r="J17093" s="1">
        <v>86.857799999999997</v>
      </c>
      <c r="K17093">
        <v>3.5368957999999999</v>
      </c>
    </row>
    <row r="17094" spans="1:11" x14ac:dyDescent="0.25">
      <c r="A17094" t="s">
        <v>90</v>
      </c>
      <c r="B17094" t="s">
        <v>91</v>
      </c>
      <c r="C17094" s="1" t="s">
        <v>80382</v>
      </c>
      <c r="D17094">
        <v>44.057400000000001</v>
      </c>
      <c r="E17094">
        <v>44.057400000000001</v>
      </c>
      <c r="F17094" s="1">
        <v>60.064799999999998</v>
      </c>
      <c r="G17094" s="1">
        <v>63.2669</v>
      </c>
      <c r="H17094" s="1">
        <v>68.810699999999997</v>
      </c>
      <c r="I17094" s="1">
        <v>76.092804000000001</v>
      </c>
      <c r="J17094" s="1">
        <v>84.855999999999995</v>
      </c>
      <c r="K17094">
        <v>-1.4444007999999999</v>
      </c>
    </row>
    <row r="17095" spans="1:11" x14ac:dyDescent="0.25">
      <c r="A17095" t="s">
        <v>92</v>
      </c>
      <c r="B17095" t="s">
        <v>93</v>
      </c>
      <c r="C17095" s="1" t="s">
        <v>80382</v>
      </c>
      <c r="D17095">
        <v>44.498600000000003</v>
      </c>
      <c r="E17095">
        <v>44.498600000000003</v>
      </c>
      <c r="F17095" s="1">
        <v>60.597000000000001</v>
      </c>
      <c r="G17095" s="1">
        <v>64.080399999999997</v>
      </c>
      <c r="H17095" s="1">
        <v>69.552899999999994</v>
      </c>
      <c r="I17095" s="1">
        <v>76.363699999999994</v>
      </c>
      <c r="J17095" s="1">
        <v>84.980199999999996</v>
      </c>
      <c r="K17095">
        <v>2.446701</v>
      </c>
    </row>
    <row r="17096" spans="1:11" x14ac:dyDescent="0.25">
      <c r="A17096" t="s">
        <v>318</v>
      </c>
      <c r="B17096" t="s">
        <v>319</v>
      </c>
      <c r="C17096" s="1" t="s">
        <v>80382</v>
      </c>
      <c r="D17096">
        <v>41.999200000000002</v>
      </c>
      <c r="E17096">
        <v>41.999200000000002</v>
      </c>
      <c r="F17096" s="1">
        <v>60.09</v>
      </c>
      <c r="G17096" s="1">
        <v>63.350999999999999</v>
      </c>
      <c r="H17096" s="1">
        <v>68.815299999999993</v>
      </c>
      <c r="I17096" s="1">
        <v>76.039500000000004</v>
      </c>
      <c r="J17096" s="1">
        <v>84.785700000000006</v>
      </c>
      <c r="K17096">
        <v>-1.8316002</v>
      </c>
    </row>
    <row r="17097" spans="1:11" x14ac:dyDescent="0.25">
      <c r="A17097" t="s">
        <v>320</v>
      </c>
      <c r="B17097" t="s">
        <v>321</v>
      </c>
      <c r="C17097" s="1" t="s">
        <v>80382</v>
      </c>
      <c r="D17097">
        <v>49.212899999999998</v>
      </c>
      <c r="E17097">
        <v>49.212899999999998</v>
      </c>
      <c r="F17097" s="1">
        <v>64.421599999999998</v>
      </c>
      <c r="G17097" s="1">
        <v>66.707504</v>
      </c>
      <c r="H17097" s="1">
        <v>70.866900000000001</v>
      </c>
      <c r="I17097" s="1">
        <v>77.114900000000006</v>
      </c>
      <c r="J17097" s="1">
        <v>85.216899999999995</v>
      </c>
      <c r="K17097">
        <v>6.3738976000000003</v>
      </c>
    </row>
    <row r="17098" spans="1:11" x14ac:dyDescent="0.25">
      <c r="A17098" t="s">
        <v>94</v>
      </c>
      <c r="B17098" t="s">
        <v>95</v>
      </c>
      <c r="C17098" s="1" t="s">
        <v>80382</v>
      </c>
      <c r="D17098">
        <v>69.0017</v>
      </c>
      <c r="E17098">
        <v>69.0017</v>
      </c>
      <c r="F17098" s="1">
        <v>71.911804000000004</v>
      </c>
      <c r="G17098" s="1">
        <v>72.433899999999994</v>
      </c>
      <c r="H17098" s="1">
        <v>73.956999999999994</v>
      </c>
      <c r="I17098" s="1">
        <v>78.4589</v>
      </c>
      <c r="J17098" s="1">
        <v>85.804699999999997</v>
      </c>
      <c r="K17098">
        <v>3.1464004999999999</v>
      </c>
    </row>
    <row r="17099" spans="1:11" x14ac:dyDescent="0.25">
      <c r="A17099" t="s">
        <v>322</v>
      </c>
      <c r="B17099" t="s">
        <v>323</v>
      </c>
      <c r="C17099" s="1" t="s">
        <v>80382</v>
      </c>
      <c r="D17099">
        <v>64.975800000000007</v>
      </c>
      <c r="E17099">
        <v>64.975800000000007</v>
      </c>
      <c r="F17099" s="1">
        <v>70.649795999999995</v>
      </c>
      <c r="G17099" s="1">
        <v>72.315399999999997</v>
      </c>
      <c r="H17099" s="1">
        <v>75.142600000000002</v>
      </c>
      <c r="I17099" s="1">
        <v>79.566900000000004</v>
      </c>
      <c r="J17099" s="1">
        <v>86.300600000000003</v>
      </c>
      <c r="K17099">
        <v>9.6432990000000007</v>
      </c>
    </row>
    <row r="17100" spans="1:11" x14ac:dyDescent="0.25">
      <c r="A17100" t="s">
        <v>324</v>
      </c>
      <c r="B17100" t="s">
        <v>325</v>
      </c>
      <c r="C17100" s="1" t="s">
        <v>80382</v>
      </c>
      <c r="D17100">
        <v>68.978300000000004</v>
      </c>
      <c r="E17100">
        <v>68.978300000000004</v>
      </c>
      <c r="F17100" s="1">
        <v>72.067795000000004</v>
      </c>
      <c r="G17100" s="1">
        <v>72.844200000000001</v>
      </c>
      <c r="H17100" s="1">
        <v>74.384795999999994</v>
      </c>
      <c r="I17100" s="1">
        <v>78.614900000000006</v>
      </c>
      <c r="J17100" s="1">
        <v>85.762799999999999</v>
      </c>
      <c r="K17100">
        <v>2.3612975999999999</v>
      </c>
    </row>
    <row r="17101" spans="1:11" x14ac:dyDescent="0.25">
      <c r="A17101" t="s">
        <v>182</v>
      </c>
      <c r="B17101" t="s">
        <v>183</v>
      </c>
      <c r="C17101" s="1" t="s">
        <v>80382</v>
      </c>
      <c r="D17101">
        <v>67.777799999999999</v>
      </c>
      <c r="E17101">
        <v>67.777799999999999</v>
      </c>
      <c r="F17101" s="1">
        <v>72.329800000000006</v>
      </c>
      <c r="G17101" s="1">
        <v>73.068899999999999</v>
      </c>
      <c r="H17101" s="1">
        <v>74.576003999999998</v>
      </c>
      <c r="I17101" s="1">
        <v>78.710800000000006</v>
      </c>
      <c r="J17101" s="1">
        <v>85.661799999999999</v>
      </c>
      <c r="K17101">
        <v>4.662903</v>
      </c>
    </row>
    <row r="17102" spans="1:11" x14ac:dyDescent="0.25">
      <c r="A17102" t="s">
        <v>178</v>
      </c>
      <c r="B17102" t="s">
        <v>179</v>
      </c>
      <c r="C17102" s="1" t="s">
        <v>80382</v>
      </c>
      <c r="D17102">
        <v>62.210900000000002</v>
      </c>
      <c r="E17102">
        <v>62.210900000000002</v>
      </c>
      <c r="F17102" s="1">
        <v>69.206603999999999</v>
      </c>
      <c r="G17102" s="1">
        <v>70.635604999999998</v>
      </c>
      <c r="H17102" s="1">
        <v>73.344800000000006</v>
      </c>
      <c r="I17102" s="1">
        <v>78.392799999999994</v>
      </c>
      <c r="J17102" s="1">
        <v>85.890900000000002</v>
      </c>
      <c r="K17102">
        <v>3.2276992999999998</v>
      </c>
    </row>
    <row r="17103" spans="1:11" x14ac:dyDescent="0.25">
      <c r="A17103" t="s">
        <v>96</v>
      </c>
      <c r="B17103" t="s">
        <v>97</v>
      </c>
      <c r="C17103" s="1" t="s">
        <v>80382</v>
      </c>
      <c r="D17103">
        <v>65.412899999999993</v>
      </c>
      <c r="E17103">
        <v>65.412899999999993</v>
      </c>
      <c r="F17103" s="1">
        <v>69.328400000000002</v>
      </c>
      <c r="G17103" s="1">
        <v>70.350204000000005</v>
      </c>
      <c r="H17103" s="1">
        <v>72.5107</v>
      </c>
      <c r="I17103" s="1">
        <v>77.286199999999994</v>
      </c>
      <c r="J17103" s="1">
        <v>85.112899999999996</v>
      </c>
      <c r="K17103">
        <v>4.3537980000000003</v>
      </c>
    </row>
    <row r="17104" spans="1:11" x14ac:dyDescent="0.25">
      <c r="A17104" t="s">
        <v>326</v>
      </c>
      <c r="B17104" t="s">
        <v>327</v>
      </c>
      <c r="C17104" s="1" t="s">
        <v>80382</v>
      </c>
      <c r="D17104">
        <v>70.2821</v>
      </c>
      <c r="E17104">
        <v>70.2821</v>
      </c>
      <c r="F17104" s="1">
        <v>73.030106000000004</v>
      </c>
      <c r="G17104" s="1">
        <v>73.763999999999996</v>
      </c>
      <c r="H17104" s="1">
        <v>75.275400000000005</v>
      </c>
      <c r="I17104" s="1">
        <v>79.275999999999996</v>
      </c>
      <c r="J17104" s="1">
        <v>85.995000000000005</v>
      </c>
      <c r="K17104">
        <v>6.1525955000000003</v>
      </c>
    </row>
    <row r="17105" spans="1:11" x14ac:dyDescent="0.25">
      <c r="A17105" t="s">
        <v>328</v>
      </c>
      <c r="B17105" t="s">
        <v>329</v>
      </c>
      <c r="C17105" s="1" t="s">
        <v>80382</v>
      </c>
      <c r="D17105">
        <v>49.2164</v>
      </c>
      <c r="E17105">
        <v>49.2164</v>
      </c>
      <c r="F17105" s="1">
        <v>61.2789</v>
      </c>
      <c r="G17105" s="1">
        <v>64.236000000000004</v>
      </c>
      <c r="H17105" s="1">
        <v>69.363500000000002</v>
      </c>
      <c r="I17105" s="1">
        <v>76.361400000000003</v>
      </c>
      <c r="J17105" s="1">
        <v>84.951300000000003</v>
      </c>
      <c r="K17105">
        <v>0.69600295999999995</v>
      </c>
    </row>
    <row r="17106" spans="1:11" x14ac:dyDescent="0.25">
      <c r="A17106" t="s">
        <v>98</v>
      </c>
      <c r="B17106" t="s">
        <v>99</v>
      </c>
      <c r="C17106" s="1" t="s">
        <v>80382</v>
      </c>
      <c r="D17106">
        <v>57.593499999999999</v>
      </c>
      <c r="E17106">
        <v>57.593499999999999</v>
      </c>
      <c r="F17106" s="1">
        <v>65.632599999999996</v>
      </c>
      <c r="G17106" s="1">
        <v>67.474395999999999</v>
      </c>
      <c r="H17106" s="1">
        <v>70.943299999999994</v>
      </c>
      <c r="I17106" s="1">
        <v>77.045599999999993</v>
      </c>
      <c r="J17106" s="1">
        <v>85.204599999999999</v>
      </c>
      <c r="K17106">
        <v>9.6263009999999998</v>
      </c>
    </row>
    <row r="17107" spans="1:11" x14ac:dyDescent="0.25">
      <c r="A17107" t="s">
        <v>100</v>
      </c>
      <c r="B17107" t="s">
        <v>101</v>
      </c>
      <c r="C17107" s="1" t="s">
        <v>80382</v>
      </c>
      <c r="D17107">
        <v>45.8279</v>
      </c>
      <c r="E17107">
        <v>45.8279</v>
      </c>
      <c r="F17107" s="1">
        <v>60.806800000000003</v>
      </c>
      <c r="G17107" s="1">
        <v>64.215299999999999</v>
      </c>
      <c r="H17107" s="1">
        <v>69.837204</v>
      </c>
      <c r="I17107" s="1">
        <v>76.572400000000002</v>
      </c>
      <c r="J17107" s="1">
        <v>85.110900000000001</v>
      </c>
      <c r="K17107">
        <v>2.799099</v>
      </c>
    </row>
    <row r="17108" spans="1:11" x14ac:dyDescent="0.25">
      <c r="A17108" t="s">
        <v>330</v>
      </c>
      <c r="B17108" t="s">
        <v>331</v>
      </c>
      <c r="C17108" s="1" t="s">
        <v>80382</v>
      </c>
      <c r="D17108">
        <v>46.683700000000002</v>
      </c>
      <c r="E17108">
        <v>46.683700000000002</v>
      </c>
      <c r="F17108" s="1">
        <v>60.033799999999999</v>
      </c>
      <c r="G17108" s="1">
        <v>63.278100000000002</v>
      </c>
      <c r="H17108" s="1">
        <v>68.865499999999997</v>
      </c>
      <c r="I17108" s="1">
        <v>76.157899999999998</v>
      </c>
      <c r="J17108" s="1">
        <v>84.892499999999998</v>
      </c>
      <c r="K17108">
        <v>2.6817017000000001</v>
      </c>
    </row>
    <row r="17109" spans="1:11" x14ac:dyDescent="0.25">
      <c r="A17109" t="s">
        <v>332</v>
      </c>
      <c r="B17109" t="s">
        <v>333</v>
      </c>
      <c r="C17109" s="1" t="s">
        <v>80382</v>
      </c>
      <c r="D17109">
        <v>60.573700000000002</v>
      </c>
      <c r="E17109">
        <v>60.573700000000002</v>
      </c>
      <c r="F17109" s="1">
        <v>69.054400000000001</v>
      </c>
      <c r="G17109" s="1">
        <v>69.906400000000005</v>
      </c>
      <c r="H17109" s="1">
        <v>71.860699999999994</v>
      </c>
      <c r="I17109" s="1">
        <v>77.155304000000001</v>
      </c>
      <c r="J17109" s="1">
        <v>85.055599999999998</v>
      </c>
      <c r="K17109">
        <v>2.8624000000000001</v>
      </c>
    </row>
    <row r="17110" spans="1:11" x14ac:dyDescent="0.25">
      <c r="A17110" t="s">
        <v>102</v>
      </c>
      <c r="B17110" t="s">
        <v>103</v>
      </c>
      <c r="C17110" s="1" t="s">
        <v>80382</v>
      </c>
      <c r="D17110">
        <v>53.866500000000002</v>
      </c>
      <c r="E17110">
        <v>53.866500000000002</v>
      </c>
      <c r="F17110" s="1">
        <v>65.636600000000001</v>
      </c>
      <c r="G17110" s="1">
        <v>67.736999999999995</v>
      </c>
      <c r="H17110" s="1">
        <v>71.212599999999995</v>
      </c>
      <c r="I17110" s="1">
        <v>76.931299999999993</v>
      </c>
      <c r="J17110" s="1">
        <v>85.101500000000001</v>
      </c>
      <c r="K17110">
        <v>3.3879012999999998</v>
      </c>
    </row>
    <row r="17111" spans="1:11" x14ac:dyDescent="0.25">
      <c r="A17111" t="s">
        <v>334</v>
      </c>
      <c r="B17111" t="s">
        <v>335</v>
      </c>
      <c r="C17111" s="1" t="s">
        <v>80382</v>
      </c>
      <c r="D17111">
        <v>54.3215</v>
      </c>
      <c r="E17111">
        <v>54.3215</v>
      </c>
      <c r="F17111" s="1">
        <v>64.764403999999999</v>
      </c>
      <c r="G17111" s="1">
        <v>66.28</v>
      </c>
      <c r="H17111" s="1">
        <v>69.983800000000002</v>
      </c>
      <c r="I17111" s="1">
        <v>76.651200000000003</v>
      </c>
      <c r="J17111" s="1">
        <v>85.0488</v>
      </c>
      <c r="K17111">
        <v>7.8200989999999999</v>
      </c>
    </row>
    <row r="17112" spans="1:11" x14ac:dyDescent="0.25">
      <c r="A17112" t="s">
        <v>336</v>
      </c>
      <c r="B17112" t="s">
        <v>337</v>
      </c>
      <c r="C17112" s="1" t="s">
        <v>80382</v>
      </c>
      <c r="D17112">
        <v>40.528700000000001</v>
      </c>
      <c r="E17112">
        <v>40.528700000000001</v>
      </c>
      <c r="F17112" s="1">
        <v>57.9221</v>
      </c>
      <c r="G17112" s="1">
        <v>61.582799999999999</v>
      </c>
      <c r="H17112" s="1">
        <v>67.817400000000006</v>
      </c>
      <c r="I17112" s="1">
        <v>75.606899999999996</v>
      </c>
      <c r="J17112" s="1">
        <v>84.559600000000003</v>
      </c>
      <c r="K17112">
        <v>2.2852974000000001</v>
      </c>
    </row>
    <row r="17113" spans="1:11" x14ac:dyDescent="0.25">
      <c r="A17113" t="s">
        <v>104</v>
      </c>
      <c r="B17113" t="s">
        <v>105</v>
      </c>
      <c r="C17113" s="1" t="s">
        <v>80382</v>
      </c>
      <c r="D17113">
        <v>69.654600000000002</v>
      </c>
      <c r="E17113">
        <v>69.654600000000002</v>
      </c>
      <c r="F17113" s="1">
        <v>71.961200000000005</v>
      </c>
      <c r="G17113" s="1">
        <v>72.794799999999995</v>
      </c>
      <c r="H17113" s="1">
        <v>74.801400000000001</v>
      </c>
      <c r="I17113" s="1">
        <v>79.384399999999999</v>
      </c>
      <c r="J17113" s="1">
        <v>86.125699999999995</v>
      </c>
      <c r="K17113">
        <v>7.0156020000000003</v>
      </c>
    </row>
    <row r="17114" spans="1:11" x14ac:dyDescent="0.25">
      <c r="A17114" t="s">
        <v>338</v>
      </c>
      <c r="B17114" t="s">
        <v>339</v>
      </c>
      <c r="C17114" s="1" t="s">
        <v>80382</v>
      </c>
      <c r="D17114">
        <v>63.899900000000002</v>
      </c>
      <c r="E17114">
        <v>63.899900000000002</v>
      </c>
      <c r="F17114" s="1">
        <v>70.015593999999993</v>
      </c>
      <c r="G17114" s="1">
        <v>71.168396000000001</v>
      </c>
      <c r="H17114" s="1">
        <v>73.421700000000001</v>
      </c>
      <c r="I17114" s="1">
        <v>78.206100000000006</v>
      </c>
      <c r="J17114" s="1">
        <v>85.553100000000001</v>
      </c>
      <c r="K17114">
        <v>3.7509956</v>
      </c>
    </row>
    <row r="17115" spans="1:11" x14ac:dyDescent="0.25">
      <c r="A17115" t="s">
        <v>340</v>
      </c>
      <c r="B17115" t="s">
        <v>341</v>
      </c>
      <c r="C17115" s="1" t="s">
        <v>80382</v>
      </c>
      <c r="D17115">
        <v>49.409199999999998</v>
      </c>
      <c r="E17115">
        <v>49.409199999999998</v>
      </c>
      <c r="F17115" s="1">
        <v>62.5715</v>
      </c>
      <c r="G17115" s="1">
        <v>65.335800000000006</v>
      </c>
      <c r="H17115" s="1">
        <v>70.039100000000005</v>
      </c>
      <c r="I17115" s="1">
        <v>76.461799999999997</v>
      </c>
      <c r="J17115" s="1">
        <v>84.966300000000004</v>
      </c>
      <c r="K17115">
        <v>7.0462990000000003</v>
      </c>
    </row>
    <row r="17116" spans="1:11" x14ac:dyDescent="0.25">
      <c r="A17116" t="s">
        <v>342</v>
      </c>
      <c r="B17116" t="s">
        <v>343</v>
      </c>
      <c r="C17116" s="1" t="s">
        <v>80382</v>
      </c>
      <c r="D17116">
        <v>38.6556</v>
      </c>
      <c r="E17116">
        <v>38.6556</v>
      </c>
      <c r="F17116" s="1">
        <v>57.690600000000003</v>
      </c>
      <c r="G17116" s="1">
        <v>61.727800000000002</v>
      </c>
      <c r="H17116" s="1">
        <v>67.9876</v>
      </c>
      <c r="I17116" s="1">
        <v>75.358500000000006</v>
      </c>
      <c r="J17116" s="1">
        <v>84.420900000000003</v>
      </c>
      <c r="K17116">
        <v>3.4634971999999999</v>
      </c>
    </row>
    <row r="17117" spans="1:11" x14ac:dyDescent="0.25">
      <c r="A17117" t="s">
        <v>344</v>
      </c>
      <c r="B17117" t="s">
        <v>345</v>
      </c>
      <c r="C17117" s="1" t="s">
        <v>80382</v>
      </c>
      <c r="D17117">
        <v>36.078499999999998</v>
      </c>
      <c r="E17117">
        <v>36.078499999999998</v>
      </c>
      <c r="F17117" s="1">
        <v>57.464599999999997</v>
      </c>
      <c r="G17117" s="1">
        <v>61.891199999999998</v>
      </c>
      <c r="H17117" s="1">
        <v>68.7012</v>
      </c>
      <c r="I17117" s="1">
        <v>76.089799999999997</v>
      </c>
      <c r="J17117" s="1">
        <v>84.874499999999998</v>
      </c>
      <c r="K17117">
        <v>2.0251999999999999</v>
      </c>
    </row>
    <row r="17118" spans="1:11" x14ac:dyDescent="0.25">
      <c r="A17118" t="s">
        <v>346</v>
      </c>
      <c r="B17118" t="s">
        <v>347</v>
      </c>
      <c r="C17118" s="1" t="s">
        <v>80382</v>
      </c>
      <c r="D17118">
        <v>59.686599999999999</v>
      </c>
      <c r="E17118">
        <v>59.686599999999999</v>
      </c>
      <c r="F17118" s="1">
        <v>66.862899999999996</v>
      </c>
      <c r="G17118" s="1">
        <v>68.640199999999993</v>
      </c>
      <c r="H17118" s="1">
        <v>71.949399999999997</v>
      </c>
      <c r="I17118" s="1">
        <v>77.5565</v>
      </c>
      <c r="J17118" s="1">
        <v>85.337000000000003</v>
      </c>
      <c r="K17118">
        <v>5.7159003999999998</v>
      </c>
    </row>
    <row r="17119" spans="1:11" x14ac:dyDescent="0.25">
      <c r="A17119" t="s">
        <v>106</v>
      </c>
      <c r="B17119" t="s">
        <v>107</v>
      </c>
      <c r="C17119" s="1" t="s">
        <v>80382</v>
      </c>
      <c r="D17119">
        <v>67.581100000000006</v>
      </c>
      <c r="E17119">
        <v>67.581100000000006</v>
      </c>
      <c r="F17119" s="1">
        <v>70.9041</v>
      </c>
      <c r="G17119" s="1">
        <v>71.838800000000006</v>
      </c>
      <c r="H17119" s="1">
        <v>74.110596000000001</v>
      </c>
      <c r="I17119" s="1">
        <v>79.228700000000003</v>
      </c>
      <c r="J17119" s="1">
        <v>86.138199999999998</v>
      </c>
      <c r="K17119">
        <v>6.3502960000000002</v>
      </c>
    </row>
    <row r="17120" spans="1:11" x14ac:dyDescent="0.25">
      <c r="A17120" t="s">
        <v>108</v>
      </c>
      <c r="B17120" t="s">
        <v>109</v>
      </c>
      <c r="C17120" s="1" t="s">
        <v>80382</v>
      </c>
      <c r="D17120">
        <v>66.967399999999998</v>
      </c>
      <c r="E17120">
        <v>66.967399999999998</v>
      </c>
      <c r="F17120" s="1">
        <v>70.137100000000004</v>
      </c>
      <c r="G17120" s="1">
        <v>71.012694999999994</v>
      </c>
      <c r="H17120" s="1">
        <v>72.872696000000005</v>
      </c>
      <c r="I17120" s="1">
        <v>77.878500000000003</v>
      </c>
      <c r="J17120" s="1">
        <v>85.179000000000002</v>
      </c>
      <c r="K17120">
        <v>5.8371963999999998</v>
      </c>
    </row>
    <row r="17121" spans="1:11" x14ac:dyDescent="0.25">
      <c r="A17121" t="s">
        <v>348</v>
      </c>
      <c r="B17121" t="s">
        <v>349</v>
      </c>
      <c r="C17121" s="1" t="s">
        <v>80382</v>
      </c>
      <c r="D17121">
        <v>63.436300000000003</v>
      </c>
      <c r="E17121">
        <v>63.436300000000003</v>
      </c>
      <c r="F17121" s="1">
        <v>68.844800000000006</v>
      </c>
      <c r="G17121" s="1">
        <v>69.976900000000001</v>
      </c>
      <c r="H17121" s="1">
        <v>72.204800000000006</v>
      </c>
      <c r="I17121" s="1">
        <v>77.649704</v>
      </c>
      <c r="J17121" s="1">
        <v>85.356700000000004</v>
      </c>
      <c r="K17121">
        <v>3.2924004</v>
      </c>
    </row>
    <row r="17122" spans="1:11" x14ac:dyDescent="0.25">
      <c r="A17122" t="s">
        <v>350</v>
      </c>
      <c r="B17122" t="s">
        <v>351</v>
      </c>
      <c r="C17122" s="1" t="s">
        <v>80382</v>
      </c>
      <c r="D17122">
        <v>42.0137</v>
      </c>
      <c r="E17122">
        <v>42.0137</v>
      </c>
      <c r="F17122" s="1">
        <v>56.2605</v>
      </c>
      <c r="G17122" s="1">
        <v>60.731400000000001</v>
      </c>
      <c r="H17122" s="1">
        <v>67.564499999999995</v>
      </c>
      <c r="I17122" s="1">
        <v>75.324200000000005</v>
      </c>
      <c r="J17122" s="1">
        <v>84.362499999999997</v>
      </c>
      <c r="K17122">
        <v>2.0948981999999998</v>
      </c>
    </row>
    <row r="17123" spans="1:11" x14ac:dyDescent="0.25">
      <c r="A17123" t="s">
        <v>352</v>
      </c>
      <c r="B17123" t="s">
        <v>353</v>
      </c>
      <c r="C17123" s="1" t="s">
        <v>80382</v>
      </c>
      <c r="D17123">
        <v>34.518799999999999</v>
      </c>
      <c r="E17123">
        <v>34.518799999999999</v>
      </c>
      <c r="F17123" s="1">
        <v>57.647300000000001</v>
      </c>
      <c r="G17123" s="1">
        <v>62.563600000000001</v>
      </c>
      <c r="H17123" s="1">
        <v>68.889099999999999</v>
      </c>
      <c r="I17123" s="1">
        <v>75.628699999999995</v>
      </c>
      <c r="J17123" s="1">
        <v>84.423699999999997</v>
      </c>
      <c r="K17123">
        <v>3.0534973000000001</v>
      </c>
    </row>
    <row r="17124" spans="1:11" x14ac:dyDescent="0.25">
      <c r="A17124" t="s">
        <v>354</v>
      </c>
      <c r="B17124" t="s">
        <v>355</v>
      </c>
      <c r="C17124" s="1" t="s">
        <v>80382</v>
      </c>
      <c r="D17124">
        <v>53.610799999999998</v>
      </c>
      <c r="E17124">
        <v>53.610799999999998</v>
      </c>
      <c r="F17124" s="1">
        <v>61.212899999999998</v>
      </c>
      <c r="G17124" s="1">
        <v>63.081000000000003</v>
      </c>
      <c r="H17124" s="1">
        <v>66.758895999999993</v>
      </c>
      <c r="I17124" s="1">
        <v>74.269400000000005</v>
      </c>
      <c r="J17124" s="1">
        <v>83.991799999999998</v>
      </c>
      <c r="K17124">
        <v>2.4960976000000001</v>
      </c>
    </row>
    <row r="17125" spans="1:11" x14ac:dyDescent="0.25">
      <c r="A17125" t="s">
        <v>356</v>
      </c>
      <c r="B17125" t="s">
        <v>357</v>
      </c>
      <c r="C17125" s="1" t="s">
        <v>80382</v>
      </c>
      <c r="D17125">
        <v>37.383899999999997</v>
      </c>
      <c r="E17125">
        <v>37.383899999999997</v>
      </c>
      <c r="F17125" s="1">
        <v>59.644199999999998</v>
      </c>
      <c r="G17125" s="1">
        <v>63.783499999999997</v>
      </c>
      <c r="H17125" s="1">
        <v>69.028400000000005</v>
      </c>
      <c r="I17125" s="1">
        <v>75.770399999999995</v>
      </c>
      <c r="J17125" s="1">
        <v>84.529700000000005</v>
      </c>
      <c r="K17125">
        <v>1.1130028000000001</v>
      </c>
    </row>
    <row r="17126" spans="1:11" x14ac:dyDescent="0.25">
      <c r="A17126" t="s">
        <v>358</v>
      </c>
      <c r="B17126" t="s">
        <v>359</v>
      </c>
      <c r="C17126" s="1" t="s">
        <v>80382</v>
      </c>
      <c r="D17126">
        <v>29.474</v>
      </c>
      <c r="E17126">
        <v>29.474</v>
      </c>
      <c r="F17126" s="1">
        <v>53.417200000000001</v>
      </c>
      <c r="G17126" s="1">
        <v>58.413499999999999</v>
      </c>
      <c r="H17126" s="1">
        <v>65.758700000000005</v>
      </c>
      <c r="I17126" s="1">
        <v>73.583100000000002</v>
      </c>
      <c r="J17126" s="1">
        <v>83.210099999999997</v>
      </c>
      <c r="K17126">
        <v>1.5678004999999999</v>
      </c>
    </row>
    <row r="17127" spans="1:11" x14ac:dyDescent="0.25">
      <c r="A17127" t="s">
        <v>360</v>
      </c>
      <c r="B17127" t="s">
        <v>361</v>
      </c>
      <c r="C17127" s="1" t="s">
        <v>80382</v>
      </c>
      <c r="D17127">
        <v>65.1691</v>
      </c>
      <c r="E17127">
        <v>65.1691</v>
      </c>
      <c r="F17127" s="1">
        <v>69.404494999999997</v>
      </c>
      <c r="G17127" s="1">
        <v>69.972200000000001</v>
      </c>
      <c r="H17127" s="1">
        <v>71.359695000000002</v>
      </c>
      <c r="I17127" s="1">
        <v>76.198599999999999</v>
      </c>
      <c r="J17127" s="1">
        <v>84.062100000000001</v>
      </c>
      <c r="K17127">
        <v>3.4305992000000001</v>
      </c>
    </row>
    <row r="17128" spans="1:11" x14ac:dyDescent="0.25">
      <c r="A17128" t="s">
        <v>362</v>
      </c>
      <c r="B17128" t="s">
        <v>363</v>
      </c>
      <c r="C17128" s="1" t="s">
        <v>80382</v>
      </c>
      <c r="D17128">
        <v>52.938099999999999</v>
      </c>
      <c r="E17128">
        <v>52.938099999999999</v>
      </c>
      <c r="F17128" s="1">
        <v>61.508600000000001</v>
      </c>
      <c r="G17128" s="1">
        <v>64.213800000000006</v>
      </c>
      <c r="H17128" s="1">
        <v>69.146500000000003</v>
      </c>
      <c r="I17128" s="1">
        <v>76.179100000000005</v>
      </c>
      <c r="J17128" s="1">
        <v>84.983999999999995</v>
      </c>
      <c r="K17128">
        <v>5.8259964000000002</v>
      </c>
    </row>
    <row r="17129" spans="1:11" x14ac:dyDescent="0.25">
      <c r="A17129" t="s">
        <v>364</v>
      </c>
      <c r="B17129" t="s">
        <v>365</v>
      </c>
      <c r="C17129" s="1" t="s">
        <v>80382</v>
      </c>
      <c r="D17129">
        <v>59.284500000000001</v>
      </c>
      <c r="E17129">
        <v>59.284500000000001</v>
      </c>
      <c r="F17129" s="1">
        <v>64.158100000000005</v>
      </c>
      <c r="G17129" s="1">
        <v>65.333495999999997</v>
      </c>
      <c r="H17129" s="1">
        <v>69.067700000000002</v>
      </c>
      <c r="I17129" s="1">
        <v>76.515100000000004</v>
      </c>
      <c r="J17129" s="1">
        <v>84.375399999999999</v>
      </c>
      <c r="K17129">
        <v>5.4745980000000003</v>
      </c>
    </row>
    <row r="17130" spans="1:11" x14ac:dyDescent="0.25">
      <c r="A17130" t="s">
        <v>366</v>
      </c>
      <c r="B17130" t="s">
        <v>367</v>
      </c>
      <c r="C17130" s="1" t="s">
        <v>80382</v>
      </c>
      <c r="D17130">
        <v>42.499499999999998</v>
      </c>
      <c r="E17130">
        <v>42.499499999999998</v>
      </c>
      <c r="F17130" s="1">
        <v>58.165500000000002</v>
      </c>
      <c r="G17130" s="1">
        <v>62.2774</v>
      </c>
      <c r="H17130" s="1">
        <v>68.734099999999998</v>
      </c>
      <c r="I17130" s="1">
        <v>76.0595</v>
      </c>
      <c r="J17130" s="1">
        <v>84.872500000000002</v>
      </c>
      <c r="K17130">
        <v>1.2905998000000001</v>
      </c>
    </row>
    <row r="17131" spans="1:11" x14ac:dyDescent="0.25">
      <c r="A17131" t="s">
        <v>110</v>
      </c>
      <c r="B17131" t="s">
        <v>111</v>
      </c>
      <c r="C17131" s="1" t="s">
        <v>80382</v>
      </c>
      <c r="D17131">
        <v>54.0383</v>
      </c>
      <c r="E17131">
        <v>54.0383</v>
      </c>
      <c r="F17131" s="1">
        <v>61.078000000000003</v>
      </c>
      <c r="G17131" s="1">
        <v>62.274999999999999</v>
      </c>
      <c r="H17131" s="1">
        <v>65.343599999999995</v>
      </c>
      <c r="I17131" s="1">
        <v>73.364500000000007</v>
      </c>
      <c r="J17131" s="1">
        <v>83.263599999999997</v>
      </c>
      <c r="K17131">
        <v>5.1902010000000001</v>
      </c>
    </row>
    <row r="17132" spans="1:11" x14ac:dyDescent="0.25">
      <c r="A17132" t="s">
        <v>368</v>
      </c>
      <c r="B17132" t="s">
        <v>369</v>
      </c>
      <c r="C17132" s="1" t="s">
        <v>80382</v>
      </c>
      <c r="D17132">
        <v>51.5578</v>
      </c>
      <c r="E17132">
        <v>51.5578</v>
      </c>
      <c r="F17132" s="1">
        <v>62.403100000000002</v>
      </c>
      <c r="G17132" s="1">
        <v>65.138099999999994</v>
      </c>
      <c r="H17132" s="1">
        <v>69.700699999999998</v>
      </c>
      <c r="I17132" s="1">
        <v>76.286500000000004</v>
      </c>
      <c r="J17132" s="1">
        <v>84.935599999999994</v>
      </c>
      <c r="K17132">
        <v>2.983101</v>
      </c>
    </row>
    <row r="17133" spans="1:11" x14ac:dyDescent="0.25">
      <c r="A17133" t="s">
        <v>112</v>
      </c>
      <c r="B17133" t="s">
        <v>113</v>
      </c>
      <c r="C17133" s="1" t="s">
        <v>80382</v>
      </c>
      <c r="D17133">
        <v>52.407299999999999</v>
      </c>
      <c r="E17133">
        <v>52.407299999999999</v>
      </c>
      <c r="F17133" s="1">
        <v>64.621200000000002</v>
      </c>
      <c r="G17133" s="1">
        <v>66.819100000000006</v>
      </c>
      <c r="H17133" s="1">
        <v>71.590100000000007</v>
      </c>
      <c r="I17133" s="1">
        <v>78.120500000000007</v>
      </c>
      <c r="J17133" s="1">
        <v>86.103899999999996</v>
      </c>
      <c r="K17133">
        <v>3.5431023000000001</v>
      </c>
    </row>
    <row r="17134" spans="1:11" x14ac:dyDescent="0.25">
      <c r="A17134" t="s">
        <v>370</v>
      </c>
      <c r="B17134" t="s">
        <v>371</v>
      </c>
      <c r="C17134" s="1" t="s">
        <v>80382</v>
      </c>
      <c r="D17134">
        <v>54.129199999999997</v>
      </c>
      <c r="E17134">
        <v>54.129199999999997</v>
      </c>
      <c r="F17134" s="1">
        <v>63.833500000000001</v>
      </c>
      <c r="G17134" s="1">
        <v>66.218400000000003</v>
      </c>
      <c r="H17134" s="1">
        <v>70.2988</v>
      </c>
      <c r="I17134" s="1">
        <v>76.5899</v>
      </c>
      <c r="J17134" s="1">
        <v>85.048699999999997</v>
      </c>
      <c r="K17134">
        <v>4.2870980000000003</v>
      </c>
    </row>
    <row r="17135" spans="1:11" x14ac:dyDescent="0.25">
      <c r="A17135" t="s">
        <v>372</v>
      </c>
      <c r="B17135" t="s">
        <v>373</v>
      </c>
      <c r="C17135" s="1" t="s">
        <v>80382</v>
      </c>
      <c r="D17135">
        <v>59.634599999999999</v>
      </c>
      <c r="E17135">
        <v>59.634599999999999</v>
      </c>
      <c r="F17135" s="1">
        <v>67.171499999999995</v>
      </c>
      <c r="G17135" s="1">
        <v>68.555999999999997</v>
      </c>
      <c r="H17135" s="1">
        <v>71.430000000000007</v>
      </c>
      <c r="I17135" s="1">
        <v>77.320599999999999</v>
      </c>
      <c r="J17135" s="1">
        <v>85.4114</v>
      </c>
      <c r="K17135">
        <v>8.5442009999999993</v>
      </c>
    </row>
    <row r="17136" spans="1:11" x14ac:dyDescent="0.25">
      <c r="A17136" t="s">
        <v>374</v>
      </c>
      <c r="B17136" t="s">
        <v>375</v>
      </c>
      <c r="C17136" s="1" t="s">
        <v>80382</v>
      </c>
      <c r="D17136">
        <v>71.592600000000004</v>
      </c>
      <c r="E17136">
        <v>71.592600000000004</v>
      </c>
      <c r="F17136" s="1">
        <v>73.951400000000007</v>
      </c>
      <c r="G17136" s="1">
        <v>74.561904999999996</v>
      </c>
      <c r="H17136" s="1">
        <v>75.866600000000005</v>
      </c>
      <c r="I17136" s="1">
        <v>79.574700000000007</v>
      </c>
      <c r="J17136" s="1">
        <v>86.131900000000002</v>
      </c>
      <c r="K17136">
        <v>5.7026060000000003</v>
      </c>
    </row>
    <row r="17137" spans="1:11" x14ac:dyDescent="0.25">
      <c r="A17137" t="s">
        <v>376</v>
      </c>
      <c r="B17137" t="s">
        <v>377</v>
      </c>
      <c r="C17137" s="1" t="s">
        <v>80382</v>
      </c>
      <c r="D17137">
        <v>40.522500000000001</v>
      </c>
      <c r="E17137">
        <v>40.522500000000001</v>
      </c>
      <c r="F17137" s="1">
        <v>57.468600000000002</v>
      </c>
      <c r="G17137" s="1">
        <v>60.026800000000001</v>
      </c>
      <c r="H17137" s="1">
        <v>64.893294999999995</v>
      </c>
      <c r="I17137" s="1">
        <v>73.522800000000004</v>
      </c>
      <c r="J17137" s="1">
        <v>83.722099999999998</v>
      </c>
      <c r="K17137">
        <v>4.2621994000000001</v>
      </c>
    </row>
    <row r="17138" spans="1:11" x14ac:dyDescent="0.25">
      <c r="A17138" t="s">
        <v>378</v>
      </c>
      <c r="B17138" t="s">
        <v>379</v>
      </c>
      <c r="C17138" s="1" t="s">
        <v>80382</v>
      </c>
      <c r="D17138">
        <v>62.771999999999998</v>
      </c>
      <c r="E17138">
        <v>62.771999999999998</v>
      </c>
      <c r="F17138" s="1">
        <v>69.400099999999995</v>
      </c>
      <c r="G17138" s="1">
        <v>70.603194999999999</v>
      </c>
      <c r="H17138" s="1">
        <v>72.771900000000002</v>
      </c>
      <c r="I17138" s="1">
        <v>77.972200000000001</v>
      </c>
      <c r="J17138" s="1">
        <v>85.628799999999998</v>
      </c>
      <c r="K17138">
        <v>3.8847008000000001</v>
      </c>
    </row>
    <row r="17139" spans="1:11" x14ac:dyDescent="0.25">
      <c r="A17139" t="s">
        <v>380</v>
      </c>
      <c r="B17139" t="s">
        <v>381</v>
      </c>
      <c r="C17139" s="1" t="s">
        <v>80382</v>
      </c>
      <c r="D17139">
        <v>53.479300000000002</v>
      </c>
      <c r="E17139">
        <v>53.479300000000002</v>
      </c>
      <c r="F17139" s="1">
        <v>62.5503</v>
      </c>
      <c r="G17139" s="1">
        <v>65.112099999999998</v>
      </c>
      <c r="H17139" s="1">
        <v>69.692599999999999</v>
      </c>
      <c r="I17139" s="1">
        <v>76.361496000000002</v>
      </c>
      <c r="J17139" s="1">
        <v>84.993099999999998</v>
      </c>
      <c r="K17139">
        <v>4.3867989999999999</v>
      </c>
    </row>
    <row r="17140" spans="1:11" x14ac:dyDescent="0.25">
      <c r="A17140" t="s">
        <v>382</v>
      </c>
      <c r="B17140" t="s">
        <v>383</v>
      </c>
      <c r="C17140" s="1" t="s">
        <v>80382</v>
      </c>
      <c r="D17140">
        <v>41.8035</v>
      </c>
      <c r="E17140">
        <v>41.8035</v>
      </c>
      <c r="F17140" s="1">
        <v>57.289400000000001</v>
      </c>
      <c r="G17140" s="1">
        <v>61.067100000000003</v>
      </c>
      <c r="H17140" s="1">
        <v>67.518294999999995</v>
      </c>
      <c r="I17140" s="1">
        <v>75.507300000000001</v>
      </c>
      <c r="J17140" s="1">
        <v>84.635300000000001</v>
      </c>
      <c r="K17140">
        <v>1.8450012</v>
      </c>
    </row>
    <row r="17141" spans="1:11" x14ac:dyDescent="0.25">
      <c r="A17141" t="s">
        <v>384</v>
      </c>
      <c r="B17141" t="s">
        <v>385</v>
      </c>
      <c r="C17141" s="1" t="s">
        <v>80382</v>
      </c>
      <c r="D17141">
        <v>40.014600000000002</v>
      </c>
      <c r="E17141">
        <v>40.014600000000002</v>
      </c>
      <c r="F17141" s="1">
        <v>58.5625</v>
      </c>
      <c r="G17141" s="1">
        <v>62.5075</v>
      </c>
      <c r="H17141" s="1">
        <v>68.609499999999997</v>
      </c>
      <c r="I17141" s="1">
        <v>75.831000000000003</v>
      </c>
      <c r="J17141" s="1">
        <v>84.768100000000004</v>
      </c>
      <c r="K17141">
        <v>2.2840995999999998</v>
      </c>
    </row>
    <row r="17142" spans="1:11" x14ac:dyDescent="0.25">
      <c r="A17142" t="s">
        <v>114</v>
      </c>
      <c r="B17142" t="s">
        <v>115</v>
      </c>
      <c r="C17142" s="1" t="s">
        <v>80382</v>
      </c>
      <c r="D17142">
        <v>42.032600000000002</v>
      </c>
      <c r="E17142">
        <v>42.032600000000002</v>
      </c>
      <c r="F17142" s="1">
        <v>58.479700000000001</v>
      </c>
      <c r="G17142" s="1">
        <v>62.028500000000001</v>
      </c>
      <c r="H17142" s="1">
        <v>68.115399999999994</v>
      </c>
      <c r="I17142" s="1">
        <v>75.811700000000002</v>
      </c>
      <c r="J17142" s="1">
        <v>84.744</v>
      </c>
      <c r="K17142">
        <v>3.0899009999999998</v>
      </c>
    </row>
    <row r="17143" spans="1:11" x14ac:dyDescent="0.25">
      <c r="A17143" t="s">
        <v>386</v>
      </c>
      <c r="B17143" t="s">
        <v>387</v>
      </c>
      <c r="C17143" s="1" t="s">
        <v>80382</v>
      </c>
      <c r="D17143">
        <v>45.551900000000003</v>
      </c>
      <c r="E17143">
        <v>45.551900000000003</v>
      </c>
      <c r="F17143" s="1">
        <v>60.349200000000003</v>
      </c>
      <c r="G17143" s="1">
        <v>63.8521</v>
      </c>
      <c r="H17143" s="1">
        <v>69.781400000000005</v>
      </c>
      <c r="I17143" s="1">
        <v>76.658799999999999</v>
      </c>
      <c r="J17143" s="1">
        <v>85.174700000000001</v>
      </c>
      <c r="K17143">
        <v>3.8691977999999998</v>
      </c>
    </row>
    <row r="17144" spans="1:11" x14ac:dyDescent="0.25">
      <c r="A17144" t="s">
        <v>388</v>
      </c>
      <c r="B17144" t="s">
        <v>389</v>
      </c>
      <c r="C17144" s="1" t="s">
        <v>80382</v>
      </c>
      <c r="D17144">
        <v>58.218299999999999</v>
      </c>
      <c r="E17144">
        <v>58.218299999999999</v>
      </c>
      <c r="F17144" s="1">
        <v>63.4283</v>
      </c>
      <c r="G17144" s="1">
        <v>65.617003999999994</v>
      </c>
      <c r="H17144" s="1">
        <v>69.7423</v>
      </c>
      <c r="I17144" s="1">
        <v>76.472200000000001</v>
      </c>
      <c r="J17144" s="1">
        <v>85.106300000000005</v>
      </c>
      <c r="K17144">
        <v>1.4438019</v>
      </c>
    </row>
    <row r="17145" spans="1:11" x14ac:dyDescent="0.25">
      <c r="A17145" t="s">
        <v>390</v>
      </c>
      <c r="B17145" t="s">
        <v>391</v>
      </c>
      <c r="C17145" s="1" t="s">
        <v>80382</v>
      </c>
      <c r="D17145">
        <v>38.143300000000004</v>
      </c>
      <c r="E17145">
        <v>38.143300000000004</v>
      </c>
      <c r="F17145" s="1">
        <v>58.084400000000002</v>
      </c>
      <c r="G17145" s="1">
        <v>61.7209</v>
      </c>
      <c r="H17145" s="1">
        <v>67.911299999999997</v>
      </c>
      <c r="I17145" s="1">
        <v>75.679900000000004</v>
      </c>
      <c r="J17145" s="1">
        <v>84.671999999999997</v>
      </c>
      <c r="K17145">
        <v>0.30929947000000002</v>
      </c>
    </row>
    <row r="17146" spans="1:11" x14ac:dyDescent="0.25">
      <c r="A17146" t="s">
        <v>186</v>
      </c>
      <c r="B17146" t="s">
        <v>187</v>
      </c>
      <c r="C17146" s="1" t="s">
        <v>80382</v>
      </c>
      <c r="D17146">
        <v>72.972099999999998</v>
      </c>
      <c r="E17146">
        <v>72.972099999999998</v>
      </c>
      <c r="F17146" s="1">
        <v>74.891900000000007</v>
      </c>
      <c r="G17146" s="1">
        <v>75.394103999999999</v>
      </c>
      <c r="H17146" s="1">
        <v>76.423500000000004</v>
      </c>
      <c r="I17146" s="1">
        <v>79.788700000000006</v>
      </c>
      <c r="J17146" s="1">
        <v>86.150400000000005</v>
      </c>
      <c r="K17146">
        <v>3.2034988000000002</v>
      </c>
    </row>
    <row r="17147" spans="1:11" x14ac:dyDescent="0.25">
      <c r="A17147" t="s">
        <v>392</v>
      </c>
      <c r="B17147" t="s">
        <v>393</v>
      </c>
      <c r="C17147" s="1" t="s">
        <v>80382</v>
      </c>
      <c r="D17147">
        <v>53.543399999999998</v>
      </c>
      <c r="E17147">
        <v>53.543399999999998</v>
      </c>
      <c r="F17147" s="1">
        <v>62.945</v>
      </c>
      <c r="G17147" s="1">
        <v>65.149900000000002</v>
      </c>
      <c r="H17147" s="1">
        <v>69.178604000000007</v>
      </c>
      <c r="I17147" s="1">
        <v>76.751900000000006</v>
      </c>
      <c r="J17147" s="1">
        <v>85.318600000000004</v>
      </c>
      <c r="K17147">
        <v>5.0187989999999996</v>
      </c>
    </row>
    <row r="17148" spans="1:11" x14ac:dyDescent="0.25">
      <c r="A17148" t="s">
        <v>116</v>
      </c>
      <c r="B17148" t="s">
        <v>117</v>
      </c>
      <c r="C17148" s="1" t="s">
        <v>80382</v>
      </c>
      <c r="D17148">
        <v>70.256399999999999</v>
      </c>
      <c r="E17148">
        <v>70.256399999999999</v>
      </c>
      <c r="F17148" s="1">
        <v>72.589799999999997</v>
      </c>
      <c r="G17148" s="1">
        <v>73.365099999999998</v>
      </c>
      <c r="H17148" s="1">
        <v>74.727000000000004</v>
      </c>
      <c r="I17148" s="1">
        <v>78.927099999999996</v>
      </c>
      <c r="J17148" s="1">
        <v>86.169600000000003</v>
      </c>
      <c r="K17148">
        <v>5.3122024999999997</v>
      </c>
    </row>
    <row r="17149" spans="1:11" x14ac:dyDescent="0.25">
      <c r="A17149" t="s">
        <v>118</v>
      </c>
      <c r="B17149" t="s">
        <v>119</v>
      </c>
      <c r="C17149" s="1" t="s">
        <v>80382</v>
      </c>
      <c r="D17149">
        <v>44.754600000000003</v>
      </c>
      <c r="E17149">
        <v>44.754600000000003</v>
      </c>
      <c r="F17149" s="1">
        <v>59.0809</v>
      </c>
      <c r="G17149" s="1">
        <v>62.4679</v>
      </c>
      <c r="H17149" s="1">
        <v>68.372</v>
      </c>
      <c r="I17149" s="1">
        <v>75.924300000000002</v>
      </c>
      <c r="J17149" s="1">
        <v>84.793000000000006</v>
      </c>
      <c r="K17149">
        <v>2.2180023000000002</v>
      </c>
    </row>
    <row r="17150" spans="1:11" x14ac:dyDescent="0.25">
      <c r="A17150" t="s">
        <v>120</v>
      </c>
      <c r="B17150" t="s">
        <v>121</v>
      </c>
      <c r="C17150" s="1" t="s">
        <v>80382</v>
      </c>
      <c r="D17150">
        <v>36.327399999999997</v>
      </c>
      <c r="E17150">
        <v>36.327399999999997</v>
      </c>
      <c r="F17150" s="1">
        <v>55.277799999999999</v>
      </c>
      <c r="G17150" s="1">
        <v>59.896299999999997</v>
      </c>
      <c r="H17150" s="1">
        <v>66.722700000000003</v>
      </c>
      <c r="I17150" s="1">
        <v>74.091099999999997</v>
      </c>
      <c r="J17150" s="1">
        <v>83.425399999999996</v>
      </c>
      <c r="K17150">
        <v>0.86220169999999996</v>
      </c>
    </row>
    <row r="17151" spans="1:11" x14ac:dyDescent="0.25">
      <c r="A17151" t="s">
        <v>394</v>
      </c>
      <c r="B17151" t="s">
        <v>395</v>
      </c>
      <c r="C17151" s="1" t="s">
        <v>80382</v>
      </c>
      <c r="D17151">
        <v>36.945799999999998</v>
      </c>
      <c r="E17151">
        <v>36.945799999999998</v>
      </c>
      <c r="F17151" s="1">
        <v>56.442300000000003</v>
      </c>
      <c r="G17151" s="1">
        <v>60.902700000000003</v>
      </c>
      <c r="H17151" s="1">
        <v>67.688199999999995</v>
      </c>
      <c r="I17151" s="1">
        <v>75.391199999999998</v>
      </c>
      <c r="J17151" s="1">
        <v>84.415599999999998</v>
      </c>
      <c r="K17151">
        <v>2.5141982999999999</v>
      </c>
    </row>
    <row r="17152" spans="1:11" x14ac:dyDescent="0.25">
      <c r="A17152" t="s">
        <v>396</v>
      </c>
      <c r="B17152" t="s">
        <v>397</v>
      </c>
      <c r="C17152" s="1" t="s">
        <v>80382</v>
      </c>
      <c r="D17152">
        <v>58.3279</v>
      </c>
      <c r="E17152">
        <v>58.3279</v>
      </c>
      <c r="F17152" s="1">
        <v>66.112700000000004</v>
      </c>
      <c r="G17152" s="1">
        <v>68.020095999999995</v>
      </c>
      <c r="H17152" s="1">
        <v>71.330100000000002</v>
      </c>
      <c r="I17152" s="1">
        <v>77.031204000000002</v>
      </c>
      <c r="J17152" s="1">
        <v>85.158600000000007</v>
      </c>
      <c r="K17152">
        <v>2.7888030000000001</v>
      </c>
    </row>
    <row r="17153" spans="1:11" x14ac:dyDescent="0.25">
      <c r="A17153" t="s">
        <v>122</v>
      </c>
      <c r="B17153" t="s">
        <v>123</v>
      </c>
      <c r="C17153" s="1" t="s">
        <v>80382</v>
      </c>
      <c r="D17153">
        <v>52.259099999999997</v>
      </c>
      <c r="E17153">
        <v>52.259099999999997</v>
      </c>
      <c r="F17153" s="1">
        <v>61.513800000000003</v>
      </c>
      <c r="G17153" s="1">
        <v>64.741</v>
      </c>
      <c r="H17153" s="1">
        <v>69.817800000000005</v>
      </c>
      <c r="I17153" s="1">
        <v>76.0886</v>
      </c>
      <c r="J17153" s="1">
        <v>84.097899999999996</v>
      </c>
      <c r="K17153">
        <v>3.3043022</v>
      </c>
    </row>
    <row r="17154" spans="1:11" x14ac:dyDescent="0.25">
      <c r="A17154" t="s">
        <v>398</v>
      </c>
      <c r="B17154" t="s">
        <v>399</v>
      </c>
      <c r="C17154" s="1" t="s">
        <v>80382</v>
      </c>
      <c r="D17154">
        <v>53.047400000000003</v>
      </c>
      <c r="E17154">
        <v>53.047400000000003</v>
      </c>
      <c r="F17154" s="1">
        <v>69.000699999999995</v>
      </c>
      <c r="G17154" s="1">
        <v>70.350800000000007</v>
      </c>
      <c r="H17154" s="1">
        <v>72.400300000000001</v>
      </c>
      <c r="I17154" s="1">
        <v>77.338700000000003</v>
      </c>
      <c r="J17154" s="1">
        <v>85.295599999999993</v>
      </c>
      <c r="K17154">
        <v>2.1533012</v>
      </c>
    </row>
    <row r="17155" spans="1:11" x14ac:dyDescent="0.25">
      <c r="A17155" t="s">
        <v>400</v>
      </c>
      <c r="B17155" t="s">
        <v>401</v>
      </c>
      <c r="C17155" s="1" t="s">
        <v>80382</v>
      </c>
      <c r="D17155">
        <v>60.894100000000002</v>
      </c>
      <c r="E17155">
        <v>60.894100000000002</v>
      </c>
      <c r="F17155" s="1">
        <v>64.491900000000001</v>
      </c>
      <c r="G17155" s="1">
        <v>66.343704000000002</v>
      </c>
      <c r="H17155" s="1">
        <v>70.0886</v>
      </c>
      <c r="I17155" s="1">
        <v>76.738</v>
      </c>
      <c r="J17155" s="1">
        <v>85.403000000000006</v>
      </c>
      <c r="K17155">
        <v>5.3560030000000003</v>
      </c>
    </row>
    <row r="17156" spans="1:11" x14ac:dyDescent="0.25">
      <c r="A17156" t="s">
        <v>188</v>
      </c>
      <c r="B17156" t="s">
        <v>189</v>
      </c>
      <c r="C17156" s="1" t="s">
        <v>80382</v>
      </c>
      <c r="D17156">
        <v>73.434299999999993</v>
      </c>
      <c r="E17156">
        <v>73.434299999999993</v>
      </c>
      <c r="F17156" s="1">
        <v>75.453999999999994</v>
      </c>
      <c r="G17156" s="1">
        <v>76.030304000000001</v>
      </c>
      <c r="H17156" s="1">
        <v>77.165899999999993</v>
      </c>
      <c r="I17156" s="1">
        <v>80.459999999999994</v>
      </c>
      <c r="J17156" s="1">
        <v>86.534999999999997</v>
      </c>
      <c r="K17156">
        <v>4.1661986999999998</v>
      </c>
    </row>
    <row r="17157" spans="1:11" x14ac:dyDescent="0.25">
      <c r="A17157" t="s">
        <v>402</v>
      </c>
      <c r="B17157" t="s">
        <v>403</v>
      </c>
      <c r="C17157" s="1" t="s">
        <v>80382</v>
      </c>
      <c r="D17157">
        <v>32.856999999999999</v>
      </c>
      <c r="E17157">
        <v>32.856999999999999</v>
      </c>
      <c r="F17157" s="1">
        <v>58.902299999999997</v>
      </c>
      <c r="G17157" s="1">
        <v>63.134900000000002</v>
      </c>
      <c r="H17157" s="1">
        <v>69.526700000000005</v>
      </c>
      <c r="I17157" s="1">
        <v>76.464500000000001</v>
      </c>
      <c r="J17157" s="1">
        <v>84.999899999999997</v>
      </c>
      <c r="K17157">
        <v>3.9796999999999998</v>
      </c>
    </row>
    <row r="17158" spans="1:11" x14ac:dyDescent="0.25">
      <c r="A17158" t="s">
        <v>124</v>
      </c>
      <c r="B17158" t="s">
        <v>125</v>
      </c>
      <c r="C17158" s="1" t="s">
        <v>80382</v>
      </c>
      <c r="D17158">
        <v>42.345700000000001</v>
      </c>
      <c r="E17158">
        <v>42.345700000000001</v>
      </c>
      <c r="F17158" s="1">
        <v>59.923000000000002</v>
      </c>
      <c r="G17158" s="1">
        <v>63.232199999999999</v>
      </c>
      <c r="H17158" s="1">
        <v>68.762799999999999</v>
      </c>
      <c r="I17158" s="1">
        <v>76.033500000000004</v>
      </c>
      <c r="J17158" s="1">
        <v>84.803899999999999</v>
      </c>
      <c r="K17158">
        <v>-3.0476990000000002</v>
      </c>
    </row>
    <row r="17159" spans="1:11" x14ac:dyDescent="0.25">
      <c r="A17159" t="s">
        <v>404</v>
      </c>
      <c r="B17159" t="s">
        <v>405</v>
      </c>
      <c r="C17159" s="1" t="s">
        <v>80382</v>
      </c>
      <c r="D17159">
        <v>53.634399999999999</v>
      </c>
      <c r="E17159">
        <v>53.634399999999999</v>
      </c>
      <c r="F17159" s="1">
        <v>61.340200000000003</v>
      </c>
      <c r="G17159" s="1">
        <v>63.888300000000001</v>
      </c>
      <c r="H17159" s="1">
        <v>68.839200000000005</v>
      </c>
      <c r="I17159" s="1">
        <v>76.012</v>
      </c>
      <c r="J17159" s="1">
        <v>84.966499999999996</v>
      </c>
      <c r="K17159">
        <v>9.0196000000000005</v>
      </c>
    </row>
    <row r="17160" spans="1:11" x14ac:dyDescent="0.25">
      <c r="A17160" t="s">
        <v>406</v>
      </c>
      <c r="B17160" t="s">
        <v>407</v>
      </c>
      <c r="C17160" s="1" t="s">
        <v>80382</v>
      </c>
      <c r="D17160">
        <v>47.654899999999998</v>
      </c>
      <c r="E17160">
        <v>47.654899999999998</v>
      </c>
      <c r="F17160" s="1">
        <v>60.128799999999998</v>
      </c>
      <c r="G17160" s="1">
        <v>63.336100000000002</v>
      </c>
      <c r="H17160" s="1">
        <v>68.927400000000006</v>
      </c>
      <c r="I17160" s="1">
        <v>76.208699999999993</v>
      </c>
      <c r="J17160" s="1">
        <v>84.903000000000006</v>
      </c>
      <c r="K17160">
        <v>4.8181989999999999</v>
      </c>
    </row>
    <row r="17161" spans="1:11" x14ac:dyDescent="0.25">
      <c r="A17161" t="s">
        <v>126</v>
      </c>
      <c r="B17161" t="s">
        <v>127</v>
      </c>
      <c r="C17161" s="1" t="s">
        <v>80382</v>
      </c>
      <c r="D17161">
        <v>58.1965</v>
      </c>
      <c r="E17161">
        <v>58.1965</v>
      </c>
      <c r="F17161" s="1">
        <v>66.578800000000001</v>
      </c>
      <c r="G17161" s="1">
        <v>68.475999999999999</v>
      </c>
      <c r="H17161" s="1">
        <v>72.206900000000005</v>
      </c>
      <c r="I17161" s="1">
        <v>77.979004000000003</v>
      </c>
      <c r="J17161" s="1">
        <v>86.071899999999999</v>
      </c>
      <c r="K17161">
        <v>2.7785988000000001</v>
      </c>
    </row>
    <row r="17162" spans="1:11" x14ac:dyDescent="0.25">
      <c r="A17162" t="s">
        <v>128</v>
      </c>
      <c r="B17162" t="s">
        <v>129</v>
      </c>
      <c r="C17162" s="1" t="s">
        <v>80382</v>
      </c>
      <c r="D17162">
        <v>43.825699999999998</v>
      </c>
      <c r="E17162">
        <v>43.825699999999998</v>
      </c>
      <c r="F17162" s="1">
        <v>57.436500000000002</v>
      </c>
      <c r="G17162" s="1">
        <v>61.2714</v>
      </c>
      <c r="H17162" s="1">
        <v>67.831299999999999</v>
      </c>
      <c r="I17162" s="1">
        <v>75.715599999999995</v>
      </c>
      <c r="J17162" s="1">
        <v>84.822000000000003</v>
      </c>
      <c r="K17162">
        <v>3.825901</v>
      </c>
    </row>
    <row r="17163" spans="1:11" x14ac:dyDescent="0.25">
      <c r="A17163" t="s">
        <v>130</v>
      </c>
      <c r="B17163" t="s">
        <v>131</v>
      </c>
      <c r="C17163" s="1" t="s">
        <v>80382</v>
      </c>
      <c r="D17163">
        <v>59.4574</v>
      </c>
      <c r="E17163">
        <v>59.4574</v>
      </c>
      <c r="F17163" s="1">
        <v>66.337100000000007</v>
      </c>
      <c r="G17163" s="1">
        <v>67.946700000000007</v>
      </c>
      <c r="H17163" s="1">
        <v>70.7136</v>
      </c>
      <c r="I17163" s="1">
        <v>76.831603999999999</v>
      </c>
      <c r="J17163" s="1">
        <v>85.253900000000002</v>
      </c>
      <c r="K17163">
        <v>4.7509994999999998</v>
      </c>
    </row>
    <row r="17164" spans="1:11" x14ac:dyDescent="0.25">
      <c r="A17164" t="s">
        <v>132</v>
      </c>
      <c r="B17164" t="s">
        <v>133</v>
      </c>
      <c r="C17164" s="1" t="s">
        <v>80382</v>
      </c>
      <c r="D17164">
        <v>48.772599999999997</v>
      </c>
      <c r="E17164">
        <v>48.772599999999997</v>
      </c>
      <c r="F17164" s="1">
        <v>65.735504000000006</v>
      </c>
      <c r="G17164" s="1">
        <v>68.135400000000004</v>
      </c>
      <c r="H17164" s="1">
        <v>71.720399999999998</v>
      </c>
      <c r="I17164" s="1">
        <v>77.149799999999999</v>
      </c>
      <c r="J17164" s="1">
        <v>85.171700000000001</v>
      </c>
      <c r="K17164">
        <v>2.1659012</v>
      </c>
    </row>
    <row r="17165" spans="1:11" x14ac:dyDescent="0.25">
      <c r="A17165" t="s">
        <v>134</v>
      </c>
      <c r="B17165" t="s">
        <v>135</v>
      </c>
      <c r="C17165" s="1" t="s">
        <v>80382</v>
      </c>
      <c r="D17165">
        <v>57.702300000000001</v>
      </c>
      <c r="E17165">
        <v>57.702300000000001</v>
      </c>
      <c r="F17165" s="1">
        <v>65.740004999999996</v>
      </c>
      <c r="G17165" s="1">
        <v>67.748000000000005</v>
      </c>
      <c r="H17165" s="1">
        <v>71.391400000000004</v>
      </c>
      <c r="I17165" s="1">
        <v>77.313000000000002</v>
      </c>
      <c r="J17165" s="1">
        <v>85.283799999999999</v>
      </c>
      <c r="K17165">
        <v>3.0812987999999999</v>
      </c>
    </row>
    <row r="17166" spans="1:11" x14ac:dyDescent="0.25">
      <c r="A17166" t="s">
        <v>136</v>
      </c>
      <c r="B17166" t="s">
        <v>137</v>
      </c>
      <c r="C17166" s="1" t="s">
        <v>80382</v>
      </c>
      <c r="D17166">
        <v>63.250100000000003</v>
      </c>
      <c r="E17166">
        <v>63.250100000000003</v>
      </c>
      <c r="F17166" s="1">
        <v>69.681899999999999</v>
      </c>
      <c r="G17166" s="1">
        <v>70.593795999999998</v>
      </c>
      <c r="H17166" s="1">
        <v>72.581199999999995</v>
      </c>
      <c r="I17166" s="1">
        <v>77.222200000000001</v>
      </c>
      <c r="J17166" s="1">
        <v>84.876999999999995</v>
      </c>
      <c r="K17166">
        <v>5.0688972000000003</v>
      </c>
    </row>
    <row r="17167" spans="1:11" x14ac:dyDescent="0.25">
      <c r="A17167" t="s">
        <v>138</v>
      </c>
      <c r="B17167" t="s">
        <v>139</v>
      </c>
      <c r="C17167" s="1" t="s">
        <v>80382</v>
      </c>
      <c r="D17167">
        <v>61.3934</v>
      </c>
      <c r="E17167">
        <v>61.3934</v>
      </c>
      <c r="F17167" s="1">
        <v>70.803604000000007</v>
      </c>
      <c r="G17167" s="1">
        <v>71.7684</v>
      </c>
      <c r="H17167" s="1">
        <v>73.866104000000007</v>
      </c>
      <c r="I17167" s="1">
        <v>78.274900000000002</v>
      </c>
      <c r="J17167" s="1">
        <v>85.686099999999996</v>
      </c>
      <c r="K17167">
        <v>5.3674049999999998</v>
      </c>
    </row>
    <row r="17168" spans="1:11" x14ac:dyDescent="0.25">
      <c r="A17168" t="s">
        <v>408</v>
      </c>
      <c r="B17168" t="s">
        <v>409</v>
      </c>
      <c r="C17168" s="1" t="s">
        <v>80382</v>
      </c>
      <c r="D17168">
        <v>67.4298</v>
      </c>
      <c r="E17168">
        <v>67.4298</v>
      </c>
      <c r="F17168" s="1">
        <v>72.034499999999994</v>
      </c>
      <c r="G17168" s="1">
        <v>73.073300000000003</v>
      </c>
      <c r="H17168" s="1">
        <v>75.63</v>
      </c>
      <c r="I17168" s="1">
        <v>80.500299999999996</v>
      </c>
      <c r="J17168" s="1">
        <v>87.670699999999997</v>
      </c>
      <c r="K17168">
        <v>4.4568023999999999</v>
      </c>
    </row>
    <row r="17169" spans="1:11" x14ac:dyDescent="0.25">
      <c r="A17169" t="s">
        <v>410</v>
      </c>
      <c r="B17169" t="s">
        <v>411</v>
      </c>
      <c r="C17169" s="1" t="s">
        <v>80382</v>
      </c>
      <c r="D17169">
        <v>56.933399999999999</v>
      </c>
      <c r="E17169">
        <v>56.933399999999999</v>
      </c>
      <c r="F17169" s="1">
        <v>67.025999999999996</v>
      </c>
      <c r="G17169" s="1">
        <v>68.853499999999997</v>
      </c>
      <c r="H17169" s="1">
        <v>71.8553</v>
      </c>
      <c r="I17169" s="1">
        <v>77.194400000000002</v>
      </c>
      <c r="J17169" s="1">
        <v>85.195499999999996</v>
      </c>
      <c r="K17169">
        <v>3.8670005999999999</v>
      </c>
    </row>
    <row r="17170" spans="1:11" x14ac:dyDescent="0.25">
      <c r="A17170" t="s">
        <v>412</v>
      </c>
      <c r="B17170" t="s">
        <v>413</v>
      </c>
      <c r="C17170" s="1" t="s">
        <v>80382</v>
      </c>
      <c r="D17170">
        <v>53.498800000000003</v>
      </c>
      <c r="E17170">
        <v>53.498800000000003</v>
      </c>
      <c r="F17170" s="1">
        <v>63.2988</v>
      </c>
      <c r="G17170" s="1">
        <v>64.949200000000005</v>
      </c>
      <c r="H17170" s="1">
        <v>69.515799999999999</v>
      </c>
      <c r="I17170" s="1">
        <v>76.993899999999996</v>
      </c>
      <c r="J17170" s="1">
        <v>85.351200000000006</v>
      </c>
      <c r="K17170">
        <v>5.347702</v>
      </c>
    </row>
    <row r="17171" spans="1:11" x14ac:dyDescent="0.25">
      <c r="A17171" t="s">
        <v>140</v>
      </c>
      <c r="B17171" t="s">
        <v>141</v>
      </c>
      <c r="C17171" s="1" t="s">
        <v>80382</v>
      </c>
      <c r="D17171">
        <v>62.49</v>
      </c>
      <c r="E17171">
        <v>62.49</v>
      </c>
      <c r="F17171" s="1">
        <v>69.347594999999998</v>
      </c>
      <c r="G17171" s="1">
        <v>70.203500000000005</v>
      </c>
      <c r="H17171" s="1">
        <v>71.984399999999994</v>
      </c>
      <c r="I17171" s="1">
        <v>76.863399999999999</v>
      </c>
      <c r="J17171" s="1">
        <v>84.568899999999999</v>
      </c>
      <c r="K17171">
        <v>2.8908996999999999</v>
      </c>
    </row>
    <row r="17172" spans="1:11" x14ac:dyDescent="0.25">
      <c r="A17172" t="s">
        <v>142</v>
      </c>
      <c r="B17172" t="s">
        <v>143</v>
      </c>
      <c r="C17172" s="1" t="s">
        <v>80382</v>
      </c>
      <c r="D17172">
        <v>66.369299999999996</v>
      </c>
      <c r="E17172">
        <v>66.369299999999996</v>
      </c>
      <c r="F17172" s="1">
        <v>70.595505000000003</v>
      </c>
      <c r="G17172" s="1">
        <v>71.657700000000006</v>
      </c>
      <c r="H17172" s="1">
        <v>74.333699999999993</v>
      </c>
      <c r="I17172" s="1">
        <v>79.411895999999999</v>
      </c>
      <c r="J17172" s="1">
        <v>86.521500000000003</v>
      </c>
      <c r="K17172">
        <v>8.6219979999999996</v>
      </c>
    </row>
    <row r="17173" spans="1:11" x14ac:dyDescent="0.25">
      <c r="A17173" t="s">
        <v>414</v>
      </c>
      <c r="B17173" t="s">
        <v>415</v>
      </c>
      <c r="C17173" s="1" t="s">
        <v>80382</v>
      </c>
      <c r="D17173">
        <v>45.1601</v>
      </c>
      <c r="E17173">
        <v>45.1601</v>
      </c>
      <c r="F17173" s="1">
        <v>61.127899999999997</v>
      </c>
      <c r="G17173" s="1">
        <v>64.612099999999998</v>
      </c>
      <c r="H17173" s="1">
        <v>70.104095000000001</v>
      </c>
      <c r="I17173" s="1">
        <v>76.676699999999997</v>
      </c>
      <c r="J17173" s="1">
        <v>85.152600000000007</v>
      </c>
      <c r="K17173">
        <v>1.0871010000000001</v>
      </c>
    </row>
    <row r="17174" spans="1:11" x14ac:dyDescent="0.25">
      <c r="A17174" t="s">
        <v>416</v>
      </c>
      <c r="B17174" t="s">
        <v>417</v>
      </c>
      <c r="C17174" s="1" t="s">
        <v>80382</v>
      </c>
      <c r="D17174">
        <v>59.520499999999998</v>
      </c>
      <c r="E17174">
        <v>59.520499999999998</v>
      </c>
      <c r="F17174" s="1">
        <v>66.741299999999995</v>
      </c>
      <c r="G17174" s="1">
        <v>68.558700000000002</v>
      </c>
      <c r="H17174" s="1">
        <v>71.893699999999995</v>
      </c>
      <c r="I17174" s="1">
        <v>77.538600000000002</v>
      </c>
      <c r="J17174" s="1">
        <v>85.352500000000006</v>
      </c>
      <c r="K17174">
        <v>2.2113</v>
      </c>
    </row>
    <row r="17175" spans="1:11" x14ac:dyDescent="0.25">
      <c r="A17175" t="s">
        <v>418</v>
      </c>
      <c r="B17175" t="s">
        <v>419</v>
      </c>
      <c r="C17175" s="1" t="s">
        <v>80382</v>
      </c>
      <c r="D17175">
        <v>67.362200000000001</v>
      </c>
      <c r="E17175">
        <v>67.362200000000001</v>
      </c>
      <c r="F17175" s="1">
        <v>71.116500000000002</v>
      </c>
      <c r="G17175" s="1">
        <v>72.09</v>
      </c>
      <c r="H17175" s="1">
        <v>74.010099999999994</v>
      </c>
      <c r="I17175" s="1">
        <v>78.497</v>
      </c>
      <c r="J17175" s="1">
        <v>85.652199999999993</v>
      </c>
      <c r="K17175">
        <v>4.2118989999999998</v>
      </c>
    </row>
    <row r="17176" spans="1:11" x14ac:dyDescent="0.25">
      <c r="A17176" t="s">
        <v>420</v>
      </c>
      <c r="B17176" t="s">
        <v>421</v>
      </c>
      <c r="C17176" s="1" t="s">
        <v>80382</v>
      </c>
      <c r="D17176">
        <v>55.1312</v>
      </c>
      <c r="E17176">
        <v>55.1312</v>
      </c>
      <c r="F17176" s="1">
        <v>65.0959</v>
      </c>
      <c r="G17176" s="1">
        <v>67.328000000000003</v>
      </c>
      <c r="H17176" s="1">
        <v>71.058800000000005</v>
      </c>
      <c r="I17176" s="1">
        <v>76.927400000000006</v>
      </c>
      <c r="J17176" s="1">
        <v>85.182699999999997</v>
      </c>
      <c r="K17176">
        <v>1.7021027</v>
      </c>
    </row>
    <row r="17177" spans="1:11" x14ac:dyDescent="0.25">
      <c r="A17177" t="s">
        <v>422</v>
      </c>
      <c r="B17177" t="s">
        <v>423</v>
      </c>
      <c r="C17177" s="1" t="s">
        <v>80382</v>
      </c>
      <c r="D17177">
        <v>53.774700000000003</v>
      </c>
      <c r="E17177">
        <v>53.774700000000003</v>
      </c>
      <c r="F17177" s="1">
        <v>66.547399999999996</v>
      </c>
      <c r="G17177" s="1">
        <v>68.589399999999998</v>
      </c>
      <c r="H17177" s="1">
        <v>71.830200000000005</v>
      </c>
      <c r="I17177" s="1">
        <v>77.204099999999997</v>
      </c>
      <c r="J17177" s="1">
        <v>85.189499999999995</v>
      </c>
      <c r="K17177">
        <v>2.0046997000000002</v>
      </c>
    </row>
    <row r="17178" spans="1:11" x14ac:dyDescent="0.25">
      <c r="A17178" t="s">
        <v>424</v>
      </c>
      <c r="B17178" t="s">
        <v>425</v>
      </c>
      <c r="C17178" s="1" t="s">
        <v>80382</v>
      </c>
      <c r="D17178">
        <v>67.250200000000007</v>
      </c>
      <c r="E17178">
        <v>67.250200000000007</v>
      </c>
      <c r="F17178" s="1">
        <v>71.1066</v>
      </c>
      <c r="G17178" s="1">
        <v>72.107399999999998</v>
      </c>
      <c r="H17178" s="1">
        <v>74.105896000000001</v>
      </c>
      <c r="I17178" s="1">
        <v>78.623500000000007</v>
      </c>
      <c r="J17178" s="1">
        <v>85.692400000000006</v>
      </c>
      <c r="K17178">
        <v>5.3737946000000001</v>
      </c>
    </row>
    <row r="17179" spans="1:11" x14ac:dyDescent="0.25">
      <c r="A17179" t="s">
        <v>426</v>
      </c>
      <c r="B17179" t="s">
        <v>427</v>
      </c>
      <c r="C17179" s="1" t="s">
        <v>80382</v>
      </c>
      <c r="D17179">
        <v>61.941200000000002</v>
      </c>
      <c r="E17179">
        <v>61.941200000000002</v>
      </c>
      <c r="F17179" s="1">
        <v>64.264495999999994</v>
      </c>
      <c r="G17179" s="1">
        <v>66.023499999999999</v>
      </c>
      <c r="H17179" s="1">
        <v>70.330500000000001</v>
      </c>
      <c r="I17179" s="1">
        <v>77.653999999999996</v>
      </c>
      <c r="J17179" s="1">
        <v>85.890395999999996</v>
      </c>
      <c r="K17179">
        <v>14.197403</v>
      </c>
    </row>
    <row r="17180" spans="1:11" x14ac:dyDescent="0.25">
      <c r="A17180" t="s">
        <v>428</v>
      </c>
      <c r="B17180" t="s">
        <v>429</v>
      </c>
      <c r="C17180" s="1" t="s">
        <v>80382</v>
      </c>
      <c r="D17180">
        <v>53.881900000000002</v>
      </c>
      <c r="E17180">
        <v>53.881900000000002</v>
      </c>
      <c r="F17180" s="1">
        <v>66.398099999999999</v>
      </c>
      <c r="G17180" s="1">
        <v>67.750500000000002</v>
      </c>
      <c r="H17180" s="1">
        <v>71.84</v>
      </c>
      <c r="I17180" s="1">
        <v>78.396100000000004</v>
      </c>
      <c r="J17180" s="1">
        <v>86.413200000000003</v>
      </c>
      <c r="K17180">
        <v>3.0054970000000001</v>
      </c>
    </row>
    <row r="17181" spans="1:11" x14ac:dyDescent="0.25">
      <c r="A17181" t="s">
        <v>430</v>
      </c>
      <c r="B17181" t="s">
        <v>431</v>
      </c>
      <c r="C17181" s="1" t="s">
        <v>80382</v>
      </c>
      <c r="D17181">
        <v>52.621000000000002</v>
      </c>
      <c r="E17181">
        <v>52.621000000000002</v>
      </c>
      <c r="F17181" s="1">
        <v>60.766500000000001</v>
      </c>
      <c r="G17181" s="1">
        <v>63.740200000000002</v>
      </c>
      <c r="H17181" s="1">
        <v>68.927099999999996</v>
      </c>
      <c r="I17181" s="1">
        <v>76.094499999999996</v>
      </c>
      <c r="J17181" s="1">
        <v>84.959299999999999</v>
      </c>
      <c r="K17181">
        <v>0.94879913000000005</v>
      </c>
    </row>
    <row r="17182" spans="1:11" x14ac:dyDescent="0.25">
      <c r="A17182" t="s">
        <v>432</v>
      </c>
      <c r="B17182" t="s">
        <v>433</v>
      </c>
      <c r="C17182" s="1" t="s">
        <v>80382</v>
      </c>
      <c r="D17182">
        <v>69.748699999999999</v>
      </c>
      <c r="E17182">
        <v>69.748699999999999</v>
      </c>
      <c r="F17182" s="1">
        <v>71.3857</v>
      </c>
      <c r="G17182" s="1">
        <v>72.242199999999997</v>
      </c>
      <c r="H17182" s="1">
        <v>74.159300000000002</v>
      </c>
      <c r="I17182" s="1">
        <v>78.903400000000005</v>
      </c>
      <c r="J17182" s="1">
        <v>86.1447</v>
      </c>
      <c r="K17182">
        <v>5.8998030000000004</v>
      </c>
    </row>
    <row r="17183" spans="1:11" x14ac:dyDescent="0.25">
      <c r="A17183" t="s">
        <v>434</v>
      </c>
      <c r="B17183" t="s">
        <v>435</v>
      </c>
      <c r="C17183" s="1" t="s">
        <v>80382</v>
      </c>
      <c r="D17183">
        <v>38.866199999999999</v>
      </c>
      <c r="E17183">
        <v>38.866199999999999</v>
      </c>
      <c r="F17183" s="1">
        <v>58.332299999999996</v>
      </c>
      <c r="G17183" s="1">
        <v>62.658000000000001</v>
      </c>
      <c r="H17183" s="1">
        <v>69.1233</v>
      </c>
      <c r="I17183" s="1">
        <v>76.274799999999999</v>
      </c>
      <c r="J17183" s="1">
        <v>84.972300000000004</v>
      </c>
      <c r="K17183">
        <v>1.5303001000000001</v>
      </c>
    </row>
    <row r="17184" spans="1:11" x14ac:dyDescent="0.25">
      <c r="A17184" t="s">
        <v>436</v>
      </c>
      <c r="B17184" t="s">
        <v>437</v>
      </c>
      <c r="C17184" s="1" t="s">
        <v>80382</v>
      </c>
      <c r="D17184">
        <v>44.405099999999997</v>
      </c>
      <c r="E17184">
        <v>44.405099999999997</v>
      </c>
      <c r="F17184" s="1">
        <v>62.552799999999998</v>
      </c>
      <c r="G17184" s="1">
        <v>65.591899999999995</v>
      </c>
      <c r="H17184" s="1">
        <v>70.344399999999993</v>
      </c>
      <c r="I17184" s="1">
        <v>76.655199999999994</v>
      </c>
      <c r="J17184" s="1">
        <v>85.0411</v>
      </c>
      <c r="K17184">
        <v>2.9903984000000001</v>
      </c>
    </row>
    <row r="17185" spans="1:11" x14ac:dyDescent="0.25">
      <c r="A17185" t="s">
        <v>144</v>
      </c>
      <c r="B17185" t="s">
        <v>145</v>
      </c>
      <c r="C17185" s="1" t="s">
        <v>80382</v>
      </c>
      <c r="D17185">
        <v>39.356099999999998</v>
      </c>
      <c r="E17185">
        <v>39.356099999999998</v>
      </c>
      <c r="F17185" s="1">
        <v>58.0184</v>
      </c>
      <c r="G17185" s="1">
        <v>62.014299999999999</v>
      </c>
      <c r="H17185" s="1">
        <v>67.991104000000007</v>
      </c>
      <c r="I17185" s="1">
        <v>74.828000000000003</v>
      </c>
      <c r="J17185" s="1">
        <v>83.747600000000006</v>
      </c>
      <c r="K17185">
        <v>-8.4102629999999998E-2</v>
      </c>
    </row>
    <row r="17186" spans="1:11" x14ac:dyDescent="0.25">
      <c r="A17186" t="s">
        <v>438</v>
      </c>
      <c r="B17186" t="s">
        <v>439</v>
      </c>
      <c r="C17186" s="1" t="s">
        <v>80382</v>
      </c>
      <c r="D17186">
        <v>62.132100000000001</v>
      </c>
      <c r="E17186">
        <v>62.132100000000001</v>
      </c>
      <c r="F17186" s="1">
        <v>69.892700000000005</v>
      </c>
      <c r="G17186" s="1">
        <v>71.058304000000007</v>
      </c>
      <c r="H17186" s="1">
        <v>73.0137</v>
      </c>
      <c r="I17186" s="1">
        <v>77.795699999999997</v>
      </c>
      <c r="J17186" s="1">
        <v>85.510599999999997</v>
      </c>
      <c r="K17186">
        <v>2.6701012</v>
      </c>
    </row>
    <row r="17187" spans="1:11" x14ac:dyDescent="0.25">
      <c r="A17187" t="s">
        <v>440</v>
      </c>
      <c r="B17187" t="s">
        <v>441</v>
      </c>
      <c r="C17187" s="1" t="s">
        <v>80382</v>
      </c>
      <c r="D17187">
        <v>52.079300000000003</v>
      </c>
      <c r="E17187">
        <v>52.079300000000003</v>
      </c>
      <c r="F17187" s="1">
        <v>59.247199999999999</v>
      </c>
      <c r="G17187" s="1">
        <v>60.6158</v>
      </c>
      <c r="H17187" s="1">
        <v>65.194000000000003</v>
      </c>
      <c r="I17187" s="1">
        <v>74.161000000000001</v>
      </c>
      <c r="J17187" s="1">
        <v>83.709100000000007</v>
      </c>
      <c r="K17187">
        <v>8.0903969999999994</v>
      </c>
    </row>
    <row r="17188" spans="1:11" x14ac:dyDescent="0.25">
      <c r="A17188" t="s">
        <v>146</v>
      </c>
      <c r="B17188" t="s">
        <v>147</v>
      </c>
      <c r="C17188" s="1" t="s">
        <v>80382</v>
      </c>
      <c r="D17188">
        <v>32.587000000000003</v>
      </c>
      <c r="E17188">
        <v>32.587000000000003</v>
      </c>
      <c r="F17188" s="1">
        <v>57.446199999999997</v>
      </c>
      <c r="G17188" s="1">
        <v>62.139099999999999</v>
      </c>
      <c r="H17188" s="1">
        <v>69.115204000000006</v>
      </c>
      <c r="I17188" s="1">
        <v>76.330699999999993</v>
      </c>
      <c r="J17188" s="1">
        <v>85.000799999999998</v>
      </c>
      <c r="K17188">
        <v>2.6634997999999999</v>
      </c>
    </row>
    <row r="17189" spans="1:11" x14ac:dyDescent="0.25">
      <c r="A17189" t="s">
        <v>442</v>
      </c>
      <c r="B17189" t="s">
        <v>443</v>
      </c>
      <c r="C17189" s="1" t="s">
        <v>80382</v>
      </c>
      <c r="D17189">
        <v>61.8001</v>
      </c>
      <c r="E17189">
        <v>61.8001</v>
      </c>
      <c r="F17189" s="1">
        <v>66.085494999999995</v>
      </c>
      <c r="G17189" s="1">
        <v>67.096999999999994</v>
      </c>
      <c r="H17189" s="1">
        <v>69.347300000000004</v>
      </c>
      <c r="I17189" s="1">
        <v>75.483800000000002</v>
      </c>
      <c r="J17189" s="1">
        <v>84.390500000000003</v>
      </c>
      <c r="K17189">
        <v>4.7821045</v>
      </c>
    </row>
    <row r="17190" spans="1:11" x14ac:dyDescent="0.25">
      <c r="A17190" t="s">
        <v>444</v>
      </c>
      <c r="B17190" t="s">
        <v>445</v>
      </c>
      <c r="C17190" s="1" t="s">
        <v>80382</v>
      </c>
      <c r="D17190">
        <v>65.746399999999994</v>
      </c>
      <c r="E17190">
        <v>65.746399999999994</v>
      </c>
      <c r="F17190" s="1">
        <v>70.263503999999998</v>
      </c>
      <c r="G17190" s="1">
        <v>71.438095000000004</v>
      </c>
      <c r="H17190" s="1">
        <v>73.712800000000001</v>
      </c>
      <c r="I17190" s="1">
        <v>78.438900000000004</v>
      </c>
      <c r="J17190" s="1">
        <v>85.700599999999994</v>
      </c>
      <c r="K17190">
        <v>2.4440993999999998</v>
      </c>
    </row>
    <row r="17191" spans="1:11" x14ac:dyDescent="0.25">
      <c r="A17191" t="s">
        <v>148</v>
      </c>
      <c r="B17191" t="s">
        <v>149</v>
      </c>
      <c r="C17191" s="1" t="s">
        <v>80382</v>
      </c>
      <c r="D17191">
        <v>67.462199999999996</v>
      </c>
      <c r="E17191">
        <v>67.462199999999996</v>
      </c>
      <c r="F17191" s="1">
        <v>71.502600000000001</v>
      </c>
      <c r="G17191" s="1">
        <v>72.261399999999995</v>
      </c>
      <c r="H17191" s="1">
        <v>73.840100000000007</v>
      </c>
      <c r="I17191" s="1">
        <v>78.034300000000002</v>
      </c>
      <c r="J17191" s="1">
        <v>85.215900000000005</v>
      </c>
      <c r="K17191">
        <v>4.1191025000000003</v>
      </c>
    </row>
    <row r="17192" spans="1:11" x14ac:dyDescent="0.25">
      <c r="A17192" t="s">
        <v>446</v>
      </c>
      <c r="B17192" t="s">
        <v>447</v>
      </c>
      <c r="C17192" s="1" t="s">
        <v>80382</v>
      </c>
      <c r="D17192">
        <v>63.049700000000001</v>
      </c>
      <c r="E17192">
        <v>63.049700000000001</v>
      </c>
      <c r="F17192" s="1">
        <v>68.968299999999999</v>
      </c>
      <c r="G17192" s="1">
        <v>70.236900000000006</v>
      </c>
      <c r="H17192" s="1">
        <v>72.558304000000007</v>
      </c>
      <c r="I17192" s="1">
        <v>77.877499999999998</v>
      </c>
      <c r="J17192" s="1">
        <v>85.507300000000001</v>
      </c>
      <c r="K17192">
        <v>5.1308020000000001</v>
      </c>
    </row>
    <row r="17193" spans="1:11" x14ac:dyDescent="0.25">
      <c r="A17193" t="s">
        <v>448</v>
      </c>
      <c r="B17193" t="s">
        <v>449</v>
      </c>
      <c r="C17193" s="1" t="s">
        <v>80382</v>
      </c>
      <c r="D17193">
        <v>45.276400000000002</v>
      </c>
      <c r="E17193">
        <v>45.276400000000002</v>
      </c>
      <c r="F17193" s="1">
        <v>57.405200000000001</v>
      </c>
      <c r="G17193" s="1">
        <v>61.050800000000002</v>
      </c>
      <c r="H17193" s="1">
        <v>67.363799999999998</v>
      </c>
      <c r="I17193" s="1">
        <v>75.411895999999999</v>
      </c>
      <c r="J17193" s="1">
        <v>84.553100000000001</v>
      </c>
      <c r="K17193">
        <v>3.6153029999999999</v>
      </c>
    </row>
    <row r="17194" spans="1:11" x14ac:dyDescent="0.25">
      <c r="A17194" t="s">
        <v>450</v>
      </c>
      <c r="B17194" t="s">
        <v>451</v>
      </c>
      <c r="C17194" s="1" t="s">
        <v>80382</v>
      </c>
      <c r="D17194">
        <v>42.829099999999997</v>
      </c>
      <c r="E17194">
        <v>42.829099999999997</v>
      </c>
      <c r="F17194" s="1">
        <v>58.7836</v>
      </c>
      <c r="G17194" s="1">
        <v>62.782800000000002</v>
      </c>
      <c r="H17194" s="1">
        <v>68.927099999999996</v>
      </c>
      <c r="I17194" s="1">
        <v>76.108800000000002</v>
      </c>
      <c r="J17194" s="1">
        <v>84.787300000000002</v>
      </c>
      <c r="K17194">
        <v>2.7936974000000001</v>
      </c>
    </row>
    <row r="17195" spans="1:11" x14ac:dyDescent="0.25">
      <c r="A17195" t="s">
        <v>452</v>
      </c>
      <c r="B17195" t="s">
        <v>453</v>
      </c>
      <c r="C17195" s="1" t="s">
        <v>80382</v>
      </c>
      <c r="D17195">
        <v>50.406300000000002</v>
      </c>
      <c r="E17195">
        <v>50.406300000000002</v>
      </c>
      <c r="F17195" s="1">
        <v>61.452500000000001</v>
      </c>
      <c r="G17195" s="1">
        <v>64.177504999999996</v>
      </c>
      <c r="H17195" s="1">
        <v>69.7316</v>
      </c>
      <c r="I17195" s="1">
        <v>77.061300000000003</v>
      </c>
      <c r="J17195" s="1">
        <v>85.796300000000002</v>
      </c>
      <c r="K17195">
        <v>2.8120995</v>
      </c>
    </row>
    <row r="17196" spans="1:11" x14ac:dyDescent="0.25">
      <c r="A17196" t="s">
        <v>150</v>
      </c>
      <c r="B17196" t="s">
        <v>151</v>
      </c>
      <c r="C17196" s="1" t="s">
        <v>80382</v>
      </c>
      <c r="D17196">
        <v>52.031100000000002</v>
      </c>
      <c r="E17196">
        <v>52.031100000000002</v>
      </c>
      <c r="F17196" s="1">
        <v>62.002600000000001</v>
      </c>
      <c r="G17196" s="1">
        <v>65.039900000000003</v>
      </c>
      <c r="H17196" s="1">
        <v>69.455399999999997</v>
      </c>
      <c r="I17196" s="1">
        <v>76.284700000000001</v>
      </c>
      <c r="J17196" s="1">
        <v>83.999799999999993</v>
      </c>
      <c r="K17196">
        <v>4.2081985</v>
      </c>
    </row>
    <row r="17197" spans="1:11" x14ac:dyDescent="0.25">
      <c r="A17197" t="s">
        <v>454</v>
      </c>
      <c r="B17197" t="s">
        <v>455</v>
      </c>
      <c r="C17197" s="1" t="s">
        <v>80382</v>
      </c>
      <c r="D17197">
        <v>31.7028</v>
      </c>
      <c r="E17197">
        <v>31.7028</v>
      </c>
      <c r="F17197" s="1">
        <v>52.504100000000001</v>
      </c>
      <c r="G17197" s="1">
        <v>57.9435</v>
      </c>
      <c r="H17197" s="1">
        <v>66.069199999999995</v>
      </c>
      <c r="I17197" s="1">
        <v>74.687299999999993</v>
      </c>
      <c r="J17197" s="1">
        <v>84.1203</v>
      </c>
      <c r="K17197">
        <v>5.3375015000000001</v>
      </c>
    </row>
    <row r="17198" spans="1:11" x14ac:dyDescent="0.25">
      <c r="A17198" t="s">
        <v>152</v>
      </c>
      <c r="B17198" t="s">
        <v>153</v>
      </c>
      <c r="C17198" s="1" t="s">
        <v>80382</v>
      </c>
      <c r="D17198">
        <v>66.570899999999995</v>
      </c>
      <c r="E17198">
        <v>66.570899999999995</v>
      </c>
      <c r="F17198" s="1">
        <v>71.510300000000001</v>
      </c>
      <c r="G17198" s="1">
        <v>72.294494999999998</v>
      </c>
      <c r="H17198" s="1">
        <v>74.116104000000007</v>
      </c>
      <c r="I17198" s="1">
        <v>78.316400000000002</v>
      </c>
      <c r="J17198" s="1">
        <v>85.718999999999994</v>
      </c>
      <c r="K17198">
        <v>4.7265015000000004</v>
      </c>
    </row>
    <row r="17199" spans="1:11" x14ac:dyDescent="0.25">
      <c r="A17199" t="s">
        <v>154</v>
      </c>
      <c r="B17199" t="s">
        <v>155</v>
      </c>
      <c r="C17199" s="1" t="s">
        <v>80382</v>
      </c>
      <c r="D17199">
        <v>57.898699999999998</v>
      </c>
      <c r="E17199">
        <v>57.898699999999998</v>
      </c>
      <c r="F17199" s="1">
        <v>65.901505</v>
      </c>
      <c r="G17199" s="1">
        <v>68.154600000000002</v>
      </c>
      <c r="H17199" s="1">
        <v>71.596599999999995</v>
      </c>
      <c r="I17199" s="1">
        <v>77.077399999999997</v>
      </c>
      <c r="J17199" s="1">
        <v>85.205299999999994</v>
      </c>
      <c r="K17199">
        <v>3.5124970000000002</v>
      </c>
    </row>
    <row r="17200" spans="1:11" x14ac:dyDescent="0.25">
      <c r="A17200" t="s">
        <v>456</v>
      </c>
      <c r="B17200" t="s">
        <v>457</v>
      </c>
      <c r="C17200" s="1" t="s">
        <v>80382</v>
      </c>
      <c r="D17200">
        <v>48.113599999999998</v>
      </c>
      <c r="E17200">
        <v>48.113599999999998</v>
      </c>
      <c r="F17200" s="1">
        <v>61.067999999999998</v>
      </c>
      <c r="G17200" s="1">
        <v>64.719893999999996</v>
      </c>
      <c r="H17200" s="1">
        <v>70.361099999999993</v>
      </c>
      <c r="I17200" s="1">
        <v>76.936400000000006</v>
      </c>
      <c r="J17200" s="1">
        <v>85.158600000000007</v>
      </c>
      <c r="K17200">
        <v>0.70750046</v>
      </c>
    </row>
    <row r="17201" spans="1:11" x14ac:dyDescent="0.25">
      <c r="A17201" t="s">
        <v>458</v>
      </c>
      <c r="B17201" t="s">
        <v>459</v>
      </c>
      <c r="C17201" s="1" t="s">
        <v>80382</v>
      </c>
      <c r="D17201">
        <v>54.979599999999998</v>
      </c>
      <c r="E17201">
        <v>54.979599999999998</v>
      </c>
      <c r="F17201" s="1">
        <v>61.444299999999998</v>
      </c>
      <c r="G17201" s="1">
        <v>63.0426</v>
      </c>
      <c r="H17201" s="1">
        <v>66.679100000000005</v>
      </c>
      <c r="I17201" s="1">
        <v>74.076800000000006</v>
      </c>
      <c r="J17201" s="1">
        <v>83.994600000000005</v>
      </c>
      <c r="K17201">
        <v>4.1734010000000001</v>
      </c>
    </row>
    <row r="17202" spans="1:11" x14ac:dyDescent="0.25">
      <c r="A17202" t="s">
        <v>180</v>
      </c>
      <c r="B17202" t="s">
        <v>181</v>
      </c>
      <c r="C17202" s="1" t="s">
        <v>80382</v>
      </c>
      <c r="D17202">
        <v>70.538799999999995</v>
      </c>
      <c r="E17202">
        <v>70.538799999999995</v>
      </c>
      <c r="F17202" s="1">
        <v>72.795599999999993</v>
      </c>
      <c r="G17202" s="1">
        <v>73.484200000000001</v>
      </c>
      <c r="H17202" s="1">
        <v>74.804199999999994</v>
      </c>
      <c r="I17202" s="1">
        <v>78.785300000000007</v>
      </c>
      <c r="J17202" s="1">
        <v>85.790199999999999</v>
      </c>
      <c r="K17202">
        <v>5.3304976999999996</v>
      </c>
    </row>
    <row r="17203" spans="1:11" x14ac:dyDescent="0.25">
      <c r="A17203" t="s">
        <v>460</v>
      </c>
      <c r="B17203" t="s">
        <v>461</v>
      </c>
      <c r="C17203" s="1" t="s">
        <v>80382</v>
      </c>
      <c r="D17203">
        <v>50.577800000000003</v>
      </c>
      <c r="E17203">
        <v>50.577800000000003</v>
      </c>
      <c r="F17203" s="1">
        <v>63.935699999999997</v>
      </c>
      <c r="G17203" s="1">
        <v>66.322699999999998</v>
      </c>
      <c r="H17203" s="1">
        <v>70.5732</v>
      </c>
      <c r="I17203" s="1">
        <v>76.890299999999996</v>
      </c>
      <c r="J17203" s="1">
        <v>85.134200000000007</v>
      </c>
      <c r="K17203">
        <v>1.5256004000000001</v>
      </c>
    </row>
    <row r="17204" spans="1:11" x14ac:dyDescent="0.25">
      <c r="A17204" t="s">
        <v>462</v>
      </c>
      <c r="B17204" t="s">
        <v>463</v>
      </c>
      <c r="C17204" s="1" t="s">
        <v>80382</v>
      </c>
      <c r="D17204">
        <v>60.632199999999997</v>
      </c>
      <c r="E17204">
        <v>60.632199999999997</v>
      </c>
      <c r="F17204" s="1">
        <v>66.126599999999996</v>
      </c>
      <c r="G17204" s="1">
        <v>67.308199999999999</v>
      </c>
      <c r="H17204" s="1">
        <v>69.926100000000005</v>
      </c>
      <c r="I17204" s="1">
        <v>75.668396000000001</v>
      </c>
      <c r="J17204" s="1">
        <v>84.522800000000004</v>
      </c>
      <c r="K17204">
        <v>4.5096015999999999</v>
      </c>
    </row>
    <row r="17205" spans="1:11" x14ac:dyDescent="0.25">
      <c r="A17205" t="s">
        <v>464</v>
      </c>
      <c r="B17205" t="s">
        <v>465</v>
      </c>
      <c r="C17205" s="1" t="s">
        <v>80382</v>
      </c>
      <c r="D17205">
        <v>52.587600000000002</v>
      </c>
      <c r="E17205">
        <v>52.587600000000002</v>
      </c>
      <c r="F17205" s="1">
        <v>66.4619</v>
      </c>
      <c r="G17205" s="1">
        <v>68.124200000000002</v>
      </c>
      <c r="H17205" s="1">
        <v>71.255899999999997</v>
      </c>
      <c r="I17205" s="1">
        <v>77.042404000000005</v>
      </c>
      <c r="J17205" s="1">
        <v>85.145200000000003</v>
      </c>
      <c r="K17205">
        <v>4.6915015999999996</v>
      </c>
    </row>
    <row r="17206" spans="1:11" x14ac:dyDescent="0.25">
      <c r="A17206" t="s">
        <v>466</v>
      </c>
      <c r="B17206" t="s">
        <v>467</v>
      </c>
      <c r="C17206" s="1" t="s">
        <v>80382</v>
      </c>
      <c r="D17206">
        <v>42.519199999999998</v>
      </c>
      <c r="E17206">
        <v>42.519199999999998</v>
      </c>
      <c r="F17206" s="1">
        <v>57.978299999999997</v>
      </c>
      <c r="G17206" s="1">
        <v>61.734400000000001</v>
      </c>
      <c r="H17206" s="1">
        <v>68.382095000000007</v>
      </c>
      <c r="I17206" s="1">
        <v>75.907499999999999</v>
      </c>
      <c r="J17206" s="1">
        <v>84.863600000000005</v>
      </c>
      <c r="K17206">
        <v>2.5035020000000001</v>
      </c>
    </row>
    <row r="17207" spans="1:11" x14ac:dyDescent="0.25">
      <c r="A17207" t="s">
        <v>156</v>
      </c>
      <c r="B17207" t="s">
        <v>157</v>
      </c>
      <c r="C17207" s="1" t="s">
        <v>80382</v>
      </c>
      <c r="D17207">
        <v>48.478999999999999</v>
      </c>
      <c r="E17207">
        <v>48.478999999999999</v>
      </c>
      <c r="F17207" s="1">
        <v>59.021500000000003</v>
      </c>
      <c r="G17207" s="1">
        <v>62.094999999999999</v>
      </c>
      <c r="H17207" s="1">
        <v>68.262500000000003</v>
      </c>
      <c r="I17207" s="1">
        <v>77.046800000000005</v>
      </c>
      <c r="J17207" s="1">
        <v>86.562100000000001</v>
      </c>
      <c r="K17207">
        <v>5.0700989999999999</v>
      </c>
    </row>
    <row r="17208" spans="1:11" x14ac:dyDescent="0.25">
      <c r="A17208" t="s">
        <v>468</v>
      </c>
      <c r="B17208" t="s">
        <v>469</v>
      </c>
      <c r="C17208" s="1" t="s">
        <v>80382</v>
      </c>
      <c r="D17208">
        <v>41.9696</v>
      </c>
      <c r="E17208">
        <v>41.9696</v>
      </c>
      <c r="F17208" s="1">
        <v>58.9315</v>
      </c>
      <c r="G17208" s="1">
        <v>62.723199999999999</v>
      </c>
      <c r="H17208" s="1">
        <v>68.438699999999997</v>
      </c>
      <c r="I17208" s="1">
        <v>75.095600000000005</v>
      </c>
      <c r="J17208" s="1">
        <v>83.862499999999997</v>
      </c>
      <c r="K17208">
        <v>2.511898</v>
      </c>
    </row>
    <row r="17209" spans="1:11" x14ac:dyDescent="0.25">
      <c r="A17209" t="s">
        <v>470</v>
      </c>
      <c r="B17209" t="s">
        <v>471</v>
      </c>
      <c r="C17209" s="1" t="s">
        <v>80382</v>
      </c>
      <c r="D17209">
        <v>57.662199999999999</v>
      </c>
      <c r="E17209">
        <v>57.662199999999999</v>
      </c>
      <c r="F17209" s="1">
        <v>61.881999999999998</v>
      </c>
      <c r="G17209" s="1">
        <v>64.424700000000001</v>
      </c>
      <c r="H17209" s="1">
        <v>69.200400000000002</v>
      </c>
      <c r="I17209" s="1">
        <v>76.421000000000006</v>
      </c>
      <c r="J17209" s="1">
        <v>85.139200000000002</v>
      </c>
      <c r="K17209">
        <v>3.1916007999999998</v>
      </c>
    </row>
    <row r="17210" spans="1:11" x14ac:dyDescent="0.25">
      <c r="A17210" t="s">
        <v>472</v>
      </c>
      <c r="B17210" t="s">
        <v>473</v>
      </c>
      <c r="C17210" s="1" t="s">
        <v>80382</v>
      </c>
      <c r="D17210">
        <v>57.041800000000002</v>
      </c>
      <c r="E17210">
        <v>57.041800000000002</v>
      </c>
      <c r="F17210" s="1">
        <v>64.086105000000003</v>
      </c>
      <c r="G17210" s="1">
        <v>66.236496000000002</v>
      </c>
      <c r="H17210" s="1">
        <v>70.179699999999997</v>
      </c>
      <c r="I17210" s="1">
        <v>76.627099999999999</v>
      </c>
      <c r="J17210" s="1">
        <v>85.127099999999999</v>
      </c>
      <c r="K17210">
        <v>4.8269004999999998</v>
      </c>
    </row>
    <row r="17211" spans="1:11" x14ac:dyDescent="0.25">
      <c r="A17211" t="s">
        <v>158</v>
      </c>
      <c r="B17211" t="s">
        <v>159</v>
      </c>
      <c r="C17211" s="1" t="s">
        <v>80382</v>
      </c>
      <c r="D17211">
        <v>59.661499999999997</v>
      </c>
      <c r="E17211">
        <v>59.661499999999997</v>
      </c>
      <c r="F17211" s="1">
        <v>64.715500000000006</v>
      </c>
      <c r="G17211" s="1">
        <v>65.845399999999998</v>
      </c>
      <c r="H17211" s="1">
        <v>69.040199999999999</v>
      </c>
      <c r="I17211" s="1">
        <v>75.829899999999995</v>
      </c>
      <c r="J17211" s="1">
        <v>85.202799999999996</v>
      </c>
      <c r="K17211">
        <v>2.7588997000000002</v>
      </c>
    </row>
    <row r="17212" spans="1:11" x14ac:dyDescent="0.25">
      <c r="A17212" t="s">
        <v>160</v>
      </c>
      <c r="B17212" t="s">
        <v>161</v>
      </c>
      <c r="C17212" s="1" t="s">
        <v>80382</v>
      </c>
      <c r="D17212">
        <v>41.83</v>
      </c>
      <c r="E17212">
        <v>41.83</v>
      </c>
      <c r="F17212" s="1">
        <v>59.2759</v>
      </c>
      <c r="G17212" s="1">
        <v>62.302100000000003</v>
      </c>
      <c r="H17212" s="1">
        <v>67.951599999999999</v>
      </c>
      <c r="I17212" s="1">
        <v>75.811300000000003</v>
      </c>
      <c r="J17212" s="1">
        <v>84.833100000000002</v>
      </c>
      <c r="K17212">
        <v>2.0213013000000002</v>
      </c>
    </row>
    <row r="17213" spans="1:11" x14ac:dyDescent="0.25">
      <c r="A17213" t="s">
        <v>162</v>
      </c>
      <c r="B17213" t="s">
        <v>163</v>
      </c>
      <c r="C17213" s="1" t="s">
        <v>80382</v>
      </c>
      <c r="D17213">
        <v>49.076700000000002</v>
      </c>
      <c r="E17213">
        <v>49.076700000000002</v>
      </c>
      <c r="F17213" s="1">
        <v>68.182495000000003</v>
      </c>
      <c r="G17213" s="1">
        <v>69.827299999999994</v>
      </c>
      <c r="H17213" s="1">
        <v>72.684799999999996</v>
      </c>
      <c r="I17213" s="1">
        <v>78.387200000000007</v>
      </c>
      <c r="J17213" s="1">
        <v>86.010999999999996</v>
      </c>
      <c r="K17213">
        <v>5.7103995999999997</v>
      </c>
    </row>
    <row r="17214" spans="1:11" x14ac:dyDescent="0.25">
      <c r="A17214" t="s">
        <v>474</v>
      </c>
      <c r="B17214" t="s">
        <v>475</v>
      </c>
      <c r="C17214" s="1" t="s">
        <v>80382</v>
      </c>
      <c r="D17214">
        <v>52.1556</v>
      </c>
      <c r="E17214">
        <v>52.1556</v>
      </c>
      <c r="F17214" s="1">
        <v>64.697295999999994</v>
      </c>
      <c r="G17214" s="1">
        <v>66.206999999999994</v>
      </c>
      <c r="H17214" s="1">
        <v>69.697800000000001</v>
      </c>
      <c r="I17214" s="1">
        <v>76.538200000000003</v>
      </c>
      <c r="J17214" s="1">
        <v>84.984200000000001</v>
      </c>
      <c r="K17214">
        <v>7.9657973999999996</v>
      </c>
    </row>
    <row r="17215" spans="1:11" x14ac:dyDescent="0.25">
      <c r="A17215" t="s">
        <v>476</v>
      </c>
      <c r="B17215" t="s">
        <v>477</v>
      </c>
      <c r="C17215" s="1" t="s">
        <v>80382</v>
      </c>
      <c r="D17215">
        <v>53.5167</v>
      </c>
      <c r="E17215">
        <v>53.5167</v>
      </c>
      <c r="F17215" s="1">
        <v>64.380799999999994</v>
      </c>
      <c r="G17215" s="1">
        <v>66.770095999999995</v>
      </c>
      <c r="H17215" s="1">
        <v>70.778499999999994</v>
      </c>
      <c r="I17215" s="1">
        <v>76.765000000000001</v>
      </c>
      <c r="J17215" s="1">
        <v>85.082700000000003</v>
      </c>
      <c r="K17215">
        <v>1.980999</v>
      </c>
    </row>
    <row r="17216" spans="1:11" x14ac:dyDescent="0.25">
      <c r="A17216" t="s">
        <v>478</v>
      </c>
      <c r="B17216" t="s">
        <v>479</v>
      </c>
      <c r="C17216" s="1" t="s">
        <v>80382</v>
      </c>
      <c r="D17216">
        <v>43.280900000000003</v>
      </c>
      <c r="E17216">
        <v>43.280900000000003</v>
      </c>
      <c r="F17216" s="1">
        <v>55.351500000000001</v>
      </c>
      <c r="G17216" s="1">
        <v>59.899099999999997</v>
      </c>
      <c r="H17216" s="1">
        <v>67.327600000000004</v>
      </c>
      <c r="I17216" s="1">
        <v>75.569699999999997</v>
      </c>
      <c r="J17216" s="1">
        <v>84.789400000000001</v>
      </c>
      <c r="K17216">
        <v>-0.58789824999999996</v>
      </c>
    </row>
    <row r="17217" spans="1:11" x14ac:dyDescent="0.25">
      <c r="A17217" t="s">
        <v>166</v>
      </c>
      <c r="B17217" t="s">
        <v>167</v>
      </c>
      <c r="C17217" s="1" t="s">
        <v>80382</v>
      </c>
      <c r="D17217">
        <v>43.055300000000003</v>
      </c>
      <c r="E17217">
        <v>43.055300000000003</v>
      </c>
      <c r="F17217" s="1">
        <v>57.7791</v>
      </c>
      <c r="G17217" s="1">
        <v>61.4861</v>
      </c>
      <c r="H17217" s="1">
        <v>68.450100000000006</v>
      </c>
      <c r="I17217" s="1">
        <v>76.586200000000005</v>
      </c>
      <c r="J17217" s="1">
        <v>85.614999999999995</v>
      </c>
      <c r="K17217">
        <v>4.1707992999999997</v>
      </c>
    </row>
    <row r="17218" spans="1:11" x14ac:dyDescent="0.25">
      <c r="A17218" t="s">
        <v>168</v>
      </c>
      <c r="B17218" t="s">
        <v>169</v>
      </c>
      <c r="C17218" s="1" t="s">
        <v>80382</v>
      </c>
      <c r="D17218">
        <v>66.856499999999997</v>
      </c>
      <c r="E17218">
        <v>66.856499999999997</v>
      </c>
      <c r="F17218" s="1">
        <v>70.804199999999994</v>
      </c>
      <c r="G17218" s="1">
        <v>71.682000000000002</v>
      </c>
      <c r="H17218" s="1">
        <v>73.827600000000004</v>
      </c>
      <c r="I17218" s="1">
        <v>78.598799999999997</v>
      </c>
      <c r="J17218" s="1">
        <v>85.912199999999999</v>
      </c>
      <c r="K17218">
        <v>6.5733986</v>
      </c>
    </row>
    <row r="17219" spans="1:11" x14ac:dyDescent="0.25">
      <c r="A17219" t="s">
        <v>480</v>
      </c>
      <c r="B17219" t="s">
        <v>481</v>
      </c>
      <c r="C17219" s="1" t="s">
        <v>80382</v>
      </c>
      <c r="D17219">
        <v>46.048699999999997</v>
      </c>
      <c r="E17219">
        <v>46.048699999999997</v>
      </c>
      <c r="F17219" s="1">
        <v>61.262900000000002</v>
      </c>
      <c r="G17219" s="1">
        <v>64.505399999999995</v>
      </c>
      <c r="H17219" s="1">
        <v>69.722399999999993</v>
      </c>
      <c r="I17219" s="1">
        <v>76.431100000000001</v>
      </c>
      <c r="J17219" s="1">
        <v>84.992000000000004</v>
      </c>
      <c r="K17219">
        <v>5.7461966999999996</v>
      </c>
    </row>
    <row r="17220" spans="1:11" x14ac:dyDescent="0.25">
      <c r="A17220" t="s">
        <v>500</v>
      </c>
      <c r="B17220" t="s">
        <v>501</v>
      </c>
      <c r="C17220" s="1" t="s">
        <v>80382</v>
      </c>
      <c r="D17220">
        <v>70.521100000000004</v>
      </c>
      <c r="E17220">
        <v>70.521100000000004</v>
      </c>
      <c r="F17220" s="1">
        <v>72.690600000000003</v>
      </c>
      <c r="G17220" s="1">
        <v>73.194999999999993</v>
      </c>
      <c r="H17220" s="1">
        <v>74.405199999999994</v>
      </c>
      <c r="I17220" s="1">
        <v>78.734999999999999</v>
      </c>
      <c r="J17220" s="1">
        <v>86.039299999999997</v>
      </c>
      <c r="K17220">
        <v>5.7065049999999999</v>
      </c>
    </row>
    <row r="17221" spans="1:11" x14ac:dyDescent="0.25">
      <c r="A17221" t="s">
        <v>170</v>
      </c>
      <c r="B17221" t="s">
        <v>171</v>
      </c>
      <c r="C17221" s="1" t="s">
        <v>80382</v>
      </c>
      <c r="D17221">
        <v>69.405799999999999</v>
      </c>
      <c r="E17221">
        <v>69.405799999999999</v>
      </c>
      <c r="F17221" s="1">
        <v>71.824399999999997</v>
      </c>
      <c r="G17221" s="1">
        <v>72.577299999999994</v>
      </c>
      <c r="H17221" s="1">
        <v>74.259500000000003</v>
      </c>
      <c r="I17221" s="1">
        <v>79.281000000000006</v>
      </c>
      <c r="J17221" s="1">
        <v>86.598200000000006</v>
      </c>
      <c r="K17221">
        <v>6.3834</v>
      </c>
    </row>
    <row r="17222" spans="1:11" x14ac:dyDescent="0.25">
      <c r="A17222" t="s">
        <v>482</v>
      </c>
      <c r="B17222" t="s">
        <v>483</v>
      </c>
      <c r="C17222" s="1" t="s">
        <v>80382</v>
      </c>
      <c r="D17222">
        <v>63.413699999999999</v>
      </c>
      <c r="E17222">
        <v>63.413699999999999</v>
      </c>
      <c r="F17222" s="1">
        <v>67.662599999999998</v>
      </c>
      <c r="G17222" s="1">
        <v>69.292199999999994</v>
      </c>
      <c r="H17222" s="1">
        <v>72.374200000000002</v>
      </c>
      <c r="I17222" s="1">
        <v>77.798400000000001</v>
      </c>
      <c r="J17222" s="1">
        <v>85.460499999999996</v>
      </c>
      <c r="K17222">
        <v>6.051304</v>
      </c>
    </row>
    <row r="17223" spans="1:11" x14ac:dyDescent="0.25">
      <c r="A17223" t="s">
        <v>172</v>
      </c>
      <c r="B17223" t="s">
        <v>173</v>
      </c>
      <c r="C17223" s="1" t="s">
        <v>80382</v>
      </c>
      <c r="D17223">
        <v>67.174400000000006</v>
      </c>
      <c r="E17223">
        <v>67.174400000000006</v>
      </c>
      <c r="F17223" s="1">
        <v>71.515500000000003</v>
      </c>
      <c r="G17223" s="1">
        <v>72.249499999999998</v>
      </c>
      <c r="H17223" s="1">
        <v>74.037599999999998</v>
      </c>
      <c r="I17223" s="1">
        <v>78.995804000000007</v>
      </c>
      <c r="J17223" s="1">
        <v>86.424899999999994</v>
      </c>
      <c r="K17223">
        <v>6.2987060000000001</v>
      </c>
    </row>
    <row r="17224" spans="1:11" x14ac:dyDescent="0.25">
      <c r="A17224" t="s">
        <v>484</v>
      </c>
      <c r="B17224" t="s">
        <v>485</v>
      </c>
      <c r="C17224" s="1" t="s">
        <v>80382</v>
      </c>
      <c r="D17224">
        <v>56.403500000000001</v>
      </c>
      <c r="E17224">
        <v>56.403500000000001</v>
      </c>
      <c r="F17224" s="1">
        <v>67.545699999999997</v>
      </c>
      <c r="G17224" s="1">
        <v>69.006805</v>
      </c>
      <c r="H17224" s="1">
        <v>71.718500000000006</v>
      </c>
      <c r="I17224" s="1">
        <v>77.310699999999997</v>
      </c>
      <c r="J17224" s="1">
        <v>85.298100000000005</v>
      </c>
      <c r="K17224">
        <v>5.7779999999999996</v>
      </c>
    </row>
    <row r="17225" spans="1:11" x14ac:dyDescent="0.25">
      <c r="A17225" t="s">
        <v>486</v>
      </c>
      <c r="B17225" t="s">
        <v>487</v>
      </c>
      <c r="C17225" s="1" t="s">
        <v>80382</v>
      </c>
      <c r="D17225">
        <v>48.076799999999999</v>
      </c>
      <c r="E17225">
        <v>48.076799999999999</v>
      </c>
      <c r="F17225" s="1">
        <v>58.619700000000002</v>
      </c>
      <c r="G17225" s="1">
        <v>62.079000000000001</v>
      </c>
      <c r="H17225" s="1">
        <v>68.0291</v>
      </c>
      <c r="I17225" s="1">
        <v>75.728200000000001</v>
      </c>
      <c r="J17225" s="1">
        <v>84.831199999999995</v>
      </c>
      <c r="K17225">
        <v>1.5962981999999999</v>
      </c>
    </row>
    <row r="17226" spans="1:11" x14ac:dyDescent="0.25">
      <c r="A17226" t="s">
        <v>174</v>
      </c>
      <c r="B17226" t="s">
        <v>175</v>
      </c>
      <c r="C17226" s="1" t="s">
        <v>80382</v>
      </c>
      <c r="D17226">
        <v>55.7607</v>
      </c>
      <c r="E17226">
        <v>55.7607</v>
      </c>
      <c r="F17226" s="1">
        <v>63.838799999999999</v>
      </c>
      <c r="G17226" s="1">
        <v>65.832700000000003</v>
      </c>
      <c r="H17226" s="1">
        <v>69.866500000000002</v>
      </c>
      <c r="I17226" s="1">
        <v>77.066000000000003</v>
      </c>
      <c r="J17226" s="1">
        <v>85.063599999999994</v>
      </c>
      <c r="K17226">
        <v>3.9076004000000002</v>
      </c>
    </row>
    <row r="17227" spans="1:11" x14ac:dyDescent="0.25">
      <c r="A17227" t="s">
        <v>488</v>
      </c>
      <c r="B17227" t="s">
        <v>489</v>
      </c>
      <c r="C17227" s="1" t="s">
        <v>80382</v>
      </c>
      <c r="D17227">
        <v>57.5886</v>
      </c>
      <c r="E17227">
        <v>57.5886</v>
      </c>
      <c r="F17227" s="1">
        <v>66.381100000000004</v>
      </c>
      <c r="G17227" s="1">
        <v>68.820496000000006</v>
      </c>
      <c r="H17227" s="1">
        <v>72.814599999999999</v>
      </c>
      <c r="I17227" s="1">
        <v>78.267099999999999</v>
      </c>
      <c r="J17227" s="1">
        <v>85.7577</v>
      </c>
      <c r="K17227">
        <v>7.2004013000000002</v>
      </c>
    </row>
    <row r="17228" spans="1:11" x14ac:dyDescent="0.25">
      <c r="A17228" t="s">
        <v>490</v>
      </c>
      <c r="B17228" t="s">
        <v>491</v>
      </c>
      <c r="C17228" s="1" t="s">
        <v>80382</v>
      </c>
      <c r="D17228">
        <v>46.069400000000002</v>
      </c>
      <c r="E17228">
        <v>46.069400000000002</v>
      </c>
      <c r="F17228" s="1">
        <v>55.4758</v>
      </c>
      <c r="G17228" s="1">
        <v>58.664400000000001</v>
      </c>
      <c r="H17228" s="1">
        <v>65.046400000000006</v>
      </c>
      <c r="I17228" s="1">
        <v>74.418599999999998</v>
      </c>
      <c r="J17228" s="1">
        <v>84.815899999999999</v>
      </c>
      <c r="K17228">
        <v>0.86860274999999998</v>
      </c>
    </row>
    <row r="17229" spans="1:11" x14ac:dyDescent="0.25">
      <c r="A17229" t="s">
        <v>492</v>
      </c>
      <c r="B17229" t="s">
        <v>493</v>
      </c>
      <c r="C17229" s="1" t="s">
        <v>80382</v>
      </c>
      <c r="D17229">
        <v>37.441699999999997</v>
      </c>
      <c r="E17229">
        <v>37.441699999999997</v>
      </c>
      <c r="F17229" s="1">
        <v>54.8613</v>
      </c>
      <c r="G17229" s="1">
        <v>59.100900000000003</v>
      </c>
      <c r="H17229" s="1">
        <v>66.326096000000007</v>
      </c>
      <c r="I17229" s="1">
        <v>74.941800000000001</v>
      </c>
      <c r="J17229" s="1">
        <v>84.403599999999997</v>
      </c>
      <c r="K17229">
        <v>3.1940993999999998</v>
      </c>
    </row>
    <row r="17230" spans="1:11" x14ac:dyDescent="0.25">
      <c r="A17230" t="s">
        <v>176</v>
      </c>
      <c r="B17230" t="s">
        <v>177</v>
      </c>
      <c r="C17230" s="1" t="s">
        <v>80382</v>
      </c>
      <c r="D17230">
        <v>50.944800000000001</v>
      </c>
      <c r="E17230">
        <v>50.944800000000001</v>
      </c>
      <c r="F17230" s="1">
        <v>63.904000000000003</v>
      </c>
      <c r="G17230" s="1">
        <v>66.499499999999998</v>
      </c>
      <c r="H17230" s="1">
        <v>70.609099999999998</v>
      </c>
      <c r="I17230" s="1">
        <v>76.954999999999998</v>
      </c>
      <c r="J17230" s="1">
        <v>85.337699999999998</v>
      </c>
      <c r="K17230">
        <v>3.3641014</v>
      </c>
    </row>
    <row r="17231" spans="1:11" x14ac:dyDescent="0.25">
      <c r="A17231" t="s">
        <v>494</v>
      </c>
      <c r="B17231" t="s">
        <v>495</v>
      </c>
      <c r="C17231" s="1" t="s">
        <v>80382</v>
      </c>
      <c r="D17231">
        <v>32.363300000000002</v>
      </c>
      <c r="E17231">
        <v>32.363300000000002</v>
      </c>
      <c r="F17231" s="1">
        <v>59.506399999999999</v>
      </c>
      <c r="G17231" s="1">
        <v>62.8369</v>
      </c>
      <c r="H17231" s="1">
        <v>68.601200000000006</v>
      </c>
      <c r="I17231" s="1">
        <v>76.092600000000004</v>
      </c>
      <c r="J17231" s="1">
        <v>84.859700000000004</v>
      </c>
      <c r="K17231">
        <v>4.7383994999999999</v>
      </c>
    </row>
    <row r="17232" spans="1:11" x14ac:dyDescent="0.25">
      <c r="A17232" t="s">
        <v>496</v>
      </c>
      <c r="B17232" t="s">
        <v>497</v>
      </c>
      <c r="C17232" s="1" t="s">
        <v>80382</v>
      </c>
      <c r="D17232">
        <v>47.750399999999999</v>
      </c>
      <c r="E17232">
        <v>47.750399999999999</v>
      </c>
      <c r="F17232" s="1">
        <v>62.4268</v>
      </c>
      <c r="G17232" s="1">
        <v>65.670900000000003</v>
      </c>
      <c r="H17232" s="1">
        <v>70.861099999999993</v>
      </c>
      <c r="I17232" s="1">
        <v>77.264300000000006</v>
      </c>
      <c r="J17232" s="1">
        <v>85.546000000000006</v>
      </c>
      <c r="K17232">
        <v>2.1701012</v>
      </c>
    </row>
    <row r="17233" spans="1:11" x14ac:dyDescent="0.25">
      <c r="A17233" t="s">
        <v>498</v>
      </c>
      <c r="B17233" t="s">
        <v>499</v>
      </c>
      <c r="C17233" s="1" t="s">
        <v>80382</v>
      </c>
      <c r="D17233">
        <v>52.057899999999997</v>
      </c>
      <c r="E17233">
        <v>52.057899999999997</v>
      </c>
      <c r="F17233" s="1">
        <v>63.185299999999998</v>
      </c>
      <c r="G17233" s="1">
        <v>65.902900000000002</v>
      </c>
      <c r="H17233" s="1">
        <v>70.933199999999999</v>
      </c>
      <c r="I17233" s="1">
        <v>77.344099999999997</v>
      </c>
      <c r="J17233" s="1">
        <v>85.517200000000003</v>
      </c>
      <c r="K17233">
        <v>4.1900024</v>
      </c>
    </row>
    <row r="17234" spans="1:11" x14ac:dyDescent="0.25">
      <c r="A17234" t="s">
        <v>198</v>
      </c>
      <c r="B17234" t="s">
        <v>199</v>
      </c>
      <c r="C17234" s="1" t="s">
        <v>80381</v>
      </c>
      <c r="D17234">
        <v>30.407800000000002</v>
      </c>
      <c r="E17234">
        <v>30.407800000000002</v>
      </c>
      <c r="F17234" s="1">
        <v>50.703600000000002</v>
      </c>
      <c r="G17234" s="1">
        <v>55.713099999999997</v>
      </c>
      <c r="H17234" s="1">
        <v>64.2102</v>
      </c>
      <c r="I17234" s="1">
        <v>73.875500000000002</v>
      </c>
      <c r="J17234" s="1">
        <v>83.907300000000006</v>
      </c>
      <c r="K17234">
        <v>1.4055995999999999</v>
      </c>
    </row>
    <row r="17235" spans="1:11" x14ac:dyDescent="0.25">
      <c r="A17235" t="s">
        <v>200</v>
      </c>
      <c r="B17235" t="s">
        <v>201</v>
      </c>
      <c r="C17235" s="1" t="s">
        <v>80381</v>
      </c>
      <c r="D17235">
        <v>49.575800000000001</v>
      </c>
      <c r="E17235">
        <v>49.575800000000001</v>
      </c>
      <c r="F17235" s="1">
        <v>67.629900000000006</v>
      </c>
      <c r="G17235" s="1">
        <v>69.372799999999998</v>
      </c>
      <c r="H17235" s="1">
        <v>71.928200000000004</v>
      </c>
      <c r="I17235" s="1">
        <v>76.952799999999996</v>
      </c>
      <c r="J17235" s="1">
        <v>85.307599999999994</v>
      </c>
      <c r="K17235">
        <v>6.6918983000000001</v>
      </c>
    </row>
    <row r="17236" spans="1:11" x14ac:dyDescent="0.25">
      <c r="A17236" t="s">
        <v>28</v>
      </c>
      <c r="B17236" t="s">
        <v>29</v>
      </c>
      <c r="C17236" s="1" t="s">
        <v>80381</v>
      </c>
      <c r="D17236">
        <v>40.344799999999999</v>
      </c>
      <c r="E17236">
        <v>40.344799999999999</v>
      </c>
      <c r="F17236" s="1">
        <v>54.7562</v>
      </c>
      <c r="G17236" s="1">
        <v>59.972700000000003</v>
      </c>
      <c r="H17236" s="1">
        <v>68.258600000000001</v>
      </c>
      <c r="I17236" s="1">
        <v>75.871200000000002</v>
      </c>
      <c r="J17236" s="1">
        <v>84.632999999999996</v>
      </c>
      <c r="K17236">
        <v>6.2062989999999996</v>
      </c>
    </row>
    <row r="17237" spans="1:11" x14ac:dyDescent="0.25">
      <c r="A17237" t="s">
        <v>202</v>
      </c>
      <c r="B17237" t="s">
        <v>203</v>
      </c>
      <c r="C17237" s="1" t="s">
        <v>80381</v>
      </c>
      <c r="D17237">
        <v>62.643799999999999</v>
      </c>
      <c r="E17237">
        <v>62.643799999999999</v>
      </c>
      <c r="F17237" s="1">
        <v>67.150695999999996</v>
      </c>
      <c r="G17237" s="1">
        <v>68.646299999999997</v>
      </c>
      <c r="H17237" s="1">
        <v>71.557199999999995</v>
      </c>
      <c r="I17237" s="1">
        <v>77.380600000000001</v>
      </c>
      <c r="J17237" s="1">
        <v>85.452299999999994</v>
      </c>
      <c r="K17237">
        <v>3.1360969999999999</v>
      </c>
    </row>
    <row r="17238" spans="1:11" x14ac:dyDescent="0.25">
      <c r="A17238" t="s">
        <v>204</v>
      </c>
      <c r="B17238" t="s">
        <v>205</v>
      </c>
      <c r="C17238" s="1" t="s">
        <v>80381</v>
      </c>
      <c r="D17238">
        <v>69.310199999999995</v>
      </c>
      <c r="E17238">
        <v>69.310199999999995</v>
      </c>
      <c r="F17238" s="1">
        <v>72.345399999999998</v>
      </c>
      <c r="G17238" s="1">
        <v>73.139600000000002</v>
      </c>
      <c r="H17238" s="1">
        <v>74.794300000000007</v>
      </c>
      <c r="I17238" s="1">
        <v>78.969200000000001</v>
      </c>
      <c r="J17238" s="1">
        <v>85.845299999999995</v>
      </c>
      <c r="K17238">
        <v>4.7232969999999996</v>
      </c>
    </row>
    <row r="17239" spans="1:11" x14ac:dyDescent="0.25">
      <c r="A17239" t="s">
        <v>30</v>
      </c>
      <c r="B17239" t="s">
        <v>31</v>
      </c>
      <c r="C17239" s="1" t="s">
        <v>80381</v>
      </c>
      <c r="D17239">
        <v>37.274799999999999</v>
      </c>
      <c r="E17239">
        <v>37.274799999999999</v>
      </c>
      <c r="F17239" s="1">
        <v>57.069800000000001</v>
      </c>
      <c r="G17239" s="1">
        <v>61.575600000000001</v>
      </c>
      <c r="H17239" s="1">
        <v>68.346400000000003</v>
      </c>
      <c r="I17239" s="1">
        <v>75.735600000000005</v>
      </c>
      <c r="J17239" s="1">
        <v>84.726299999999995</v>
      </c>
      <c r="K17239">
        <v>3.3509980000000001</v>
      </c>
    </row>
    <row r="17240" spans="1:11" x14ac:dyDescent="0.25">
      <c r="A17240" t="s">
        <v>206</v>
      </c>
      <c r="B17240" t="s">
        <v>207</v>
      </c>
      <c r="C17240" s="1" t="s">
        <v>80381</v>
      </c>
      <c r="D17240">
        <v>58.133200000000002</v>
      </c>
      <c r="E17240">
        <v>58.133200000000002</v>
      </c>
      <c r="F17240" s="1">
        <v>66.025099999999995</v>
      </c>
      <c r="G17240" s="1">
        <v>67.951995999999994</v>
      </c>
      <c r="H17240" s="1">
        <v>71.33</v>
      </c>
      <c r="I17240" s="1">
        <v>77.099900000000005</v>
      </c>
      <c r="J17240" s="1">
        <v>85.241699999999994</v>
      </c>
      <c r="K17240">
        <v>4.8322982999999997</v>
      </c>
    </row>
    <row r="17241" spans="1:11" x14ac:dyDescent="0.25">
      <c r="A17241" t="s">
        <v>208</v>
      </c>
      <c r="B17241" t="s">
        <v>209</v>
      </c>
      <c r="C17241" s="1" t="s">
        <v>80381</v>
      </c>
      <c r="D17241">
        <v>59.478900000000003</v>
      </c>
      <c r="E17241">
        <v>59.478900000000003</v>
      </c>
      <c r="F17241" s="1">
        <v>66.698700000000002</v>
      </c>
      <c r="G17241" s="1">
        <v>68.210899999999995</v>
      </c>
      <c r="H17241" s="1">
        <v>71.152500000000003</v>
      </c>
      <c r="I17241" s="1">
        <v>77.143799999999999</v>
      </c>
      <c r="J17241" s="1">
        <v>85.338700000000003</v>
      </c>
      <c r="K17241">
        <v>4.6531029999999998</v>
      </c>
    </row>
    <row r="17242" spans="1:11" x14ac:dyDescent="0.25">
      <c r="A17242" t="s">
        <v>32</v>
      </c>
      <c r="B17242" t="s">
        <v>33</v>
      </c>
      <c r="C17242" s="1" t="s">
        <v>80381</v>
      </c>
      <c r="D17242">
        <v>63.374699999999997</v>
      </c>
      <c r="E17242">
        <v>63.374699999999997</v>
      </c>
      <c r="F17242" s="1">
        <v>68.912796</v>
      </c>
      <c r="G17242" s="1">
        <v>69.956199999999995</v>
      </c>
      <c r="H17242" s="1">
        <v>72.092200000000005</v>
      </c>
      <c r="I17242" s="1">
        <v>77.280600000000007</v>
      </c>
      <c r="J17242" s="1">
        <v>85.162400000000005</v>
      </c>
      <c r="K17242">
        <v>6.1632956999999999</v>
      </c>
    </row>
    <row r="17243" spans="1:11" x14ac:dyDescent="0.25">
      <c r="A17243" t="s">
        <v>210</v>
      </c>
      <c r="B17243" t="s">
        <v>211</v>
      </c>
      <c r="C17243" s="1" t="s">
        <v>80381</v>
      </c>
      <c r="D17243">
        <v>60.562600000000003</v>
      </c>
      <c r="E17243">
        <v>60.562600000000003</v>
      </c>
      <c r="F17243" s="1">
        <v>69.567999999999998</v>
      </c>
      <c r="G17243" s="1">
        <v>70.516800000000003</v>
      </c>
      <c r="H17243" s="1">
        <v>72.692999999999998</v>
      </c>
      <c r="I17243" s="1">
        <v>77.974199999999996</v>
      </c>
      <c r="J17243" s="1">
        <v>85.579099999999997</v>
      </c>
      <c r="K17243">
        <v>6.3246000000000002</v>
      </c>
    </row>
    <row r="17244" spans="1:11" x14ac:dyDescent="0.25">
      <c r="A17244" t="s">
        <v>212</v>
      </c>
      <c r="B17244" t="s">
        <v>213</v>
      </c>
      <c r="C17244" s="1" t="s">
        <v>80381</v>
      </c>
      <c r="D17244">
        <v>61.967300000000002</v>
      </c>
      <c r="E17244">
        <v>61.967300000000002</v>
      </c>
      <c r="F17244" s="1">
        <v>67.404399999999995</v>
      </c>
      <c r="G17244" s="1">
        <v>68.812600000000003</v>
      </c>
      <c r="H17244" s="1">
        <v>71.5715</v>
      </c>
      <c r="I17244" s="1">
        <v>77.103300000000004</v>
      </c>
      <c r="J17244" s="1">
        <v>84.5107</v>
      </c>
      <c r="K17244">
        <v>6.182499</v>
      </c>
    </row>
    <row r="17245" spans="1:11" x14ac:dyDescent="0.25">
      <c r="A17245" t="s">
        <v>34</v>
      </c>
      <c r="B17245" t="s">
        <v>35</v>
      </c>
      <c r="C17245" s="1" t="s">
        <v>80381</v>
      </c>
      <c r="D17245">
        <v>70.038200000000003</v>
      </c>
      <c r="E17245">
        <v>70.038200000000003</v>
      </c>
      <c r="F17245" s="1">
        <v>72.113600000000005</v>
      </c>
      <c r="G17245" s="1">
        <v>72.825699999999998</v>
      </c>
      <c r="H17245" s="1">
        <v>74.229500000000002</v>
      </c>
      <c r="I17245" s="1">
        <v>78.604904000000005</v>
      </c>
      <c r="J17245" s="1">
        <v>85.927300000000002</v>
      </c>
      <c r="K17245">
        <v>5.766197</v>
      </c>
    </row>
    <row r="17246" spans="1:11" x14ac:dyDescent="0.25">
      <c r="A17246" t="s">
        <v>36</v>
      </c>
      <c r="B17246" t="s">
        <v>37</v>
      </c>
      <c r="C17246" s="1" t="s">
        <v>80381</v>
      </c>
      <c r="D17246">
        <v>67.681100000000001</v>
      </c>
      <c r="E17246">
        <v>67.681100000000001</v>
      </c>
      <c r="F17246" s="1">
        <v>71.464799999999997</v>
      </c>
      <c r="G17246" s="1">
        <v>72.311999999999998</v>
      </c>
      <c r="H17246" s="1">
        <v>73.974599999999995</v>
      </c>
      <c r="I17246" s="1">
        <v>78.301199999999994</v>
      </c>
      <c r="J17246" s="1">
        <v>85.406700000000001</v>
      </c>
      <c r="K17246">
        <v>5.9115067000000003</v>
      </c>
    </row>
    <row r="17247" spans="1:11" x14ac:dyDescent="0.25">
      <c r="A17247" t="s">
        <v>214</v>
      </c>
      <c r="B17247" t="s">
        <v>215</v>
      </c>
      <c r="C17247" s="1" t="s">
        <v>80381</v>
      </c>
      <c r="D17247">
        <v>54.737299999999998</v>
      </c>
      <c r="E17247">
        <v>54.737299999999998</v>
      </c>
      <c r="F17247" s="1">
        <v>65.115799999999993</v>
      </c>
      <c r="G17247" s="1">
        <v>67.150400000000005</v>
      </c>
      <c r="H17247" s="1">
        <v>70.536804000000004</v>
      </c>
      <c r="I17247" s="1">
        <v>76.789699999999996</v>
      </c>
      <c r="J17247" s="1">
        <v>85.030199999999994</v>
      </c>
      <c r="K17247">
        <v>8.1793019999999999</v>
      </c>
    </row>
    <row r="17248" spans="1:11" x14ac:dyDescent="0.25">
      <c r="A17248" t="s">
        <v>216</v>
      </c>
      <c r="B17248" t="s">
        <v>217</v>
      </c>
      <c r="C17248" s="1" t="s">
        <v>80381</v>
      </c>
      <c r="D17248">
        <v>61.837899999999998</v>
      </c>
      <c r="E17248">
        <v>61.837899999999998</v>
      </c>
      <c r="F17248" s="1">
        <v>66.173004000000006</v>
      </c>
      <c r="G17248" s="1">
        <v>67.404799999999994</v>
      </c>
      <c r="H17248" s="1">
        <v>71.372299999999996</v>
      </c>
      <c r="I17248" s="1">
        <v>77.773300000000006</v>
      </c>
      <c r="J17248" s="1">
        <v>85.760099999999994</v>
      </c>
      <c r="K17248">
        <v>5.4613990000000001</v>
      </c>
    </row>
    <row r="17249" spans="1:11" x14ac:dyDescent="0.25">
      <c r="A17249" t="s">
        <v>218</v>
      </c>
      <c r="B17249" t="s">
        <v>219</v>
      </c>
      <c r="C17249" s="1" t="s">
        <v>80381</v>
      </c>
      <c r="D17249">
        <v>42.766199999999998</v>
      </c>
      <c r="E17249">
        <v>42.766199999999998</v>
      </c>
      <c r="F17249" s="1">
        <v>61.442700000000002</v>
      </c>
      <c r="G17249" s="1">
        <v>64.797899999999998</v>
      </c>
      <c r="H17249" s="1">
        <v>69.973100000000002</v>
      </c>
      <c r="I17249" s="1">
        <v>76.532399999999996</v>
      </c>
      <c r="J17249" s="1">
        <v>85.016300000000001</v>
      </c>
      <c r="K17249">
        <v>1.3280983</v>
      </c>
    </row>
    <row r="17250" spans="1:11" x14ac:dyDescent="0.25">
      <c r="A17250" t="s">
        <v>38</v>
      </c>
      <c r="B17250" t="s">
        <v>39</v>
      </c>
      <c r="C17250" s="1" t="s">
        <v>80381</v>
      </c>
      <c r="D17250">
        <v>42.417900000000003</v>
      </c>
      <c r="E17250">
        <v>42.417900000000003</v>
      </c>
      <c r="F17250" s="1">
        <v>61.5655</v>
      </c>
      <c r="G17250" s="1">
        <v>64.699200000000005</v>
      </c>
      <c r="H17250" s="1">
        <v>68.863500000000002</v>
      </c>
      <c r="I17250" s="1">
        <v>75.1464</v>
      </c>
      <c r="J17250" s="1">
        <v>83.817599999999999</v>
      </c>
      <c r="K17250">
        <v>-0.70399856999999999</v>
      </c>
    </row>
    <row r="17251" spans="1:11" x14ac:dyDescent="0.25">
      <c r="A17251" t="s">
        <v>220</v>
      </c>
      <c r="B17251" t="s">
        <v>221</v>
      </c>
      <c r="C17251" s="1" t="s">
        <v>80381</v>
      </c>
      <c r="D17251">
        <v>61.0503</v>
      </c>
      <c r="E17251">
        <v>61.0503</v>
      </c>
      <c r="F17251" s="1">
        <v>70.127200000000002</v>
      </c>
      <c r="G17251" s="1">
        <v>70.977800000000002</v>
      </c>
      <c r="H17251" s="1">
        <v>73.280799999999999</v>
      </c>
      <c r="I17251" s="1">
        <v>78.694500000000005</v>
      </c>
      <c r="J17251" s="1">
        <v>85.521699999999996</v>
      </c>
      <c r="K17251">
        <v>3.7546997000000002</v>
      </c>
    </row>
    <row r="17252" spans="1:11" x14ac:dyDescent="0.25">
      <c r="A17252" t="s">
        <v>40</v>
      </c>
      <c r="B17252" t="s">
        <v>41</v>
      </c>
      <c r="C17252" s="1" t="s">
        <v>80381</v>
      </c>
      <c r="D17252">
        <v>65.382499999999993</v>
      </c>
      <c r="E17252">
        <v>65.382499999999993</v>
      </c>
      <c r="F17252" s="1">
        <v>70.242003999999994</v>
      </c>
      <c r="G17252" s="1">
        <v>71.139799999999994</v>
      </c>
      <c r="H17252" s="1">
        <v>73.181399999999996</v>
      </c>
      <c r="I17252" s="1">
        <v>77.962999999999994</v>
      </c>
      <c r="J17252" s="1">
        <v>85.569000000000003</v>
      </c>
      <c r="K17252">
        <v>6.9600983000000003</v>
      </c>
    </row>
    <row r="17253" spans="1:11" x14ac:dyDescent="0.25">
      <c r="A17253" t="s">
        <v>190</v>
      </c>
      <c r="B17253" t="s">
        <v>191</v>
      </c>
      <c r="C17253" s="1" t="s">
        <v>80381</v>
      </c>
      <c r="D17253">
        <v>68.8386</v>
      </c>
      <c r="E17253">
        <v>68.8386</v>
      </c>
      <c r="F17253" s="1">
        <v>72.174899999999994</v>
      </c>
      <c r="G17253" s="1">
        <v>72.7256</v>
      </c>
      <c r="H17253" s="1">
        <v>74.152199999999993</v>
      </c>
      <c r="I17253" s="1">
        <v>78.460099999999997</v>
      </c>
      <c r="J17253" s="1">
        <v>85.537999999999997</v>
      </c>
      <c r="K17253">
        <v>5.4738007</v>
      </c>
    </row>
    <row r="17254" spans="1:11" x14ac:dyDescent="0.25">
      <c r="A17254" t="s">
        <v>222</v>
      </c>
      <c r="B17254" t="s">
        <v>223</v>
      </c>
      <c r="C17254" s="1" t="s">
        <v>80381</v>
      </c>
      <c r="D17254">
        <v>54.216999999999999</v>
      </c>
      <c r="E17254">
        <v>54.216999999999999</v>
      </c>
      <c r="F17254" s="1">
        <v>65.145904999999999</v>
      </c>
      <c r="G17254" s="1">
        <v>66.896299999999997</v>
      </c>
      <c r="H17254" s="1">
        <v>70.4726</v>
      </c>
      <c r="I17254" s="1">
        <v>77.016099999999994</v>
      </c>
      <c r="J17254" s="1">
        <v>85.397999999999996</v>
      </c>
      <c r="K17254">
        <v>4.0754013000000002</v>
      </c>
    </row>
    <row r="17255" spans="1:11" x14ac:dyDescent="0.25">
      <c r="A17255" t="s">
        <v>224</v>
      </c>
      <c r="B17255" t="s">
        <v>225</v>
      </c>
      <c r="C17255" s="1" t="s">
        <v>80381</v>
      </c>
      <c r="D17255">
        <v>36.825400000000002</v>
      </c>
      <c r="E17255">
        <v>36.825400000000002</v>
      </c>
      <c r="F17255" s="1">
        <v>57.037799999999997</v>
      </c>
      <c r="G17255" s="1">
        <v>61.390599999999999</v>
      </c>
      <c r="H17255" s="1">
        <v>68.018500000000003</v>
      </c>
      <c r="I17255" s="1">
        <v>75.553899999999999</v>
      </c>
      <c r="J17255" s="1">
        <v>84.489900000000006</v>
      </c>
      <c r="K17255">
        <v>1.4520987999999999</v>
      </c>
    </row>
    <row r="17256" spans="1:11" x14ac:dyDescent="0.25">
      <c r="A17256" t="s">
        <v>226</v>
      </c>
      <c r="B17256" t="s">
        <v>227</v>
      </c>
      <c r="C17256" s="1" t="s">
        <v>80381</v>
      </c>
      <c r="D17256">
        <v>66.179599999999994</v>
      </c>
      <c r="E17256">
        <v>66.179599999999994</v>
      </c>
      <c r="F17256" s="1">
        <v>69.870895000000004</v>
      </c>
      <c r="G17256" s="1">
        <v>70.968199999999996</v>
      </c>
      <c r="H17256" s="1">
        <v>73.141199999999998</v>
      </c>
      <c r="I17256" s="1">
        <v>78.106899999999996</v>
      </c>
      <c r="J17256" s="1">
        <v>85.6982</v>
      </c>
      <c r="K17256">
        <v>4.8607025000000004</v>
      </c>
    </row>
    <row r="17257" spans="1:11" x14ac:dyDescent="0.25">
      <c r="A17257" t="s">
        <v>228</v>
      </c>
      <c r="B17257" t="s">
        <v>229</v>
      </c>
      <c r="C17257" s="1" t="s">
        <v>80381</v>
      </c>
      <c r="D17257">
        <v>31.8232</v>
      </c>
      <c r="E17257">
        <v>31.8232</v>
      </c>
      <c r="F17257" s="1">
        <v>51.573099999999997</v>
      </c>
      <c r="G17257" s="1">
        <v>56.431297000000001</v>
      </c>
      <c r="H17257" s="1">
        <v>64.685900000000004</v>
      </c>
      <c r="I17257" s="1">
        <v>74.121499999999997</v>
      </c>
      <c r="J17257" s="1">
        <v>84.017700000000005</v>
      </c>
      <c r="K17257">
        <v>1.8097000000000001</v>
      </c>
    </row>
    <row r="17258" spans="1:11" x14ac:dyDescent="0.25">
      <c r="A17258" t="s">
        <v>42</v>
      </c>
      <c r="B17258" t="s">
        <v>43</v>
      </c>
      <c r="C17258" s="1" t="s">
        <v>80381</v>
      </c>
      <c r="D17258">
        <v>42.039700000000003</v>
      </c>
      <c r="E17258">
        <v>42.039700000000003</v>
      </c>
      <c r="F17258" s="1">
        <v>61.2575</v>
      </c>
      <c r="G17258" s="1">
        <v>64.723699999999994</v>
      </c>
      <c r="H17258" s="1">
        <v>70.042900000000003</v>
      </c>
      <c r="I17258" s="1">
        <v>76.561000000000007</v>
      </c>
      <c r="J17258" s="1">
        <v>85.021100000000004</v>
      </c>
      <c r="K17258">
        <v>3.9908028</v>
      </c>
    </row>
    <row r="17259" spans="1:11" x14ac:dyDescent="0.25">
      <c r="A17259" t="s">
        <v>230</v>
      </c>
      <c r="B17259" t="s">
        <v>231</v>
      </c>
      <c r="C17259" s="1" t="s">
        <v>80381</v>
      </c>
      <c r="D17259">
        <v>65.554000000000002</v>
      </c>
      <c r="E17259">
        <v>65.554000000000002</v>
      </c>
      <c r="F17259" s="1">
        <v>70.1387</v>
      </c>
      <c r="G17259" s="1">
        <v>71.307400000000001</v>
      </c>
      <c r="H17259" s="1">
        <v>73.589799999999997</v>
      </c>
      <c r="I17259" s="1">
        <v>78.317599999999999</v>
      </c>
      <c r="J17259" s="1">
        <v>85.623699999999999</v>
      </c>
      <c r="K17259">
        <v>3.5424994999999999</v>
      </c>
    </row>
    <row r="17260" spans="1:11" x14ac:dyDescent="0.25">
      <c r="A17260" t="s">
        <v>232</v>
      </c>
      <c r="B17260" t="s">
        <v>233</v>
      </c>
      <c r="C17260" s="1" t="s">
        <v>80381</v>
      </c>
      <c r="D17260">
        <v>56.712000000000003</v>
      </c>
      <c r="E17260">
        <v>56.712000000000003</v>
      </c>
      <c r="F17260" s="1">
        <v>67.900499999999994</v>
      </c>
      <c r="G17260" s="1">
        <v>69.476500000000001</v>
      </c>
      <c r="H17260" s="1">
        <v>71.815600000000003</v>
      </c>
      <c r="I17260" s="1">
        <v>77.200800000000001</v>
      </c>
      <c r="J17260" s="1">
        <v>85.534499999999994</v>
      </c>
      <c r="K17260">
        <v>5.5526999999999997</v>
      </c>
    </row>
    <row r="17261" spans="1:11" x14ac:dyDescent="0.25">
      <c r="A17261" t="s">
        <v>234</v>
      </c>
      <c r="B17261" t="s">
        <v>235</v>
      </c>
      <c r="C17261" s="1" t="s">
        <v>80381</v>
      </c>
      <c r="D17261">
        <v>48.217399999999998</v>
      </c>
      <c r="E17261">
        <v>48.217399999999998</v>
      </c>
      <c r="F17261" s="1">
        <v>60.612400000000001</v>
      </c>
      <c r="G17261" s="1">
        <v>63.606000000000002</v>
      </c>
      <c r="H17261" s="1">
        <v>69.392799999999994</v>
      </c>
      <c r="I17261" s="1">
        <v>76.496600000000001</v>
      </c>
      <c r="J17261" s="1">
        <v>85.134399999999999</v>
      </c>
      <c r="K17261">
        <v>4.915699</v>
      </c>
    </row>
    <row r="17262" spans="1:11" x14ac:dyDescent="0.25">
      <c r="A17262" t="s">
        <v>44</v>
      </c>
      <c r="B17262" t="s">
        <v>45</v>
      </c>
      <c r="C17262" s="1" t="s">
        <v>80381</v>
      </c>
      <c r="D17262">
        <v>50.706499999999998</v>
      </c>
      <c r="E17262">
        <v>50.706499999999998</v>
      </c>
      <c r="F17262" s="1">
        <v>63.811799999999998</v>
      </c>
      <c r="G17262" s="1">
        <v>66.809399999999997</v>
      </c>
      <c r="H17262" s="1">
        <v>71.495699999999999</v>
      </c>
      <c r="I17262" s="1">
        <v>77.789699999999996</v>
      </c>
      <c r="J17262" s="1">
        <v>85.391499999999994</v>
      </c>
      <c r="K17262">
        <v>4.9784009999999999</v>
      </c>
    </row>
    <row r="17263" spans="1:11" x14ac:dyDescent="0.25">
      <c r="A17263" t="s">
        <v>236</v>
      </c>
      <c r="B17263" t="s">
        <v>237</v>
      </c>
      <c r="C17263" s="1" t="s">
        <v>80381</v>
      </c>
      <c r="D17263">
        <v>56.7239</v>
      </c>
      <c r="E17263">
        <v>56.7239</v>
      </c>
      <c r="F17263" s="1">
        <v>65.902199999999993</v>
      </c>
      <c r="G17263" s="1">
        <v>68.012799999999999</v>
      </c>
      <c r="H17263" s="1">
        <v>71.446600000000004</v>
      </c>
      <c r="I17263" s="1">
        <v>77.046400000000006</v>
      </c>
      <c r="J17263" s="1">
        <v>85.146100000000004</v>
      </c>
      <c r="K17263">
        <v>-0.75320052999999998</v>
      </c>
    </row>
    <row r="17264" spans="1:11" x14ac:dyDescent="0.25">
      <c r="A17264" t="s">
        <v>238</v>
      </c>
      <c r="B17264" t="s">
        <v>239</v>
      </c>
      <c r="C17264" s="1" t="s">
        <v>80381</v>
      </c>
      <c r="D17264">
        <v>53.889099999999999</v>
      </c>
      <c r="E17264">
        <v>53.889099999999999</v>
      </c>
      <c r="F17264" s="1">
        <v>64.097700000000003</v>
      </c>
      <c r="G17264" s="1">
        <v>66.607100000000003</v>
      </c>
      <c r="H17264" s="1">
        <v>70.622100000000003</v>
      </c>
      <c r="I17264" s="1">
        <v>76.703999999999994</v>
      </c>
      <c r="J17264" s="1">
        <v>85.059700000000007</v>
      </c>
      <c r="K17264">
        <v>1.2849006999999999</v>
      </c>
    </row>
    <row r="17265" spans="1:11" x14ac:dyDescent="0.25">
      <c r="A17265" t="s">
        <v>46</v>
      </c>
      <c r="B17265" t="s">
        <v>47</v>
      </c>
      <c r="C17265" s="1" t="s">
        <v>80381</v>
      </c>
      <c r="D17265">
        <v>65.247</v>
      </c>
      <c r="E17265">
        <v>65.247</v>
      </c>
      <c r="F17265" s="1">
        <v>72.007199999999997</v>
      </c>
      <c r="G17265" s="1">
        <v>72.853899999999996</v>
      </c>
      <c r="H17265" s="1">
        <v>74.413799999999995</v>
      </c>
      <c r="I17265" s="1">
        <v>78.388099999999994</v>
      </c>
      <c r="J17265" s="1">
        <v>85.776399999999995</v>
      </c>
      <c r="K17265">
        <v>3.4441986</v>
      </c>
    </row>
    <row r="17266" spans="1:11" x14ac:dyDescent="0.25">
      <c r="A17266" t="s">
        <v>240</v>
      </c>
      <c r="B17266" t="s">
        <v>241</v>
      </c>
      <c r="C17266" s="1" t="s">
        <v>80381</v>
      </c>
      <c r="D17266">
        <v>34.670400000000001</v>
      </c>
      <c r="E17266">
        <v>34.670400000000001</v>
      </c>
      <c r="F17266" s="1">
        <v>56.140500000000003</v>
      </c>
      <c r="G17266" s="1">
        <v>60.524700000000003</v>
      </c>
      <c r="H17266" s="1">
        <v>67.038799999999995</v>
      </c>
      <c r="I17266" s="1">
        <v>74.327895999999996</v>
      </c>
      <c r="J17266" s="1">
        <v>83.539900000000003</v>
      </c>
      <c r="K17266">
        <v>1.8342018</v>
      </c>
    </row>
    <row r="17267" spans="1:11" x14ac:dyDescent="0.25">
      <c r="A17267" t="s">
        <v>242</v>
      </c>
      <c r="B17267" t="s">
        <v>243</v>
      </c>
      <c r="C17267" s="1" t="s">
        <v>80381</v>
      </c>
      <c r="D17267">
        <v>42.058799999999998</v>
      </c>
      <c r="E17267">
        <v>42.058799999999998</v>
      </c>
      <c r="F17267" s="1">
        <v>59.281700000000001</v>
      </c>
      <c r="G17267" s="1">
        <v>63.198599999999999</v>
      </c>
      <c r="H17267" s="1">
        <v>69.209599999999995</v>
      </c>
      <c r="I17267" s="1">
        <v>76.249600000000001</v>
      </c>
      <c r="J17267" s="1">
        <v>84.834100000000007</v>
      </c>
      <c r="K17267">
        <v>2.9291</v>
      </c>
    </row>
    <row r="17268" spans="1:11" x14ac:dyDescent="0.25">
      <c r="A17268" t="s">
        <v>48</v>
      </c>
      <c r="B17268" t="s">
        <v>49</v>
      </c>
      <c r="C17268" s="1" t="s">
        <v>80381</v>
      </c>
      <c r="D17268">
        <v>40.770000000000003</v>
      </c>
      <c r="E17268">
        <v>40.770000000000003</v>
      </c>
      <c r="F17268" s="1">
        <v>56.023299999999999</v>
      </c>
      <c r="G17268" s="1">
        <v>60.551400000000001</v>
      </c>
      <c r="H17268" s="1">
        <v>67.452895999999996</v>
      </c>
      <c r="I17268" s="1">
        <v>75.275499999999994</v>
      </c>
      <c r="J17268" s="1">
        <v>84.349299999999999</v>
      </c>
      <c r="K17268">
        <v>3.6591988</v>
      </c>
    </row>
    <row r="17269" spans="1:11" x14ac:dyDescent="0.25">
      <c r="A17269" t="s">
        <v>50</v>
      </c>
      <c r="B17269" t="s">
        <v>51</v>
      </c>
      <c r="C17269" s="1" t="s">
        <v>80381</v>
      </c>
      <c r="D17269">
        <v>38.346600000000002</v>
      </c>
      <c r="E17269">
        <v>38.346600000000002</v>
      </c>
      <c r="F17269" s="1">
        <v>58.085700000000003</v>
      </c>
      <c r="G17269" s="1">
        <v>62.485399999999998</v>
      </c>
      <c r="H17269" s="1">
        <v>68.976299999999995</v>
      </c>
      <c r="I17269" s="1">
        <v>76.173004000000006</v>
      </c>
      <c r="J17269" s="1">
        <v>85.041700000000006</v>
      </c>
      <c r="K17269">
        <v>2.6544989999999999</v>
      </c>
    </row>
    <row r="17270" spans="1:11" x14ac:dyDescent="0.25">
      <c r="A17270" t="s">
        <v>52</v>
      </c>
      <c r="B17270" t="s">
        <v>53</v>
      </c>
      <c r="C17270" s="1" t="s">
        <v>80381</v>
      </c>
      <c r="D17270">
        <v>69.971699999999998</v>
      </c>
      <c r="E17270">
        <v>69.971699999999998</v>
      </c>
      <c r="F17270" s="1">
        <v>73.118804999999995</v>
      </c>
      <c r="G17270" s="1">
        <v>73.808899999999994</v>
      </c>
      <c r="H17270" s="1">
        <v>75.201700000000002</v>
      </c>
      <c r="I17270" s="1">
        <v>79.567899999999995</v>
      </c>
      <c r="J17270" s="1">
        <v>86.593699999999998</v>
      </c>
      <c r="K17270">
        <v>5.3115997000000004</v>
      </c>
    </row>
    <row r="17271" spans="1:11" x14ac:dyDescent="0.25">
      <c r="A17271" t="s">
        <v>244</v>
      </c>
      <c r="B17271" t="s">
        <v>245</v>
      </c>
      <c r="C17271" s="1" t="s">
        <v>80381</v>
      </c>
      <c r="D17271">
        <v>49.0002</v>
      </c>
      <c r="E17271">
        <v>49.0002</v>
      </c>
      <c r="F17271" s="1">
        <v>61.340899999999998</v>
      </c>
      <c r="G17271" s="1">
        <v>63.900199999999998</v>
      </c>
      <c r="H17271" s="1">
        <v>68.871099999999998</v>
      </c>
      <c r="I17271" s="1">
        <v>76.108400000000003</v>
      </c>
      <c r="J17271" s="1">
        <v>83.555899999999994</v>
      </c>
      <c r="K17271">
        <v>4.0377007000000003</v>
      </c>
    </row>
    <row r="17272" spans="1:11" x14ac:dyDescent="0.25">
      <c r="A17272" t="s">
        <v>246</v>
      </c>
      <c r="B17272" t="s">
        <v>247</v>
      </c>
      <c r="C17272" s="1" t="s">
        <v>80381</v>
      </c>
      <c r="D17272">
        <v>56.671199999999999</v>
      </c>
      <c r="E17272">
        <v>56.671199999999999</v>
      </c>
      <c r="F17272" s="1">
        <v>63.976599999999998</v>
      </c>
      <c r="G17272" s="1">
        <v>66.287099999999995</v>
      </c>
      <c r="H17272" s="1">
        <v>70.365099999999998</v>
      </c>
      <c r="I17272" s="1">
        <v>76.670900000000003</v>
      </c>
      <c r="J17272" s="1">
        <v>85.177199999999999</v>
      </c>
      <c r="K17272">
        <v>4.0058974999999997</v>
      </c>
    </row>
    <row r="17273" spans="1:11" x14ac:dyDescent="0.25">
      <c r="A17273" t="s">
        <v>248</v>
      </c>
      <c r="B17273" t="s">
        <v>249</v>
      </c>
      <c r="C17273" s="1" t="s">
        <v>80381</v>
      </c>
      <c r="D17273">
        <v>37.5837</v>
      </c>
      <c r="E17273">
        <v>37.5837</v>
      </c>
      <c r="F17273" s="1">
        <v>55.174799999999998</v>
      </c>
      <c r="G17273" s="1">
        <v>59.4099</v>
      </c>
      <c r="H17273" s="1">
        <v>66.834400000000002</v>
      </c>
      <c r="I17273" s="1">
        <v>75.096699999999998</v>
      </c>
      <c r="J17273" s="1">
        <v>84.508300000000006</v>
      </c>
      <c r="K17273">
        <v>2.5331993000000002</v>
      </c>
    </row>
    <row r="17274" spans="1:11" x14ac:dyDescent="0.25">
      <c r="A17274" t="s">
        <v>250</v>
      </c>
      <c r="B17274" t="s">
        <v>251</v>
      </c>
      <c r="C17274" s="1" t="s">
        <v>80381</v>
      </c>
      <c r="D17274">
        <v>37.451599999999999</v>
      </c>
      <c r="E17274">
        <v>37.451599999999999</v>
      </c>
      <c r="F17274" s="1">
        <v>56.895800000000001</v>
      </c>
      <c r="G17274" s="1">
        <v>61.268500000000003</v>
      </c>
      <c r="H17274" s="1">
        <v>67.923599999999993</v>
      </c>
      <c r="I17274" s="1">
        <v>75.5227</v>
      </c>
      <c r="J17274" s="1">
        <v>84.468100000000007</v>
      </c>
      <c r="K17274">
        <v>3.1752967999999999</v>
      </c>
    </row>
    <row r="17275" spans="1:11" x14ac:dyDescent="0.25">
      <c r="A17275" t="s">
        <v>54</v>
      </c>
      <c r="B17275" t="s">
        <v>55</v>
      </c>
      <c r="C17275" s="1" t="s">
        <v>80381</v>
      </c>
      <c r="D17275">
        <v>55.647599999999997</v>
      </c>
      <c r="E17275">
        <v>55.647599999999997</v>
      </c>
      <c r="F17275" s="1">
        <v>65.993300000000005</v>
      </c>
      <c r="G17275" s="1">
        <v>67.263199999999998</v>
      </c>
      <c r="H17275" s="1">
        <v>70.487700000000004</v>
      </c>
      <c r="I17275" s="1">
        <v>76.470200000000006</v>
      </c>
      <c r="J17275" s="1">
        <v>84.110900000000001</v>
      </c>
      <c r="K17275">
        <v>4.5412024999999998</v>
      </c>
    </row>
    <row r="17276" spans="1:11" x14ac:dyDescent="0.25">
      <c r="A17276" t="s">
        <v>56</v>
      </c>
      <c r="B17276" t="s">
        <v>57</v>
      </c>
      <c r="C17276" s="1" t="s">
        <v>80381</v>
      </c>
      <c r="D17276">
        <v>47.7271</v>
      </c>
      <c r="E17276">
        <v>47.7271</v>
      </c>
      <c r="F17276" s="1">
        <v>59.504199999999997</v>
      </c>
      <c r="G17276" s="1">
        <v>62.434699999999999</v>
      </c>
      <c r="H17276" s="1">
        <v>66.853800000000007</v>
      </c>
      <c r="I17276" s="1">
        <v>74.487899999999996</v>
      </c>
      <c r="J17276" s="1">
        <v>84.222899999999996</v>
      </c>
      <c r="K17276">
        <v>3.6637</v>
      </c>
    </row>
    <row r="17277" spans="1:11" x14ac:dyDescent="0.25">
      <c r="A17277" t="s">
        <v>58</v>
      </c>
      <c r="B17277" t="s">
        <v>59</v>
      </c>
      <c r="C17277" s="1" t="s">
        <v>80381</v>
      </c>
      <c r="D17277">
        <v>53.489199999999997</v>
      </c>
      <c r="E17277">
        <v>53.489199999999997</v>
      </c>
      <c r="F17277" s="1">
        <v>64.681200000000004</v>
      </c>
      <c r="G17277" s="1">
        <v>67.003600000000006</v>
      </c>
      <c r="H17277" s="1">
        <v>71.516900000000007</v>
      </c>
      <c r="I17277" s="1">
        <v>77.962699999999998</v>
      </c>
      <c r="J17277" s="1">
        <v>85.541700000000006</v>
      </c>
      <c r="K17277">
        <v>4.7587013000000002</v>
      </c>
    </row>
    <row r="17278" spans="1:11" x14ac:dyDescent="0.25">
      <c r="A17278" t="s">
        <v>252</v>
      </c>
      <c r="B17278" t="s">
        <v>253</v>
      </c>
      <c r="C17278" s="1" t="s">
        <v>80381</v>
      </c>
      <c r="D17278">
        <v>38.280900000000003</v>
      </c>
      <c r="E17278">
        <v>38.280900000000003</v>
      </c>
      <c r="F17278" s="1">
        <v>56.0503</v>
      </c>
      <c r="G17278" s="1">
        <v>60.728999999999999</v>
      </c>
      <c r="H17278" s="1">
        <v>68.076700000000002</v>
      </c>
      <c r="I17278" s="1">
        <v>75.858999999999995</v>
      </c>
      <c r="J17278" s="1">
        <v>84.848600000000005</v>
      </c>
      <c r="K17278">
        <v>0.87160110000000002</v>
      </c>
    </row>
    <row r="17279" spans="1:11" x14ac:dyDescent="0.25">
      <c r="A17279" t="s">
        <v>254</v>
      </c>
      <c r="B17279" t="s">
        <v>255</v>
      </c>
      <c r="C17279" s="1" t="s">
        <v>80381</v>
      </c>
      <c r="D17279">
        <v>44.560099999999998</v>
      </c>
      <c r="E17279">
        <v>44.560099999999998</v>
      </c>
      <c r="F17279" s="1">
        <v>59.334299999999999</v>
      </c>
      <c r="G17279" s="1">
        <v>62.908099999999997</v>
      </c>
      <c r="H17279" s="1">
        <v>69.271900000000002</v>
      </c>
      <c r="I17279" s="1">
        <v>76.684799999999996</v>
      </c>
      <c r="J17279" s="1">
        <v>85.4054</v>
      </c>
      <c r="K17279">
        <v>4.8434030000000003</v>
      </c>
    </row>
    <row r="17280" spans="1:11" x14ac:dyDescent="0.25">
      <c r="A17280" t="s">
        <v>256</v>
      </c>
      <c r="B17280" t="s">
        <v>257</v>
      </c>
      <c r="C17280" s="1" t="s">
        <v>80381</v>
      </c>
      <c r="D17280">
        <v>47.235500000000002</v>
      </c>
      <c r="E17280">
        <v>47.235500000000002</v>
      </c>
      <c r="F17280" s="1">
        <v>56.455199999999998</v>
      </c>
      <c r="G17280" s="1">
        <v>60.435899999999997</v>
      </c>
      <c r="H17280" s="1">
        <v>67.299400000000006</v>
      </c>
      <c r="I17280" s="1">
        <v>75.511099999999999</v>
      </c>
      <c r="J17280" s="1">
        <v>84.815100000000001</v>
      </c>
      <c r="K17280">
        <v>-2.3834990999999999</v>
      </c>
    </row>
    <row r="17281" spans="1:11" x14ac:dyDescent="0.25">
      <c r="A17281" t="s">
        <v>60</v>
      </c>
      <c r="B17281" t="s">
        <v>61</v>
      </c>
      <c r="C17281" s="1" t="s">
        <v>80381</v>
      </c>
      <c r="D17281">
        <v>58.134999999999998</v>
      </c>
      <c r="E17281">
        <v>58.134999999999998</v>
      </c>
      <c r="F17281" s="1">
        <v>67.953599999999994</v>
      </c>
      <c r="G17281" s="1">
        <v>69.4041</v>
      </c>
      <c r="H17281" s="1">
        <v>72.442899999999995</v>
      </c>
      <c r="I17281" s="1">
        <v>78.012699999999995</v>
      </c>
      <c r="J17281" s="1">
        <v>85.577895999999996</v>
      </c>
      <c r="K17281">
        <v>2.9057998999999999</v>
      </c>
    </row>
    <row r="17282" spans="1:11" x14ac:dyDescent="0.25">
      <c r="A17282" t="s">
        <v>258</v>
      </c>
      <c r="B17282" t="s">
        <v>259</v>
      </c>
      <c r="C17282" s="1" t="s">
        <v>80381</v>
      </c>
      <c r="D17282">
        <v>35.423499999999997</v>
      </c>
      <c r="E17282">
        <v>35.423499999999997</v>
      </c>
      <c r="F17282" s="1">
        <v>56.634900000000002</v>
      </c>
      <c r="G17282" s="1">
        <v>61.1678</v>
      </c>
      <c r="H17282" s="1">
        <v>67.789500000000004</v>
      </c>
      <c r="I17282" s="1">
        <v>75.270899999999997</v>
      </c>
      <c r="J17282" s="1">
        <v>84.436999999999998</v>
      </c>
      <c r="K17282">
        <v>3.3248978</v>
      </c>
    </row>
    <row r="17283" spans="1:11" x14ac:dyDescent="0.25">
      <c r="A17283" t="s">
        <v>260</v>
      </c>
      <c r="B17283" t="s">
        <v>261</v>
      </c>
      <c r="C17283" s="1" t="s">
        <v>80381</v>
      </c>
      <c r="D17283">
        <v>62.927300000000002</v>
      </c>
      <c r="E17283">
        <v>62.927300000000002</v>
      </c>
      <c r="F17283" s="1">
        <v>69.159899999999993</v>
      </c>
      <c r="G17283" s="1">
        <v>70.380004999999997</v>
      </c>
      <c r="H17283" s="1">
        <v>72.555499999999995</v>
      </c>
      <c r="I17283" s="1">
        <v>77.663200000000003</v>
      </c>
      <c r="J17283" s="1">
        <v>85.456603999999999</v>
      </c>
      <c r="K17283">
        <v>5.3513029999999997</v>
      </c>
    </row>
    <row r="17284" spans="1:11" x14ac:dyDescent="0.25">
      <c r="A17284" t="s">
        <v>62</v>
      </c>
      <c r="B17284" t="s">
        <v>63</v>
      </c>
      <c r="C17284" s="1" t="s">
        <v>80381</v>
      </c>
      <c r="D17284">
        <v>62.420200000000001</v>
      </c>
      <c r="E17284">
        <v>62.420200000000001</v>
      </c>
      <c r="F17284" s="1">
        <v>69.769103999999999</v>
      </c>
      <c r="G17284" s="1">
        <v>71.004104999999996</v>
      </c>
      <c r="H17284" s="1">
        <v>73.078599999999994</v>
      </c>
      <c r="I17284" s="1">
        <v>77.633200000000002</v>
      </c>
      <c r="J17284" s="1">
        <v>85.261799999999994</v>
      </c>
      <c r="K17284">
        <v>3.5869979999999999</v>
      </c>
    </row>
    <row r="17285" spans="1:11" x14ac:dyDescent="0.25">
      <c r="A17285" t="s">
        <v>262</v>
      </c>
      <c r="B17285" t="s">
        <v>263</v>
      </c>
      <c r="C17285" s="1" t="s">
        <v>80381</v>
      </c>
      <c r="D17285">
        <v>64.325299999999999</v>
      </c>
      <c r="E17285">
        <v>64.325299999999999</v>
      </c>
      <c r="F17285" s="1">
        <v>69.458404999999999</v>
      </c>
      <c r="G17285" s="1">
        <v>70.745804000000007</v>
      </c>
      <c r="H17285" s="1">
        <v>73.237700000000004</v>
      </c>
      <c r="I17285" s="1">
        <v>78.218400000000003</v>
      </c>
      <c r="J17285" s="1">
        <v>85.566100000000006</v>
      </c>
      <c r="K17285">
        <v>4.1178017000000002</v>
      </c>
    </row>
    <row r="17286" spans="1:11" x14ac:dyDescent="0.25">
      <c r="A17286" t="s">
        <v>64</v>
      </c>
      <c r="B17286" t="s">
        <v>65</v>
      </c>
      <c r="C17286" s="1" t="s">
        <v>80381</v>
      </c>
      <c r="D17286">
        <v>61.205100000000002</v>
      </c>
      <c r="E17286">
        <v>61.205100000000002</v>
      </c>
      <c r="F17286" s="1">
        <v>67.9482</v>
      </c>
      <c r="G17286" s="1">
        <v>69.342804000000001</v>
      </c>
      <c r="H17286" s="1">
        <v>71.765900000000002</v>
      </c>
      <c r="I17286" s="1">
        <v>77.242800000000003</v>
      </c>
      <c r="J17286" s="1">
        <v>85.289299999999997</v>
      </c>
      <c r="K17286">
        <v>8.2873040000000007</v>
      </c>
    </row>
    <row r="17287" spans="1:11" x14ac:dyDescent="0.25">
      <c r="A17287" t="s">
        <v>66</v>
      </c>
      <c r="B17287" t="s">
        <v>67</v>
      </c>
      <c r="C17287" s="1" t="s">
        <v>80381</v>
      </c>
      <c r="D17287">
        <v>69.368799999999993</v>
      </c>
      <c r="E17287">
        <v>69.368799999999993</v>
      </c>
      <c r="F17287" s="1">
        <v>71.684296000000003</v>
      </c>
      <c r="G17287" s="1">
        <v>72.354600000000005</v>
      </c>
      <c r="H17287" s="1">
        <v>73.755899999999997</v>
      </c>
      <c r="I17287" s="1">
        <v>78.062899999999999</v>
      </c>
      <c r="J17287" s="1">
        <v>85.330699999999993</v>
      </c>
      <c r="K17287">
        <v>5.2779007</v>
      </c>
    </row>
    <row r="17288" spans="1:11" x14ac:dyDescent="0.25">
      <c r="A17288" t="s">
        <v>264</v>
      </c>
      <c r="B17288" t="s">
        <v>265</v>
      </c>
      <c r="C17288" s="1" t="s">
        <v>80381</v>
      </c>
      <c r="D17288">
        <v>39.978099999999998</v>
      </c>
      <c r="E17288">
        <v>39.978099999999998</v>
      </c>
      <c r="F17288" s="1">
        <v>57.912199999999999</v>
      </c>
      <c r="G17288" s="1">
        <v>62.098500000000001</v>
      </c>
      <c r="H17288" s="1">
        <v>68.498999999999995</v>
      </c>
      <c r="I17288" s="1">
        <v>75.8322</v>
      </c>
      <c r="J17288" s="1">
        <v>84.624499999999998</v>
      </c>
      <c r="K17288">
        <v>2.3792992000000002</v>
      </c>
    </row>
    <row r="17289" spans="1:11" x14ac:dyDescent="0.25">
      <c r="A17289" t="s">
        <v>194</v>
      </c>
      <c r="B17289" t="s">
        <v>195</v>
      </c>
      <c r="C17289" s="1" t="s">
        <v>80381</v>
      </c>
      <c r="D17289">
        <v>72.042400000000001</v>
      </c>
      <c r="E17289">
        <v>72.042400000000001</v>
      </c>
      <c r="F17289" s="1">
        <v>74.256</v>
      </c>
      <c r="G17289" s="1">
        <v>74.751300000000001</v>
      </c>
      <c r="H17289" s="1">
        <v>75.881299999999996</v>
      </c>
      <c r="I17289" s="1">
        <v>79.593795999999998</v>
      </c>
      <c r="J17289" s="1">
        <v>86.111599999999996</v>
      </c>
      <c r="K17289">
        <v>3.3099976</v>
      </c>
    </row>
    <row r="17290" spans="1:11" x14ac:dyDescent="0.25">
      <c r="A17290" t="s">
        <v>266</v>
      </c>
      <c r="B17290" t="s">
        <v>267</v>
      </c>
      <c r="C17290" s="1" t="s">
        <v>80381</v>
      </c>
      <c r="D17290">
        <v>42.119500000000002</v>
      </c>
      <c r="E17290">
        <v>42.119500000000002</v>
      </c>
      <c r="F17290" s="1">
        <v>59.293900000000001</v>
      </c>
      <c r="G17290" s="1">
        <v>63.1997</v>
      </c>
      <c r="H17290" s="1">
        <v>69.201003999999998</v>
      </c>
      <c r="I17290" s="1">
        <v>76.261799999999994</v>
      </c>
      <c r="J17290" s="1">
        <v>84.846199999999996</v>
      </c>
      <c r="K17290">
        <v>3.8925017999999998</v>
      </c>
    </row>
    <row r="17291" spans="1:11" x14ac:dyDescent="0.25">
      <c r="A17291" t="s">
        <v>268</v>
      </c>
      <c r="B17291" t="s">
        <v>269</v>
      </c>
      <c r="C17291" s="1" t="s">
        <v>80381</v>
      </c>
      <c r="D17291">
        <v>50.551299999999998</v>
      </c>
      <c r="E17291">
        <v>50.551299999999998</v>
      </c>
      <c r="F17291" s="1">
        <v>65.441100000000006</v>
      </c>
      <c r="G17291" s="1">
        <v>67.772400000000005</v>
      </c>
      <c r="H17291" s="1">
        <v>71.391099999999994</v>
      </c>
      <c r="I17291" s="1">
        <v>76.971199999999996</v>
      </c>
      <c r="J17291" s="1">
        <v>85.103499999999997</v>
      </c>
      <c r="K17291">
        <v>1.2356986999999999</v>
      </c>
    </row>
    <row r="17292" spans="1:11" x14ac:dyDescent="0.25">
      <c r="A17292" t="s">
        <v>68</v>
      </c>
      <c r="B17292" t="s">
        <v>69</v>
      </c>
      <c r="C17292" s="1" t="s">
        <v>80381</v>
      </c>
      <c r="D17292">
        <v>47.880499999999998</v>
      </c>
      <c r="E17292">
        <v>47.880499999999998</v>
      </c>
      <c r="F17292" s="1">
        <v>63.290500000000002</v>
      </c>
      <c r="G17292" s="1">
        <v>66.031700000000001</v>
      </c>
      <c r="H17292" s="1">
        <v>70.446200000000005</v>
      </c>
      <c r="I17292" s="1">
        <v>76.669799999999995</v>
      </c>
      <c r="J17292" s="1">
        <v>85.060900000000004</v>
      </c>
      <c r="K17292">
        <v>4.1997986000000003</v>
      </c>
    </row>
    <row r="17293" spans="1:11" x14ac:dyDescent="0.25">
      <c r="A17293" t="s">
        <v>270</v>
      </c>
      <c r="B17293" t="s">
        <v>271</v>
      </c>
      <c r="C17293" s="1" t="s">
        <v>80381</v>
      </c>
      <c r="D17293">
        <v>30.828399999999998</v>
      </c>
      <c r="E17293">
        <v>30.828399999999998</v>
      </c>
      <c r="F17293" s="1">
        <v>51.025599999999997</v>
      </c>
      <c r="G17293" s="1">
        <v>55.990299999999998</v>
      </c>
      <c r="H17293" s="1">
        <v>64.4542</v>
      </c>
      <c r="I17293" s="1">
        <v>74.043396000000001</v>
      </c>
      <c r="J17293" s="1">
        <v>83.997799999999998</v>
      </c>
      <c r="K17293">
        <v>3.3036002999999998</v>
      </c>
    </row>
    <row r="17294" spans="1:11" x14ac:dyDescent="0.25">
      <c r="A17294" t="s">
        <v>272</v>
      </c>
      <c r="B17294" t="s">
        <v>273</v>
      </c>
      <c r="C17294" s="1" t="s">
        <v>80381</v>
      </c>
      <c r="D17294">
        <v>51.148699999999998</v>
      </c>
      <c r="E17294">
        <v>51.148699999999998</v>
      </c>
      <c r="F17294" s="1">
        <v>64.444000000000003</v>
      </c>
      <c r="G17294" s="1">
        <v>66.719800000000006</v>
      </c>
      <c r="H17294" s="1">
        <v>70.855099999999993</v>
      </c>
      <c r="I17294" s="1">
        <v>77.066000000000003</v>
      </c>
      <c r="J17294" s="1">
        <v>85.206500000000005</v>
      </c>
      <c r="K17294">
        <v>3.1774024999999999</v>
      </c>
    </row>
    <row r="17295" spans="1:11" x14ac:dyDescent="0.25">
      <c r="A17295" t="s">
        <v>70</v>
      </c>
      <c r="B17295" t="s">
        <v>71</v>
      </c>
      <c r="C17295" s="1" t="s">
        <v>80381</v>
      </c>
      <c r="D17295">
        <v>42.303400000000003</v>
      </c>
      <c r="E17295">
        <v>42.303400000000003</v>
      </c>
      <c r="F17295" s="1">
        <v>66.030106000000004</v>
      </c>
      <c r="G17295" s="1">
        <v>68.272900000000007</v>
      </c>
      <c r="H17295" s="1">
        <v>71.470600000000005</v>
      </c>
      <c r="I17295" s="1">
        <v>77.543899999999994</v>
      </c>
      <c r="J17295" s="1">
        <v>85.617096000000004</v>
      </c>
      <c r="K17295">
        <v>3.6312980000000001</v>
      </c>
    </row>
    <row r="17296" spans="1:11" x14ac:dyDescent="0.25">
      <c r="A17296" t="s">
        <v>72</v>
      </c>
      <c r="B17296" t="s">
        <v>73</v>
      </c>
      <c r="C17296" s="1" t="s">
        <v>80381</v>
      </c>
      <c r="D17296">
        <v>45.828299999999999</v>
      </c>
      <c r="E17296">
        <v>45.828299999999999</v>
      </c>
      <c r="F17296" s="1">
        <v>59.764499999999998</v>
      </c>
      <c r="G17296" s="1">
        <v>63.007300000000001</v>
      </c>
      <c r="H17296" s="1">
        <v>68.661600000000007</v>
      </c>
      <c r="I17296" s="1">
        <v>76.032499999999999</v>
      </c>
      <c r="J17296" s="1">
        <v>84.754999999999995</v>
      </c>
      <c r="K17296">
        <v>3.3055992000000001</v>
      </c>
    </row>
    <row r="17297" spans="1:11" x14ac:dyDescent="0.25">
      <c r="A17297" t="s">
        <v>274</v>
      </c>
      <c r="B17297" t="s">
        <v>275</v>
      </c>
      <c r="C17297" s="1" t="s">
        <v>80381</v>
      </c>
      <c r="D17297">
        <v>40.732500000000002</v>
      </c>
      <c r="E17297">
        <v>40.732500000000002</v>
      </c>
      <c r="F17297" s="1">
        <v>58.587899999999998</v>
      </c>
      <c r="G17297" s="1">
        <v>62.423699999999997</v>
      </c>
      <c r="H17297" s="1">
        <v>68.489699999999999</v>
      </c>
      <c r="I17297" s="1">
        <v>75.691999999999993</v>
      </c>
      <c r="J17297" s="1">
        <v>84.669399999999996</v>
      </c>
      <c r="K17297">
        <v>3.1127014000000002</v>
      </c>
    </row>
    <row r="17298" spans="1:11" x14ac:dyDescent="0.25">
      <c r="A17298" t="s">
        <v>276</v>
      </c>
      <c r="B17298" t="s">
        <v>277</v>
      </c>
      <c r="C17298" s="1" t="s">
        <v>80381</v>
      </c>
      <c r="D17298">
        <v>35.419199999999996</v>
      </c>
      <c r="E17298">
        <v>35.419199999999996</v>
      </c>
      <c r="F17298" s="1">
        <v>54.6539</v>
      </c>
      <c r="G17298" s="1">
        <v>59.4619</v>
      </c>
      <c r="H17298" s="1">
        <v>66.743700000000004</v>
      </c>
      <c r="I17298" s="1">
        <v>74.855699999999999</v>
      </c>
      <c r="J17298" s="1">
        <v>84.138999999999996</v>
      </c>
      <c r="K17298">
        <v>4.0425034000000002</v>
      </c>
    </row>
    <row r="17299" spans="1:11" x14ac:dyDescent="0.25">
      <c r="A17299" t="s">
        <v>74</v>
      </c>
      <c r="B17299" t="s">
        <v>75</v>
      </c>
      <c r="C17299" s="1" t="s">
        <v>80381</v>
      </c>
      <c r="D17299">
        <v>68.4559</v>
      </c>
      <c r="E17299">
        <v>68.4559</v>
      </c>
      <c r="F17299" s="1">
        <v>71.210400000000007</v>
      </c>
      <c r="G17299" s="1">
        <v>72.118099999999998</v>
      </c>
      <c r="H17299" s="1">
        <v>74.151700000000005</v>
      </c>
      <c r="I17299" s="1">
        <v>78.8399</v>
      </c>
      <c r="J17299" s="1">
        <v>85.906000000000006</v>
      </c>
      <c r="K17299">
        <v>7.5738982999999998</v>
      </c>
    </row>
    <row r="17300" spans="1:11" x14ac:dyDescent="0.25">
      <c r="A17300" t="s">
        <v>278</v>
      </c>
      <c r="B17300" t="s">
        <v>279</v>
      </c>
      <c r="C17300" s="1" t="s">
        <v>80381</v>
      </c>
      <c r="D17300">
        <v>44.642499999999998</v>
      </c>
      <c r="E17300">
        <v>44.642499999999998</v>
      </c>
      <c r="F17300" s="1">
        <v>58.572000000000003</v>
      </c>
      <c r="G17300" s="1">
        <v>61.912199999999999</v>
      </c>
      <c r="H17300" s="1">
        <v>68.2423</v>
      </c>
      <c r="I17300" s="1">
        <v>75.786600000000007</v>
      </c>
      <c r="J17300" s="1">
        <v>84.742900000000006</v>
      </c>
      <c r="K17300">
        <v>3.0191002</v>
      </c>
    </row>
    <row r="17301" spans="1:11" x14ac:dyDescent="0.25">
      <c r="A17301" t="s">
        <v>280</v>
      </c>
      <c r="B17301" t="s">
        <v>281</v>
      </c>
      <c r="C17301" s="1" t="s">
        <v>80381</v>
      </c>
      <c r="D17301">
        <v>38.3401</v>
      </c>
      <c r="E17301">
        <v>38.3401</v>
      </c>
      <c r="F17301" s="1">
        <v>57.534399999999998</v>
      </c>
      <c r="G17301" s="1">
        <v>61.788600000000002</v>
      </c>
      <c r="H17301" s="1">
        <v>68.282499999999999</v>
      </c>
      <c r="I17301" s="1">
        <v>75.758300000000006</v>
      </c>
      <c r="J17301" s="1">
        <v>84.594099999999997</v>
      </c>
      <c r="K17301">
        <v>4.3143997000000001</v>
      </c>
    </row>
    <row r="17302" spans="1:11" x14ac:dyDescent="0.25">
      <c r="A17302" t="s">
        <v>282</v>
      </c>
      <c r="B17302" t="s">
        <v>283</v>
      </c>
      <c r="C17302" s="1" t="s">
        <v>80381</v>
      </c>
      <c r="D17302">
        <v>51.804499999999997</v>
      </c>
      <c r="E17302">
        <v>51.804499999999997</v>
      </c>
      <c r="F17302" s="1">
        <v>62.520299999999999</v>
      </c>
      <c r="G17302" s="1">
        <v>65.160300000000007</v>
      </c>
      <c r="H17302" s="1">
        <v>69.855500000000006</v>
      </c>
      <c r="I17302" s="1">
        <v>76.569999999999993</v>
      </c>
      <c r="J17302" s="1">
        <v>85.058304000000007</v>
      </c>
      <c r="K17302">
        <v>3.8094977999999999</v>
      </c>
    </row>
    <row r="17303" spans="1:11" x14ac:dyDescent="0.25">
      <c r="A17303" t="s">
        <v>284</v>
      </c>
      <c r="B17303" t="s">
        <v>285</v>
      </c>
      <c r="C17303" s="1" t="s">
        <v>80381</v>
      </c>
      <c r="D17303">
        <v>70.343999999999994</v>
      </c>
      <c r="E17303">
        <v>70.343999999999994</v>
      </c>
      <c r="F17303" s="1">
        <v>72.790000000000006</v>
      </c>
      <c r="G17303" s="1">
        <v>73.5167</v>
      </c>
      <c r="H17303" s="1">
        <v>74.970799999999997</v>
      </c>
      <c r="I17303" s="1">
        <v>78.993600000000001</v>
      </c>
      <c r="J17303" s="1">
        <v>85.990899999999996</v>
      </c>
      <c r="K17303">
        <v>2.6790009000000001</v>
      </c>
    </row>
    <row r="17304" spans="1:11" x14ac:dyDescent="0.25">
      <c r="A17304" t="s">
        <v>286</v>
      </c>
      <c r="B17304" t="s">
        <v>287</v>
      </c>
      <c r="C17304" s="1" t="s">
        <v>80381</v>
      </c>
      <c r="D17304">
        <v>54.291600000000003</v>
      </c>
      <c r="E17304">
        <v>54.291600000000003</v>
      </c>
      <c r="F17304" s="1">
        <v>60.522399999999998</v>
      </c>
      <c r="G17304" s="1">
        <v>62.169899999999998</v>
      </c>
      <c r="H17304" s="1">
        <v>65.319595000000007</v>
      </c>
      <c r="I17304" s="1">
        <v>72.749099999999999</v>
      </c>
      <c r="J17304" s="1">
        <v>82.932900000000004</v>
      </c>
      <c r="K17304">
        <v>1.3456992999999999</v>
      </c>
    </row>
    <row r="17305" spans="1:11" x14ac:dyDescent="0.25">
      <c r="A17305" t="s">
        <v>184</v>
      </c>
      <c r="B17305" t="s">
        <v>185</v>
      </c>
      <c r="C17305" s="1" t="s">
        <v>80381</v>
      </c>
      <c r="D17305">
        <v>67.985699999999994</v>
      </c>
      <c r="E17305">
        <v>67.985699999999994</v>
      </c>
      <c r="F17305" s="1">
        <v>70.367904999999993</v>
      </c>
      <c r="G17305" s="1">
        <v>71.039000000000001</v>
      </c>
      <c r="H17305" s="1">
        <v>72.979996</v>
      </c>
      <c r="I17305" s="1">
        <v>77.720600000000005</v>
      </c>
      <c r="J17305" s="1">
        <v>85.312700000000007</v>
      </c>
      <c r="K17305">
        <v>6.6086960000000001</v>
      </c>
    </row>
    <row r="17306" spans="1:11" x14ac:dyDescent="0.25">
      <c r="A17306" t="s">
        <v>196</v>
      </c>
      <c r="B17306" t="s">
        <v>197</v>
      </c>
      <c r="C17306" s="1" t="s">
        <v>80381</v>
      </c>
      <c r="D17306">
        <v>68.464299999999994</v>
      </c>
      <c r="E17306">
        <v>68.464299999999994</v>
      </c>
      <c r="F17306" s="1">
        <v>71.573395000000005</v>
      </c>
      <c r="G17306" s="1">
        <v>72.164100000000005</v>
      </c>
      <c r="H17306" s="1">
        <v>73.936499999999995</v>
      </c>
      <c r="I17306" s="1">
        <v>78.657499999999999</v>
      </c>
      <c r="J17306" s="1">
        <v>85.599299999999999</v>
      </c>
      <c r="K17306">
        <v>6.5099030000000004</v>
      </c>
    </row>
    <row r="17307" spans="1:11" x14ac:dyDescent="0.25">
      <c r="A17307" t="s">
        <v>288</v>
      </c>
      <c r="B17307" t="s">
        <v>289</v>
      </c>
      <c r="C17307" s="1" t="s">
        <v>80381</v>
      </c>
      <c r="D17307">
        <v>52.0015</v>
      </c>
      <c r="E17307">
        <v>52.0015</v>
      </c>
      <c r="F17307" s="1">
        <v>60.766599999999997</v>
      </c>
      <c r="G17307" s="1">
        <v>63.690300000000001</v>
      </c>
      <c r="H17307" s="1">
        <v>68.905799999999999</v>
      </c>
      <c r="I17307" s="1">
        <v>76.172799999999995</v>
      </c>
      <c r="J17307" s="1">
        <v>84.995699999999999</v>
      </c>
      <c r="K17307">
        <v>6.4626999999999999</v>
      </c>
    </row>
    <row r="17308" spans="1:11" x14ac:dyDescent="0.25">
      <c r="A17308" t="s">
        <v>290</v>
      </c>
      <c r="B17308" t="s">
        <v>291</v>
      </c>
      <c r="C17308" s="1" t="s">
        <v>80381</v>
      </c>
      <c r="D17308">
        <v>57.544899999999998</v>
      </c>
      <c r="E17308">
        <v>57.544899999999998</v>
      </c>
      <c r="F17308" s="1">
        <v>65.563800000000001</v>
      </c>
      <c r="G17308" s="1">
        <v>67.571799999999996</v>
      </c>
      <c r="H17308" s="1">
        <v>71.208495999999997</v>
      </c>
      <c r="I17308" s="1">
        <v>77.157300000000006</v>
      </c>
      <c r="J17308" s="1">
        <v>85.222300000000004</v>
      </c>
      <c r="K17308">
        <v>2.6240005000000002</v>
      </c>
    </row>
    <row r="17309" spans="1:11" x14ac:dyDescent="0.25">
      <c r="A17309" t="s">
        <v>292</v>
      </c>
      <c r="B17309" t="s">
        <v>293</v>
      </c>
      <c r="C17309" s="1" t="s">
        <v>80381</v>
      </c>
      <c r="D17309">
        <v>43.8947</v>
      </c>
      <c r="E17309">
        <v>43.8947</v>
      </c>
      <c r="F17309" s="1">
        <v>60.299399999999999</v>
      </c>
      <c r="G17309" s="1">
        <v>64.021805000000001</v>
      </c>
      <c r="H17309" s="1">
        <v>69.926900000000003</v>
      </c>
      <c r="I17309" s="1">
        <v>76.767300000000006</v>
      </c>
      <c r="J17309" s="1">
        <v>85.327399999999997</v>
      </c>
      <c r="K17309">
        <v>2.8281974999999999</v>
      </c>
    </row>
    <row r="17310" spans="1:11" x14ac:dyDescent="0.25">
      <c r="A17310" t="s">
        <v>294</v>
      </c>
      <c r="B17310" t="s">
        <v>295</v>
      </c>
      <c r="C17310" s="1" t="s">
        <v>80381</v>
      </c>
      <c r="D17310">
        <v>33.0488</v>
      </c>
      <c r="E17310">
        <v>33.0488</v>
      </c>
      <c r="F17310" s="1">
        <v>56.159599999999998</v>
      </c>
      <c r="G17310" s="1">
        <v>60.680900000000001</v>
      </c>
      <c r="H17310" s="1">
        <v>67.538799999999995</v>
      </c>
      <c r="I17310" s="1">
        <v>75.295500000000004</v>
      </c>
      <c r="J17310" s="1">
        <v>84.348799999999997</v>
      </c>
      <c r="K17310">
        <v>2.2241019999999998</v>
      </c>
    </row>
    <row r="17311" spans="1:11" x14ac:dyDescent="0.25">
      <c r="A17311" t="s">
        <v>296</v>
      </c>
      <c r="B17311" t="s">
        <v>297</v>
      </c>
      <c r="C17311" s="1" t="s">
        <v>80381</v>
      </c>
      <c r="D17311">
        <v>59.680700000000002</v>
      </c>
      <c r="E17311">
        <v>59.680700000000002</v>
      </c>
      <c r="F17311" s="1">
        <v>67.910799999999995</v>
      </c>
      <c r="G17311" s="1">
        <v>68.932599999999994</v>
      </c>
      <c r="H17311" s="1">
        <v>71.785600000000002</v>
      </c>
      <c r="I17311" s="1">
        <v>77.475499999999997</v>
      </c>
      <c r="J17311" s="1">
        <v>85.3643</v>
      </c>
      <c r="K17311">
        <v>8.0605010000000004</v>
      </c>
    </row>
    <row r="17312" spans="1:11" x14ac:dyDescent="0.25">
      <c r="A17312" t="s">
        <v>76</v>
      </c>
      <c r="B17312" t="s">
        <v>77</v>
      </c>
      <c r="C17312" s="1" t="s">
        <v>80381</v>
      </c>
      <c r="D17312">
        <v>68.572999999999993</v>
      </c>
      <c r="E17312">
        <v>68.572999999999993</v>
      </c>
      <c r="F17312" s="1">
        <v>72.147800000000004</v>
      </c>
      <c r="G17312" s="1">
        <v>72.845200000000006</v>
      </c>
      <c r="H17312" s="1">
        <v>74.316400000000002</v>
      </c>
      <c r="I17312" s="1">
        <v>78.3155</v>
      </c>
      <c r="J17312" s="1">
        <v>85.3613</v>
      </c>
      <c r="K17312">
        <v>4.8593979999999997</v>
      </c>
    </row>
    <row r="17313" spans="1:11" x14ac:dyDescent="0.25">
      <c r="A17313" t="s">
        <v>78</v>
      </c>
      <c r="B17313" t="s">
        <v>79</v>
      </c>
      <c r="C17313" s="1" t="s">
        <v>80381</v>
      </c>
      <c r="D17313">
        <v>45.902200000000001</v>
      </c>
      <c r="E17313">
        <v>45.902200000000001</v>
      </c>
      <c r="F17313" s="1">
        <v>60.811300000000003</v>
      </c>
      <c r="G17313" s="1">
        <v>64.366900000000001</v>
      </c>
      <c r="H17313" s="1">
        <v>69.915999999999997</v>
      </c>
      <c r="I17313" s="1">
        <v>76.664900000000003</v>
      </c>
      <c r="J17313" s="1">
        <v>85.034800000000004</v>
      </c>
      <c r="K17313">
        <v>4.2384032999999999</v>
      </c>
    </row>
    <row r="17314" spans="1:11" x14ac:dyDescent="0.25">
      <c r="A17314" t="s">
        <v>298</v>
      </c>
      <c r="B17314" t="s">
        <v>299</v>
      </c>
      <c r="C17314" s="1" t="s">
        <v>80381</v>
      </c>
      <c r="D17314">
        <v>67.192099999999996</v>
      </c>
      <c r="E17314">
        <v>67.192099999999996</v>
      </c>
      <c r="F17314" s="1">
        <v>71.789000000000001</v>
      </c>
      <c r="G17314" s="1">
        <v>73.217200000000005</v>
      </c>
      <c r="H17314" s="1">
        <v>75.735799999999998</v>
      </c>
      <c r="I17314" s="1">
        <v>79.897599999999997</v>
      </c>
      <c r="J17314" s="1">
        <v>86.465699999999998</v>
      </c>
      <c r="K17314">
        <v>2.4914016999999999</v>
      </c>
    </row>
    <row r="17315" spans="1:11" x14ac:dyDescent="0.25">
      <c r="A17315" t="s">
        <v>80</v>
      </c>
      <c r="B17315" t="s">
        <v>81</v>
      </c>
      <c r="C17315" s="1" t="s">
        <v>80381</v>
      </c>
      <c r="D17315">
        <v>67.196299999999994</v>
      </c>
      <c r="E17315">
        <v>67.196299999999994</v>
      </c>
      <c r="F17315" s="1">
        <v>71.283005000000003</v>
      </c>
      <c r="G17315" s="1">
        <v>72.129395000000002</v>
      </c>
      <c r="H17315" s="1">
        <v>73.846199999999996</v>
      </c>
      <c r="I17315" s="1">
        <v>78.302199999999999</v>
      </c>
      <c r="J17315" s="1">
        <v>85.675399999999996</v>
      </c>
      <c r="K17315">
        <v>4.972702</v>
      </c>
    </row>
    <row r="17316" spans="1:11" x14ac:dyDescent="0.25">
      <c r="A17316" t="s">
        <v>300</v>
      </c>
      <c r="B17316" t="s">
        <v>301</v>
      </c>
      <c r="C17316" s="1" t="s">
        <v>80381</v>
      </c>
      <c r="D17316">
        <v>52.831800000000001</v>
      </c>
      <c r="E17316">
        <v>52.831800000000001</v>
      </c>
      <c r="F17316" s="1">
        <v>61.2258</v>
      </c>
      <c r="G17316" s="1">
        <v>63.983199999999997</v>
      </c>
      <c r="H17316" s="1">
        <v>69.044300000000007</v>
      </c>
      <c r="I17316" s="1">
        <v>76.197199999999995</v>
      </c>
      <c r="J17316" s="1">
        <v>84.927499999999995</v>
      </c>
      <c r="K17316">
        <v>3.1141968000000002</v>
      </c>
    </row>
    <row r="17317" spans="1:11" x14ac:dyDescent="0.25">
      <c r="A17317" t="s">
        <v>302</v>
      </c>
      <c r="B17317" t="s">
        <v>303</v>
      </c>
      <c r="C17317" s="1" t="s">
        <v>80381</v>
      </c>
      <c r="D17317">
        <v>57.991199999999999</v>
      </c>
      <c r="E17317">
        <v>57.991199999999999</v>
      </c>
      <c r="F17317" s="1">
        <v>66.827299999999994</v>
      </c>
      <c r="G17317" s="1">
        <v>68.080600000000004</v>
      </c>
      <c r="H17317" s="1">
        <v>71.549400000000006</v>
      </c>
      <c r="I17317" s="1">
        <v>78.161895999999999</v>
      </c>
      <c r="J17317" s="1">
        <v>86.197599999999994</v>
      </c>
      <c r="K17317">
        <v>3.6877021999999999</v>
      </c>
    </row>
    <row r="17318" spans="1:11" x14ac:dyDescent="0.25">
      <c r="A17318" t="s">
        <v>304</v>
      </c>
      <c r="B17318" t="s">
        <v>305</v>
      </c>
      <c r="C17318" s="1" t="s">
        <v>80381</v>
      </c>
      <c r="D17318">
        <v>56.261800000000001</v>
      </c>
      <c r="E17318">
        <v>56.261800000000001</v>
      </c>
      <c r="F17318" s="1">
        <v>63.524299999999997</v>
      </c>
      <c r="G17318" s="1">
        <v>65.038499999999999</v>
      </c>
      <c r="H17318" s="1">
        <v>69.484800000000007</v>
      </c>
      <c r="I17318" s="1">
        <v>77.144300000000001</v>
      </c>
      <c r="J17318" s="1">
        <v>85.639600000000002</v>
      </c>
      <c r="K17318">
        <v>4.5589979999999999</v>
      </c>
    </row>
    <row r="17319" spans="1:11" x14ac:dyDescent="0.25">
      <c r="A17319" t="s">
        <v>306</v>
      </c>
      <c r="B17319" t="s">
        <v>307</v>
      </c>
      <c r="C17319" s="1" t="s">
        <v>80381</v>
      </c>
      <c r="D17319">
        <v>58.877800000000001</v>
      </c>
      <c r="E17319">
        <v>58.877800000000001</v>
      </c>
      <c r="F17319" s="1">
        <v>61.958199999999998</v>
      </c>
      <c r="G17319" s="1">
        <v>63.213700000000003</v>
      </c>
      <c r="H17319" s="1">
        <v>65.979004000000003</v>
      </c>
      <c r="I17319" s="1">
        <v>73.153800000000004</v>
      </c>
      <c r="J17319" s="1">
        <v>83.149500000000003</v>
      </c>
      <c r="K17319">
        <v>4.3357999999999999</v>
      </c>
    </row>
    <row r="17320" spans="1:11" x14ac:dyDescent="0.25">
      <c r="A17320" t="s">
        <v>82</v>
      </c>
      <c r="B17320" t="s">
        <v>83</v>
      </c>
      <c r="C17320" s="1" t="s">
        <v>80381</v>
      </c>
      <c r="D17320">
        <v>42.258099999999999</v>
      </c>
      <c r="E17320">
        <v>42.258099999999999</v>
      </c>
      <c r="F17320" s="1">
        <v>58.226999999999997</v>
      </c>
      <c r="G17320" s="1">
        <v>62.081299999999999</v>
      </c>
      <c r="H17320" s="1">
        <v>68.234999999999999</v>
      </c>
      <c r="I17320" s="1">
        <v>76.843000000000004</v>
      </c>
      <c r="J17320" s="1">
        <v>85.309100000000001</v>
      </c>
      <c r="K17320">
        <v>0.94770049999999995</v>
      </c>
    </row>
    <row r="17321" spans="1:11" x14ac:dyDescent="0.25">
      <c r="A17321" t="s">
        <v>308</v>
      </c>
      <c r="B17321" t="s">
        <v>309</v>
      </c>
      <c r="C17321" s="1" t="s">
        <v>80381</v>
      </c>
      <c r="D17321">
        <v>72.304100000000005</v>
      </c>
      <c r="E17321">
        <v>72.304100000000005</v>
      </c>
      <c r="F17321" s="1">
        <v>74.492199999999997</v>
      </c>
      <c r="G17321" s="1">
        <v>75.067504999999997</v>
      </c>
      <c r="H17321" s="1">
        <v>76.296000000000006</v>
      </c>
      <c r="I17321" s="1">
        <v>79.833100000000002</v>
      </c>
      <c r="J17321" s="1">
        <v>86.239800000000002</v>
      </c>
      <c r="K17321">
        <v>5.6435012999999996</v>
      </c>
    </row>
    <row r="17322" spans="1:11" x14ac:dyDescent="0.25">
      <c r="A17322" t="s">
        <v>310</v>
      </c>
      <c r="B17322" t="s">
        <v>311</v>
      </c>
      <c r="C17322" s="1" t="s">
        <v>80381</v>
      </c>
      <c r="D17322">
        <v>35.967300000000002</v>
      </c>
      <c r="E17322">
        <v>35.967300000000002</v>
      </c>
      <c r="F17322" s="1">
        <v>57.807499999999997</v>
      </c>
      <c r="G17322" s="1">
        <v>61.995100000000001</v>
      </c>
      <c r="H17322" s="1">
        <v>68.378203999999997</v>
      </c>
      <c r="I17322" s="1">
        <v>75.763503999999998</v>
      </c>
      <c r="J17322" s="1">
        <v>84.577200000000005</v>
      </c>
      <c r="K17322">
        <v>2.3685990000000001</v>
      </c>
    </row>
    <row r="17323" spans="1:11" x14ac:dyDescent="0.25">
      <c r="A17323" t="s">
        <v>312</v>
      </c>
      <c r="B17323" t="s">
        <v>313</v>
      </c>
      <c r="C17323" s="1" t="s">
        <v>80381</v>
      </c>
      <c r="D17323">
        <v>36.664900000000003</v>
      </c>
      <c r="E17323">
        <v>36.664900000000003</v>
      </c>
      <c r="F17323" s="1">
        <v>57.594099999999997</v>
      </c>
      <c r="G17323" s="1">
        <v>62.220399999999998</v>
      </c>
      <c r="H17323" s="1">
        <v>68.814300000000003</v>
      </c>
      <c r="I17323" s="1">
        <v>75.965900000000005</v>
      </c>
      <c r="J17323" s="1">
        <v>84.816599999999994</v>
      </c>
      <c r="K17323">
        <v>3.7303009999999999</v>
      </c>
    </row>
    <row r="17324" spans="1:11" x14ac:dyDescent="0.25">
      <c r="A17324" t="s">
        <v>84</v>
      </c>
      <c r="B17324" t="s">
        <v>85</v>
      </c>
      <c r="C17324" s="1" t="s">
        <v>80381</v>
      </c>
      <c r="D17324">
        <v>55.538499999999999</v>
      </c>
      <c r="E17324">
        <v>55.538499999999999</v>
      </c>
      <c r="F17324" s="1">
        <v>62.820700000000002</v>
      </c>
      <c r="G17324" s="1">
        <v>64.252700000000004</v>
      </c>
      <c r="H17324" s="1">
        <v>68.181100000000001</v>
      </c>
      <c r="I17324" s="1">
        <v>76.149600000000007</v>
      </c>
      <c r="J17324" s="1">
        <v>85.808400000000006</v>
      </c>
      <c r="K17324">
        <v>4.5841979999999998</v>
      </c>
    </row>
    <row r="17325" spans="1:11" x14ac:dyDescent="0.25">
      <c r="A17325" t="s">
        <v>314</v>
      </c>
      <c r="B17325" t="s">
        <v>315</v>
      </c>
      <c r="C17325" s="1" t="s">
        <v>80381</v>
      </c>
      <c r="D17325">
        <v>41.959699999999998</v>
      </c>
      <c r="E17325">
        <v>41.959699999999998</v>
      </c>
      <c r="F17325" s="1">
        <v>61.492100000000001</v>
      </c>
      <c r="G17325" s="1">
        <v>64.432000000000002</v>
      </c>
      <c r="H17325" s="1">
        <v>69.561999999999998</v>
      </c>
      <c r="I17325" s="1">
        <v>76.505300000000005</v>
      </c>
      <c r="J17325" s="1">
        <v>85.01</v>
      </c>
      <c r="K17325">
        <v>4.4417</v>
      </c>
    </row>
    <row r="17326" spans="1:11" x14ac:dyDescent="0.25">
      <c r="A17326" t="s">
        <v>86</v>
      </c>
      <c r="B17326" t="s">
        <v>87</v>
      </c>
      <c r="C17326" s="1" t="s">
        <v>80381</v>
      </c>
      <c r="D17326">
        <v>45.290300000000002</v>
      </c>
      <c r="E17326">
        <v>45.290300000000002</v>
      </c>
      <c r="F17326" s="1">
        <v>61.224499999999999</v>
      </c>
      <c r="G17326" s="1">
        <v>64.493700000000004</v>
      </c>
      <c r="H17326" s="1">
        <v>69.714005</v>
      </c>
      <c r="I17326" s="1">
        <v>76.406400000000005</v>
      </c>
      <c r="J17326" s="1">
        <v>84.983599999999996</v>
      </c>
      <c r="K17326">
        <v>3.8651008999999998</v>
      </c>
    </row>
    <row r="17327" spans="1:11" x14ac:dyDescent="0.25">
      <c r="A17327" t="s">
        <v>316</v>
      </c>
      <c r="B17327" t="s">
        <v>317</v>
      </c>
      <c r="C17327" s="1" t="s">
        <v>80381</v>
      </c>
      <c r="D17327">
        <v>63.591299999999997</v>
      </c>
      <c r="E17327">
        <v>63.591299999999997</v>
      </c>
      <c r="F17327" s="1">
        <v>68.9559</v>
      </c>
      <c r="G17327" s="1">
        <v>69.890395999999996</v>
      </c>
      <c r="H17327" s="1">
        <v>72.434899999999999</v>
      </c>
      <c r="I17327" s="1">
        <v>78.525099999999995</v>
      </c>
      <c r="J17327" s="1">
        <v>86.416899999999998</v>
      </c>
      <c r="K17327">
        <v>9.3963970000000003</v>
      </c>
    </row>
    <row r="17328" spans="1:11" x14ac:dyDescent="0.25">
      <c r="A17328" t="s">
        <v>88</v>
      </c>
      <c r="B17328" t="s">
        <v>89</v>
      </c>
      <c r="C17328" s="1" t="s">
        <v>80381</v>
      </c>
      <c r="D17328">
        <v>66.000399999999999</v>
      </c>
      <c r="E17328">
        <v>66.000399999999999</v>
      </c>
      <c r="F17328" s="1">
        <v>70.718400000000003</v>
      </c>
      <c r="G17328" s="1">
        <v>71.853399999999993</v>
      </c>
      <c r="H17328" s="1">
        <v>73.703500000000005</v>
      </c>
      <c r="I17328" s="1">
        <v>78.007300000000001</v>
      </c>
      <c r="J17328" s="1">
        <v>85.261200000000002</v>
      </c>
      <c r="K17328">
        <v>4.8658029999999997</v>
      </c>
    </row>
    <row r="17329" spans="1:11" x14ac:dyDescent="0.25">
      <c r="A17329" t="s">
        <v>192</v>
      </c>
      <c r="B17329" t="s">
        <v>193</v>
      </c>
      <c r="C17329" s="1" t="s">
        <v>80381</v>
      </c>
      <c r="D17329">
        <v>72.790000000000006</v>
      </c>
      <c r="E17329">
        <v>72.790000000000006</v>
      </c>
      <c r="F17329" s="1">
        <v>74.410499999999999</v>
      </c>
      <c r="G17329" s="1">
        <v>75.252396000000005</v>
      </c>
      <c r="H17329" s="1">
        <v>76.997299999999996</v>
      </c>
      <c r="I17329" s="1">
        <v>80.743799999999993</v>
      </c>
      <c r="J17329" s="1">
        <v>86.834400000000002</v>
      </c>
      <c r="K17329">
        <v>3.5537949000000002</v>
      </c>
    </row>
    <row r="17330" spans="1:11" x14ac:dyDescent="0.25">
      <c r="A17330" t="s">
        <v>90</v>
      </c>
      <c r="B17330" t="s">
        <v>91</v>
      </c>
      <c r="C17330" s="1" t="s">
        <v>80381</v>
      </c>
      <c r="D17330">
        <v>43.761899999999997</v>
      </c>
      <c r="E17330">
        <v>43.761899999999997</v>
      </c>
      <c r="F17330" s="1">
        <v>59.962699999999998</v>
      </c>
      <c r="G17330" s="1">
        <v>63.206000000000003</v>
      </c>
      <c r="H17330" s="1">
        <v>68.822699999999998</v>
      </c>
      <c r="I17330" s="1">
        <v>76.113200000000006</v>
      </c>
      <c r="J17330" s="1">
        <v>84.850899999999996</v>
      </c>
      <c r="K17330">
        <v>-1.468502</v>
      </c>
    </row>
    <row r="17331" spans="1:11" x14ac:dyDescent="0.25">
      <c r="A17331" t="s">
        <v>92</v>
      </c>
      <c r="B17331" t="s">
        <v>93</v>
      </c>
      <c r="C17331" s="1" t="s">
        <v>80381</v>
      </c>
      <c r="D17331">
        <v>43.796399999999998</v>
      </c>
      <c r="E17331">
        <v>43.796399999999998</v>
      </c>
      <c r="F17331" s="1">
        <v>60.325699999999998</v>
      </c>
      <c r="G17331" s="1">
        <v>63.8992</v>
      </c>
      <c r="H17331" s="1">
        <v>69.4893</v>
      </c>
      <c r="I17331" s="1">
        <v>76.346400000000003</v>
      </c>
      <c r="J17331" s="1">
        <v>84.976900000000001</v>
      </c>
      <c r="K17331">
        <v>2.3782005000000002</v>
      </c>
    </row>
    <row r="17332" spans="1:11" x14ac:dyDescent="0.25">
      <c r="A17332" t="s">
        <v>318</v>
      </c>
      <c r="B17332" t="s">
        <v>319</v>
      </c>
      <c r="C17332" s="1" t="s">
        <v>80381</v>
      </c>
      <c r="D17332">
        <v>41.619599999999998</v>
      </c>
      <c r="E17332">
        <v>41.619599999999998</v>
      </c>
      <c r="F17332" s="1">
        <v>60.048999999999999</v>
      </c>
      <c r="G17332" s="1">
        <v>63.280799999999999</v>
      </c>
      <c r="H17332" s="1">
        <v>68.764600000000002</v>
      </c>
      <c r="I17332" s="1">
        <v>76.003100000000003</v>
      </c>
      <c r="J17332" s="1">
        <v>84.763900000000007</v>
      </c>
      <c r="K17332">
        <v>-1.9192009000000001</v>
      </c>
    </row>
    <row r="17333" spans="1:11" x14ac:dyDescent="0.25">
      <c r="A17333" t="s">
        <v>320</v>
      </c>
      <c r="B17333" t="s">
        <v>321</v>
      </c>
      <c r="C17333" s="1" t="s">
        <v>80381</v>
      </c>
      <c r="D17333">
        <v>47.878</v>
      </c>
      <c r="E17333">
        <v>47.878</v>
      </c>
      <c r="F17333" s="1">
        <v>63.935200000000002</v>
      </c>
      <c r="G17333" s="1">
        <v>66.315703999999997</v>
      </c>
      <c r="H17333" s="1">
        <v>70.6357</v>
      </c>
      <c r="I17333" s="1">
        <v>77.0017</v>
      </c>
      <c r="J17333" s="1">
        <v>85.173900000000003</v>
      </c>
      <c r="K17333">
        <v>6.4724006999999997</v>
      </c>
    </row>
    <row r="17334" spans="1:11" x14ac:dyDescent="0.25">
      <c r="A17334" t="s">
        <v>94</v>
      </c>
      <c r="B17334" t="s">
        <v>95</v>
      </c>
      <c r="C17334" s="1" t="s">
        <v>80381</v>
      </c>
      <c r="D17334">
        <v>68.956999999999994</v>
      </c>
      <c r="E17334">
        <v>68.956999999999994</v>
      </c>
      <c r="F17334" s="1">
        <v>72.087400000000002</v>
      </c>
      <c r="G17334" s="1">
        <v>72.621399999999994</v>
      </c>
      <c r="H17334" s="1">
        <v>74.151200000000003</v>
      </c>
      <c r="I17334" s="1">
        <v>78.5595</v>
      </c>
      <c r="J17334" s="1">
        <v>85.783199999999994</v>
      </c>
      <c r="K17334">
        <v>3.3869018999999998</v>
      </c>
    </row>
    <row r="17335" spans="1:11" x14ac:dyDescent="0.25">
      <c r="A17335" t="s">
        <v>322</v>
      </c>
      <c r="B17335" t="s">
        <v>323</v>
      </c>
      <c r="C17335" s="1" t="s">
        <v>80381</v>
      </c>
      <c r="D17335">
        <v>64.856499999999997</v>
      </c>
      <c r="E17335">
        <v>64.856499999999997</v>
      </c>
      <c r="F17335" s="1">
        <v>70.581695999999994</v>
      </c>
      <c r="G17335" s="1">
        <v>72.259900000000002</v>
      </c>
      <c r="H17335" s="1">
        <v>75.103499999999997</v>
      </c>
      <c r="I17335" s="1">
        <v>79.541899999999998</v>
      </c>
      <c r="J17335" s="1">
        <v>86.291700000000006</v>
      </c>
      <c r="K17335">
        <v>9.3923989999999993</v>
      </c>
    </row>
    <row r="17336" spans="1:11" x14ac:dyDescent="0.25">
      <c r="A17336" t="s">
        <v>324</v>
      </c>
      <c r="B17336" t="s">
        <v>325</v>
      </c>
      <c r="C17336" s="1" t="s">
        <v>80381</v>
      </c>
      <c r="D17336">
        <v>68.743700000000004</v>
      </c>
      <c r="E17336">
        <v>68.743700000000004</v>
      </c>
      <c r="F17336" s="1">
        <v>71.874300000000005</v>
      </c>
      <c r="G17336" s="1">
        <v>72.672104000000004</v>
      </c>
      <c r="H17336" s="1">
        <v>74.244900000000001</v>
      </c>
      <c r="I17336" s="1">
        <v>78.515699999999995</v>
      </c>
      <c r="J17336" s="1">
        <v>85.729299999999995</v>
      </c>
      <c r="K17336">
        <v>2.3879012999999998</v>
      </c>
    </row>
    <row r="17337" spans="1:11" x14ac:dyDescent="0.25">
      <c r="A17337" t="s">
        <v>182</v>
      </c>
      <c r="B17337" t="s">
        <v>183</v>
      </c>
      <c r="C17337" s="1" t="s">
        <v>80381</v>
      </c>
      <c r="D17337">
        <v>67.639600000000002</v>
      </c>
      <c r="E17337">
        <v>67.639600000000002</v>
      </c>
      <c r="F17337" s="1">
        <v>72.001099999999994</v>
      </c>
      <c r="G17337" s="1">
        <v>72.695700000000002</v>
      </c>
      <c r="H17337" s="1">
        <v>74.159599999999998</v>
      </c>
      <c r="I17337" s="1">
        <v>78.261600000000001</v>
      </c>
      <c r="J17337" s="1">
        <v>85.1922</v>
      </c>
      <c r="K17337">
        <v>4.3840026999999999</v>
      </c>
    </row>
    <row r="17338" spans="1:11" x14ac:dyDescent="0.25">
      <c r="A17338" t="s">
        <v>178</v>
      </c>
      <c r="B17338" t="s">
        <v>179</v>
      </c>
      <c r="C17338" s="1" t="s">
        <v>80381</v>
      </c>
      <c r="D17338">
        <v>60.951300000000003</v>
      </c>
      <c r="E17338">
        <v>60.951300000000003</v>
      </c>
      <c r="F17338" s="1">
        <v>68.166700000000006</v>
      </c>
      <c r="G17338" s="1">
        <v>69.696303999999998</v>
      </c>
      <c r="H17338" s="1">
        <v>72.677199999999999</v>
      </c>
      <c r="I17338" s="1">
        <v>78.017799999999994</v>
      </c>
      <c r="J17338" s="1">
        <v>85.698499999999996</v>
      </c>
      <c r="K17338">
        <v>2.9917029999999998</v>
      </c>
    </row>
    <row r="17339" spans="1:11" x14ac:dyDescent="0.25">
      <c r="A17339" t="s">
        <v>96</v>
      </c>
      <c r="B17339" t="s">
        <v>97</v>
      </c>
      <c r="C17339" s="1" t="s">
        <v>80381</v>
      </c>
      <c r="D17339">
        <v>65.534000000000006</v>
      </c>
      <c r="E17339">
        <v>65.534000000000006</v>
      </c>
      <c r="F17339" s="1">
        <v>69.624300000000005</v>
      </c>
      <c r="G17339" s="1">
        <v>70.651595999999998</v>
      </c>
      <c r="H17339" s="1">
        <v>72.848100000000002</v>
      </c>
      <c r="I17339" s="1">
        <v>77.630499999999998</v>
      </c>
      <c r="J17339" s="1">
        <v>85.346100000000007</v>
      </c>
      <c r="K17339">
        <v>4.2375984000000004</v>
      </c>
    </row>
    <row r="17340" spans="1:11" x14ac:dyDescent="0.25">
      <c r="A17340" t="s">
        <v>326</v>
      </c>
      <c r="B17340" t="s">
        <v>327</v>
      </c>
      <c r="C17340" s="1" t="s">
        <v>80381</v>
      </c>
      <c r="D17340">
        <v>70.348100000000002</v>
      </c>
      <c r="E17340">
        <v>70.348100000000002</v>
      </c>
      <c r="F17340" s="1">
        <v>73.068299999999994</v>
      </c>
      <c r="G17340" s="1">
        <v>73.795000000000002</v>
      </c>
      <c r="H17340" s="1">
        <v>75.293800000000005</v>
      </c>
      <c r="I17340" s="1">
        <v>79.277699999999996</v>
      </c>
      <c r="J17340" s="1">
        <v>85.992400000000004</v>
      </c>
      <c r="K17340">
        <v>5.9775999999999998</v>
      </c>
    </row>
    <row r="17341" spans="1:11" x14ac:dyDescent="0.25">
      <c r="A17341" t="s">
        <v>328</v>
      </c>
      <c r="B17341" t="s">
        <v>329</v>
      </c>
      <c r="C17341" s="1" t="s">
        <v>80381</v>
      </c>
      <c r="D17341">
        <v>47.975700000000003</v>
      </c>
      <c r="E17341">
        <v>47.975700000000003</v>
      </c>
      <c r="F17341" s="1">
        <v>60.619900000000001</v>
      </c>
      <c r="G17341" s="1">
        <v>63.711500000000001</v>
      </c>
      <c r="H17341" s="1">
        <v>69.061004999999994</v>
      </c>
      <c r="I17341" s="1">
        <v>76.222899999999996</v>
      </c>
      <c r="J17341" s="1">
        <v>84.898700000000005</v>
      </c>
      <c r="K17341">
        <v>0.67360306000000003</v>
      </c>
    </row>
    <row r="17342" spans="1:11" x14ac:dyDescent="0.25">
      <c r="A17342" t="s">
        <v>98</v>
      </c>
      <c r="B17342" t="s">
        <v>99</v>
      </c>
      <c r="C17342" s="1" t="s">
        <v>80381</v>
      </c>
      <c r="D17342">
        <v>57.3416</v>
      </c>
      <c r="E17342">
        <v>57.3416</v>
      </c>
      <c r="F17342" s="1">
        <v>65.517394999999993</v>
      </c>
      <c r="G17342" s="1">
        <v>67.369</v>
      </c>
      <c r="H17342" s="1">
        <v>70.840199999999996</v>
      </c>
      <c r="I17342" s="1">
        <v>77.000699999999995</v>
      </c>
      <c r="J17342" s="1">
        <v>85.186999999999998</v>
      </c>
      <c r="K17342">
        <v>9.4766999999999992</v>
      </c>
    </row>
    <row r="17343" spans="1:11" x14ac:dyDescent="0.25">
      <c r="A17343" t="s">
        <v>100</v>
      </c>
      <c r="B17343" t="s">
        <v>101</v>
      </c>
      <c r="C17343" s="1" t="s">
        <v>80381</v>
      </c>
      <c r="D17343">
        <v>44.116500000000002</v>
      </c>
      <c r="E17343">
        <v>44.116500000000002</v>
      </c>
      <c r="F17343" s="1">
        <v>59.546599999999998</v>
      </c>
      <c r="G17343" s="1">
        <v>63.255800000000001</v>
      </c>
      <c r="H17343" s="1">
        <v>69.4328</v>
      </c>
      <c r="I17343" s="1">
        <v>76.423299999999998</v>
      </c>
      <c r="J17343" s="1">
        <v>85.062299999999993</v>
      </c>
      <c r="K17343">
        <v>3.7505989999999998</v>
      </c>
    </row>
    <row r="17344" spans="1:11" x14ac:dyDescent="0.25">
      <c r="A17344" t="s">
        <v>330</v>
      </c>
      <c r="B17344" t="s">
        <v>331</v>
      </c>
      <c r="C17344" s="1" t="s">
        <v>80381</v>
      </c>
      <c r="D17344">
        <v>46.406700000000001</v>
      </c>
      <c r="E17344">
        <v>46.406700000000001</v>
      </c>
      <c r="F17344" s="1">
        <v>59.888800000000003</v>
      </c>
      <c r="G17344" s="1">
        <v>63.164099999999998</v>
      </c>
      <c r="H17344" s="1">
        <v>68.796199999999999</v>
      </c>
      <c r="I17344" s="1">
        <v>76.127099999999999</v>
      </c>
      <c r="J17344" s="1">
        <v>84.881200000000007</v>
      </c>
      <c r="K17344">
        <v>2.6534004000000002</v>
      </c>
    </row>
    <row r="17345" spans="1:11" x14ac:dyDescent="0.25">
      <c r="A17345" t="s">
        <v>332</v>
      </c>
      <c r="B17345" t="s">
        <v>333</v>
      </c>
      <c r="C17345" s="1" t="s">
        <v>80381</v>
      </c>
      <c r="D17345">
        <v>60.2669</v>
      </c>
      <c r="E17345">
        <v>60.2669</v>
      </c>
      <c r="F17345" s="1">
        <v>68.944800000000001</v>
      </c>
      <c r="G17345" s="1">
        <v>69.807299999999998</v>
      </c>
      <c r="H17345" s="1">
        <v>71.78</v>
      </c>
      <c r="I17345" s="1">
        <v>77.093000000000004</v>
      </c>
      <c r="J17345" s="1">
        <v>85.015000000000001</v>
      </c>
      <c r="K17345">
        <v>2.8210983000000001</v>
      </c>
    </row>
    <row r="17346" spans="1:11" x14ac:dyDescent="0.25">
      <c r="A17346" t="s">
        <v>102</v>
      </c>
      <c r="B17346" t="s">
        <v>103</v>
      </c>
      <c r="C17346" s="1" t="s">
        <v>80381</v>
      </c>
      <c r="D17346">
        <v>53.045099999999998</v>
      </c>
      <c r="E17346">
        <v>53.045099999999998</v>
      </c>
      <c r="F17346" s="1">
        <v>65.380600000000001</v>
      </c>
      <c r="G17346" s="1">
        <v>67.563800000000001</v>
      </c>
      <c r="H17346" s="1">
        <v>71.151595999999998</v>
      </c>
      <c r="I17346" s="1">
        <v>76.912899999999993</v>
      </c>
      <c r="J17346" s="1">
        <v>85.093599999999995</v>
      </c>
      <c r="K17346">
        <v>3.2230987999999998</v>
      </c>
    </row>
    <row r="17347" spans="1:11" x14ac:dyDescent="0.25">
      <c r="A17347" t="s">
        <v>334</v>
      </c>
      <c r="B17347" t="s">
        <v>335</v>
      </c>
      <c r="C17347" s="1" t="s">
        <v>80381</v>
      </c>
      <c r="D17347">
        <v>53.970399999999998</v>
      </c>
      <c r="E17347">
        <v>53.970399999999998</v>
      </c>
      <c r="F17347" s="1">
        <v>64.562700000000007</v>
      </c>
      <c r="G17347" s="1">
        <v>66.101299999999995</v>
      </c>
      <c r="H17347" s="1">
        <v>69.835300000000004</v>
      </c>
      <c r="I17347" s="1">
        <v>76.583699999999993</v>
      </c>
      <c r="J17347" s="1">
        <v>85.017499999999998</v>
      </c>
      <c r="K17347">
        <v>7.8035009999999998</v>
      </c>
    </row>
    <row r="17348" spans="1:11" x14ac:dyDescent="0.25">
      <c r="A17348" t="s">
        <v>336</v>
      </c>
      <c r="B17348" t="s">
        <v>337</v>
      </c>
      <c r="C17348" s="1" t="s">
        <v>80381</v>
      </c>
      <c r="D17348">
        <v>40.292299999999997</v>
      </c>
      <c r="E17348">
        <v>40.292299999999997</v>
      </c>
      <c r="F17348" s="1">
        <v>57.859499999999997</v>
      </c>
      <c r="G17348" s="1">
        <v>61.529600000000002</v>
      </c>
      <c r="H17348" s="1">
        <v>67.784000000000006</v>
      </c>
      <c r="I17348" s="1">
        <v>75.5886</v>
      </c>
      <c r="J17348" s="1">
        <v>84.536600000000007</v>
      </c>
      <c r="K17348">
        <v>2.4571000000000001</v>
      </c>
    </row>
    <row r="17349" spans="1:11" x14ac:dyDescent="0.25">
      <c r="A17349" t="s">
        <v>104</v>
      </c>
      <c r="B17349" t="s">
        <v>105</v>
      </c>
      <c r="C17349" s="1" t="s">
        <v>80381</v>
      </c>
      <c r="D17349">
        <v>69.380099999999999</v>
      </c>
      <c r="E17349">
        <v>69.380099999999999</v>
      </c>
      <c r="F17349" s="1">
        <v>71.714699999999993</v>
      </c>
      <c r="G17349" s="1">
        <v>72.559399999999997</v>
      </c>
      <c r="H17349" s="1">
        <v>74.584000000000003</v>
      </c>
      <c r="I17349" s="1">
        <v>79.219695999999999</v>
      </c>
      <c r="J17349" s="1">
        <v>86.051199999999994</v>
      </c>
      <c r="K17349">
        <v>7.3652040000000003</v>
      </c>
    </row>
    <row r="17350" spans="1:11" x14ac:dyDescent="0.25">
      <c r="A17350" t="s">
        <v>338</v>
      </c>
      <c r="B17350" t="s">
        <v>339</v>
      </c>
      <c r="C17350" s="1" t="s">
        <v>80381</v>
      </c>
      <c r="D17350">
        <v>63.3767</v>
      </c>
      <c r="E17350">
        <v>63.3767</v>
      </c>
      <c r="F17350" s="1">
        <v>69.697699999999998</v>
      </c>
      <c r="G17350" s="1">
        <v>70.9268</v>
      </c>
      <c r="H17350" s="1">
        <v>73.278800000000004</v>
      </c>
      <c r="I17350" s="1">
        <v>78.144900000000007</v>
      </c>
      <c r="J17350" s="1">
        <v>85.534999999999997</v>
      </c>
      <c r="K17350">
        <v>4.0216979999999998</v>
      </c>
    </row>
    <row r="17351" spans="1:11" x14ac:dyDescent="0.25">
      <c r="A17351" t="s">
        <v>340</v>
      </c>
      <c r="B17351" t="s">
        <v>341</v>
      </c>
      <c r="C17351" s="1" t="s">
        <v>80381</v>
      </c>
      <c r="D17351">
        <v>48.796100000000003</v>
      </c>
      <c r="E17351">
        <v>48.796100000000003</v>
      </c>
      <c r="F17351" s="1">
        <v>62.285600000000002</v>
      </c>
      <c r="G17351" s="1">
        <v>65.105599999999995</v>
      </c>
      <c r="H17351" s="1">
        <v>69.902900000000002</v>
      </c>
      <c r="I17351" s="1">
        <v>76.398399999999995</v>
      </c>
      <c r="J17351" s="1">
        <v>84.9405</v>
      </c>
      <c r="K17351">
        <v>7.1012993</v>
      </c>
    </row>
    <row r="17352" spans="1:11" x14ac:dyDescent="0.25">
      <c r="A17352" t="s">
        <v>342</v>
      </c>
      <c r="B17352" t="s">
        <v>343</v>
      </c>
      <c r="C17352" s="1" t="s">
        <v>80381</v>
      </c>
      <c r="D17352">
        <v>38.753599999999999</v>
      </c>
      <c r="E17352">
        <v>38.753599999999999</v>
      </c>
      <c r="F17352" s="1">
        <v>57.719099999999997</v>
      </c>
      <c r="G17352" s="1">
        <v>61.741500000000002</v>
      </c>
      <c r="H17352" s="1">
        <v>67.990399999999994</v>
      </c>
      <c r="I17352" s="1">
        <v>75.346800000000002</v>
      </c>
      <c r="J17352" s="1">
        <v>84.404600000000002</v>
      </c>
      <c r="K17352">
        <v>3.4599989999999998</v>
      </c>
    </row>
    <row r="17353" spans="1:11" x14ac:dyDescent="0.25">
      <c r="A17353" t="s">
        <v>344</v>
      </c>
      <c r="B17353" t="s">
        <v>345</v>
      </c>
      <c r="C17353" s="1" t="s">
        <v>80381</v>
      </c>
      <c r="D17353">
        <v>35.122199999999999</v>
      </c>
      <c r="E17353">
        <v>35.122199999999999</v>
      </c>
      <c r="F17353" s="1">
        <v>57.128399999999999</v>
      </c>
      <c r="G17353" s="1">
        <v>61.6753</v>
      </c>
      <c r="H17353" s="1">
        <v>68.638199999999998</v>
      </c>
      <c r="I17353" s="1">
        <v>76.076700000000002</v>
      </c>
      <c r="J17353" s="1">
        <v>84.867199999999997</v>
      </c>
      <c r="K17353">
        <v>1.9615020999999999</v>
      </c>
    </row>
    <row r="17354" spans="1:11" x14ac:dyDescent="0.25">
      <c r="A17354" t="s">
        <v>346</v>
      </c>
      <c r="B17354" t="s">
        <v>347</v>
      </c>
      <c r="C17354" s="1" t="s">
        <v>80381</v>
      </c>
      <c r="D17354">
        <v>57.2746</v>
      </c>
      <c r="E17354">
        <v>57.2746</v>
      </c>
      <c r="F17354" s="1">
        <v>65.628500000000003</v>
      </c>
      <c r="G17354" s="1">
        <v>67.646299999999997</v>
      </c>
      <c r="H17354" s="1">
        <v>71.385099999999994</v>
      </c>
      <c r="I17354" s="1">
        <v>77.327699999999993</v>
      </c>
      <c r="J17354" s="1">
        <v>85.261700000000005</v>
      </c>
      <c r="K17354">
        <v>8.8423999999999996</v>
      </c>
    </row>
    <row r="17355" spans="1:11" x14ac:dyDescent="0.25">
      <c r="A17355" t="s">
        <v>106</v>
      </c>
      <c r="B17355" t="s">
        <v>107</v>
      </c>
      <c r="C17355" s="1" t="s">
        <v>80381</v>
      </c>
      <c r="D17355">
        <v>66.440100000000001</v>
      </c>
      <c r="E17355">
        <v>66.440100000000001</v>
      </c>
      <c r="F17355" s="1">
        <v>70.021193999999994</v>
      </c>
      <c r="G17355" s="1">
        <v>71.000799999999998</v>
      </c>
      <c r="H17355" s="1">
        <v>73.385300000000001</v>
      </c>
      <c r="I17355" s="1">
        <v>78.707700000000003</v>
      </c>
      <c r="J17355" s="1">
        <v>85.855000000000004</v>
      </c>
      <c r="K17355">
        <v>6.4911003000000003</v>
      </c>
    </row>
    <row r="17356" spans="1:11" x14ac:dyDescent="0.25">
      <c r="A17356" t="s">
        <v>108</v>
      </c>
      <c r="B17356" t="s">
        <v>109</v>
      </c>
      <c r="C17356" s="1" t="s">
        <v>80381</v>
      </c>
      <c r="D17356">
        <v>67.055599999999998</v>
      </c>
      <c r="E17356">
        <v>67.055599999999998</v>
      </c>
      <c r="F17356" s="1">
        <v>70.164505000000005</v>
      </c>
      <c r="G17356" s="1">
        <v>71.040405000000007</v>
      </c>
      <c r="H17356" s="1">
        <v>72.906499999999994</v>
      </c>
      <c r="I17356" s="1">
        <v>77.891400000000004</v>
      </c>
      <c r="J17356" s="1">
        <v>85.158000000000001</v>
      </c>
      <c r="K17356">
        <v>5.1325989999999999</v>
      </c>
    </row>
    <row r="17357" spans="1:11" x14ac:dyDescent="0.25">
      <c r="A17357" t="s">
        <v>348</v>
      </c>
      <c r="B17357" t="s">
        <v>349</v>
      </c>
      <c r="C17357" s="1" t="s">
        <v>80381</v>
      </c>
      <c r="D17357">
        <v>62.858199999999997</v>
      </c>
      <c r="E17357">
        <v>62.858199999999997</v>
      </c>
      <c r="F17357" s="1">
        <v>68.476500000000001</v>
      </c>
      <c r="G17357" s="1">
        <v>69.660600000000002</v>
      </c>
      <c r="H17357" s="1">
        <v>71.974199999999996</v>
      </c>
      <c r="I17357" s="1">
        <v>77.527000000000001</v>
      </c>
      <c r="J17357" s="1">
        <v>85.317499999999995</v>
      </c>
      <c r="K17357">
        <v>3.2869950000000001</v>
      </c>
    </row>
    <row r="17358" spans="1:11" x14ac:dyDescent="0.25">
      <c r="A17358" t="s">
        <v>350</v>
      </c>
      <c r="B17358" t="s">
        <v>351</v>
      </c>
      <c r="C17358" s="1" t="s">
        <v>80381</v>
      </c>
      <c r="D17358">
        <v>41.6282</v>
      </c>
      <c r="E17358">
        <v>41.6282</v>
      </c>
      <c r="F17358" s="1">
        <v>55.992600000000003</v>
      </c>
      <c r="G17358" s="1">
        <v>60.5167</v>
      </c>
      <c r="H17358" s="1">
        <v>67.423400000000001</v>
      </c>
      <c r="I17358" s="1">
        <v>75.240399999999994</v>
      </c>
      <c r="J17358" s="1">
        <v>84.319299999999998</v>
      </c>
      <c r="K17358">
        <v>2.0472983999999999</v>
      </c>
    </row>
    <row r="17359" spans="1:11" x14ac:dyDescent="0.25">
      <c r="A17359" t="s">
        <v>352</v>
      </c>
      <c r="B17359" t="s">
        <v>353</v>
      </c>
      <c r="C17359" s="1" t="s">
        <v>80381</v>
      </c>
      <c r="D17359">
        <v>34.217100000000002</v>
      </c>
      <c r="E17359">
        <v>34.217100000000002</v>
      </c>
      <c r="F17359" s="1">
        <v>57.425400000000003</v>
      </c>
      <c r="G17359" s="1">
        <v>62.371000000000002</v>
      </c>
      <c r="H17359" s="1">
        <v>68.746099999999998</v>
      </c>
      <c r="I17359" s="1">
        <v>75.549400000000006</v>
      </c>
      <c r="J17359" s="1">
        <v>84.390199999999993</v>
      </c>
      <c r="K17359">
        <v>2.9664993000000002</v>
      </c>
    </row>
    <row r="17360" spans="1:11" x14ac:dyDescent="0.25">
      <c r="A17360" t="s">
        <v>354</v>
      </c>
      <c r="B17360" t="s">
        <v>355</v>
      </c>
      <c r="C17360" s="1" t="s">
        <v>80381</v>
      </c>
      <c r="D17360">
        <v>52.691499999999998</v>
      </c>
      <c r="E17360">
        <v>52.691499999999998</v>
      </c>
      <c r="F17360" s="1">
        <v>60.657200000000003</v>
      </c>
      <c r="G17360" s="1">
        <v>62.606299999999997</v>
      </c>
      <c r="H17360" s="1">
        <v>66.436999999999998</v>
      </c>
      <c r="I17360" s="1">
        <v>74.075199999999995</v>
      </c>
      <c r="J17360" s="1">
        <v>83.882199999999997</v>
      </c>
      <c r="K17360">
        <v>2.3955994</v>
      </c>
    </row>
    <row r="17361" spans="1:11" x14ac:dyDescent="0.25">
      <c r="A17361" t="s">
        <v>356</v>
      </c>
      <c r="B17361" t="s">
        <v>357</v>
      </c>
      <c r="C17361" s="1" t="s">
        <v>80381</v>
      </c>
      <c r="D17361">
        <v>37.130899999999997</v>
      </c>
      <c r="E17361">
        <v>37.130899999999997</v>
      </c>
      <c r="F17361" s="1">
        <v>59.663499999999999</v>
      </c>
      <c r="G17361" s="1">
        <v>63.872799999999998</v>
      </c>
      <c r="H17361" s="1">
        <v>69.1126</v>
      </c>
      <c r="I17361" s="1">
        <v>75.820999999999998</v>
      </c>
      <c r="J17361" s="1">
        <v>84.555099999999996</v>
      </c>
      <c r="K17361">
        <v>1.1749992</v>
      </c>
    </row>
    <row r="17362" spans="1:11" x14ac:dyDescent="0.25">
      <c r="A17362" t="s">
        <v>358</v>
      </c>
      <c r="B17362" t="s">
        <v>359</v>
      </c>
      <c r="C17362" s="1" t="s">
        <v>80381</v>
      </c>
      <c r="D17362">
        <v>29.370799999999999</v>
      </c>
      <c r="E17362">
        <v>29.370799999999999</v>
      </c>
      <c r="F17362" s="1">
        <v>53.416400000000003</v>
      </c>
      <c r="G17362" s="1">
        <v>58.412999999999997</v>
      </c>
      <c r="H17362" s="1">
        <v>65.757903999999996</v>
      </c>
      <c r="I17362" s="1">
        <v>73.5822</v>
      </c>
      <c r="J17362" s="1">
        <v>83.2102</v>
      </c>
      <c r="K17362">
        <v>1.5590991999999999</v>
      </c>
    </row>
    <row r="17363" spans="1:11" x14ac:dyDescent="0.25">
      <c r="A17363" t="s">
        <v>360</v>
      </c>
      <c r="B17363" t="s">
        <v>361</v>
      </c>
      <c r="C17363" s="1" t="s">
        <v>80381</v>
      </c>
      <c r="D17363">
        <v>65.429500000000004</v>
      </c>
      <c r="E17363">
        <v>65.429500000000004</v>
      </c>
      <c r="F17363" s="1">
        <v>69.761300000000006</v>
      </c>
      <c r="G17363" s="1">
        <v>70.313900000000004</v>
      </c>
      <c r="H17363" s="1">
        <v>71.680700000000002</v>
      </c>
      <c r="I17363" s="1">
        <v>76.432400000000001</v>
      </c>
      <c r="J17363" s="1">
        <v>84.169600000000003</v>
      </c>
      <c r="K17363">
        <v>2.5681992</v>
      </c>
    </row>
    <row r="17364" spans="1:11" x14ac:dyDescent="0.25">
      <c r="A17364" t="s">
        <v>362</v>
      </c>
      <c r="B17364" t="s">
        <v>363</v>
      </c>
      <c r="C17364" s="1" t="s">
        <v>80381</v>
      </c>
      <c r="D17364">
        <v>52.850299999999997</v>
      </c>
      <c r="E17364">
        <v>52.850299999999997</v>
      </c>
      <c r="F17364" s="1">
        <v>61.452500000000001</v>
      </c>
      <c r="G17364" s="1">
        <v>64.194400000000002</v>
      </c>
      <c r="H17364" s="1">
        <v>69.175899999999999</v>
      </c>
      <c r="I17364" s="1">
        <v>76.215199999999996</v>
      </c>
      <c r="J17364" s="1">
        <v>85.028800000000004</v>
      </c>
      <c r="K17364">
        <v>5.8190993999999998</v>
      </c>
    </row>
    <row r="17365" spans="1:11" x14ac:dyDescent="0.25">
      <c r="A17365" t="s">
        <v>364</v>
      </c>
      <c r="B17365" t="s">
        <v>365</v>
      </c>
      <c r="C17365" s="1" t="s">
        <v>80381</v>
      </c>
      <c r="D17365">
        <v>58.902500000000003</v>
      </c>
      <c r="E17365">
        <v>58.902500000000003</v>
      </c>
      <c r="F17365" s="1">
        <v>63.803699999999999</v>
      </c>
      <c r="G17365" s="1">
        <v>65.013000000000005</v>
      </c>
      <c r="H17365" s="1">
        <v>68.847800000000007</v>
      </c>
      <c r="I17365" s="1">
        <v>76.3733</v>
      </c>
      <c r="J17365" s="1">
        <v>84.294200000000004</v>
      </c>
      <c r="K17365">
        <v>5.3057976</v>
      </c>
    </row>
    <row r="17366" spans="1:11" x14ac:dyDescent="0.25">
      <c r="A17366" t="s">
        <v>366</v>
      </c>
      <c r="B17366" t="s">
        <v>367</v>
      </c>
      <c r="C17366" s="1" t="s">
        <v>80381</v>
      </c>
      <c r="D17366">
        <v>41.938099999999999</v>
      </c>
      <c r="E17366">
        <v>41.938099999999999</v>
      </c>
      <c r="F17366" s="1">
        <v>57.894799999999996</v>
      </c>
      <c r="G17366" s="1">
        <v>62.088099999999997</v>
      </c>
      <c r="H17366" s="1">
        <v>68.660904000000002</v>
      </c>
      <c r="I17366" s="1">
        <v>76.036895999999999</v>
      </c>
      <c r="J17366" s="1">
        <v>84.8643</v>
      </c>
      <c r="K17366">
        <v>1.2574004999999999</v>
      </c>
    </row>
    <row r="17367" spans="1:11" x14ac:dyDescent="0.25">
      <c r="A17367" t="s">
        <v>110</v>
      </c>
      <c r="B17367" t="s">
        <v>111</v>
      </c>
      <c r="C17367" s="1" t="s">
        <v>80381</v>
      </c>
      <c r="D17367">
        <v>53.899900000000002</v>
      </c>
      <c r="E17367">
        <v>53.899900000000002</v>
      </c>
      <c r="F17367" s="1">
        <v>61.012900000000002</v>
      </c>
      <c r="G17367" s="1">
        <v>62.216000000000001</v>
      </c>
      <c r="H17367" s="1">
        <v>65.311599999999999</v>
      </c>
      <c r="I17367" s="1">
        <v>73.324200000000005</v>
      </c>
      <c r="J17367" s="1">
        <v>83.224999999999994</v>
      </c>
      <c r="K17367">
        <v>4.7323035999999998</v>
      </c>
    </row>
    <row r="17368" spans="1:11" x14ac:dyDescent="0.25">
      <c r="A17368" t="s">
        <v>368</v>
      </c>
      <c r="B17368" t="s">
        <v>369</v>
      </c>
      <c r="C17368" s="1" t="s">
        <v>80381</v>
      </c>
      <c r="D17368">
        <v>50.432699999999997</v>
      </c>
      <c r="E17368">
        <v>50.432699999999997</v>
      </c>
      <c r="F17368" s="1">
        <v>61.965299999999999</v>
      </c>
      <c r="G17368" s="1">
        <v>64.829099999999997</v>
      </c>
      <c r="H17368" s="1">
        <v>69.565399999999997</v>
      </c>
      <c r="I17368" s="1">
        <v>76.236999999999995</v>
      </c>
      <c r="J17368" s="1">
        <v>84.914000000000001</v>
      </c>
      <c r="K17368">
        <v>2.8350982999999998</v>
      </c>
    </row>
    <row r="17369" spans="1:11" x14ac:dyDescent="0.25">
      <c r="A17369" t="s">
        <v>112</v>
      </c>
      <c r="B17369" t="s">
        <v>113</v>
      </c>
      <c r="C17369" s="1" t="s">
        <v>80381</v>
      </c>
      <c r="D17369">
        <v>51.405999999999999</v>
      </c>
      <c r="E17369">
        <v>51.405999999999999</v>
      </c>
      <c r="F17369" s="1">
        <v>64.094999999999999</v>
      </c>
      <c r="G17369" s="1">
        <v>66.364599999999996</v>
      </c>
      <c r="H17369" s="1">
        <v>71.269195999999994</v>
      </c>
      <c r="I17369" s="1">
        <v>77.902500000000003</v>
      </c>
      <c r="J17369" s="1">
        <v>86.001000000000005</v>
      </c>
      <c r="K17369">
        <v>3.4600982999999998</v>
      </c>
    </row>
    <row r="17370" spans="1:11" x14ac:dyDescent="0.25">
      <c r="A17370" t="s">
        <v>370</v>
      </c>
      <c r="B17370" t="s">
        <v>371</v>
      </c>
      <c r="C17370" s="1" t="s">
        <v>80381</v>
      </c>
      <c r="D17370">
        <v>53.430599999999998</v>
      </c>
      <c r="E17370">
        <v>53.430599999999998</v>
      </c>
      <c r="F17370" s="1">
        <v>63.394300000000001</v>
      </c>
      <c r="G17370" s="1">
        <v>65.869799999999998</v>
      </c>
      <c r="H17370" s="1">
        <v>70.114199999999997</v>
      </c>
      <c r="I17370" s="1">
        <v>76.521100000000004</v>
      </c>
      <c r="J17370" s="1">
        <v>85.030100000000004</v>
      </c>
      <c r="K17370">
        <v>4.5392000000000001</v>
      </c>
    </row>
    <row r="17371" spans="1:11" x14ac:dyDescent="0.25">
      <c r="A17371" t="s">
        <v>372</v>
      </c>
      <c r="B17371" t="s">
        <v>373</v>
      </c>
      <c r="C17371" s="1" t="s">
        <v>80381</v>
      </c>
      <c r="D17371">
        <v>59.088700000000003</v>
      </c>
      <c r="E17371">
        <v>59.088700000000003</v>
      </c>
      <c r="F17371" s="1">
        <v>66.9191</v>
      </c>
      <c r="G17371" s="1">
        <v>68.328299999999999</v>
      </c>
      <c r="H17371" s="1">
        <v>71.2423</v>
      </c>
      <c r="I17371" s="1">
        <v>77.194800000000001</v>
      </c>
      <c r="J17371" s="1">
        <v>85.360200000000006</v>
      </c>
      <c r="K17371">
        <v>8.6090999999999998</v>
      </c>
    </row>
    <row r="17372" spans="1:11" x14ac:dyDescent="0.25">
      <c r="A17372" t="s">
        <v>374</v>
      </c>
      <c r="B17372" t="s">
        <v>375</v>
      </c>
      <c r="C17372" s="1" t="s">
        <v>80381</v>
      </c>
      <c r="D17372">
        <v>71.3322</v>
      </c>
      <c r="E17372">
        <v>71.3322</v>
      </c>
      <c r="F17372" s="1">
        <v>73.758099999999999</v>
      </c>
      <c r="G17372" s="1">
        <v>74.383300000000006</v>
      </c>
      <c r="H17372" s="1">
        <v>75.724500000000006</v>
      </c>
      <c r="I17372" s="1">
        <v>79.476399999999998</v>
      </c>
      <c r="J17372" s="1">
        <v>86.084999999999994</v>
      </c>
      <c r="K17372">
        <v>5.5577009999999998</v>
      </c>
    </row>
    <row r="17373" spans="1:11" x14ac:dyDescent="0.25">
      <c r="A17373" t="s">
        <v>376</v>
      </c>
      <c r="B17373" t="s">
        <v>377</v>
      </c>
      <c r="C17373" s="1" t="s">
        <v>80381</v>
      </c>
      <c r="D17373">
        <v>41.334499999999998</v>
      </c>
      <c r="E17373">
        <v>41.334499999999998</v>
      </c>
      <c r="F17373" s="1">
        <v>58.598799999999997</v>
      </c>
      <c r="G17373" s="1">
        <v>60.647100000000002</v>
      </c>
      <c r="H17373" s="1">
        <v>65.133600000000001</v>
      </c>
      <c r="I17373" s="1">
        <v>73.564400000000006</v>
      </c>
      <c r="J17373" s="1">
        <v>83.716399999999993</v>
      </c>
      <c r="K17373">
        <v>4.9331016999999999</v>
      </c>
    </row>
    <row r="17374" spans="1:11" x14ac:dyDescent="0.25">
      <c r="A17374" t="s">
        <v>378</v>
      </c>
      <c r="B17374" t="s">
        <v>379</v>
      </c>
      <c r="C17374" s="1" t="s">
        <v>80381</v>
      </c>
      <c r="D17374">
        <v>62.255899999999997</v>
      </c>
      <c r="E17374">
        <v>62.255899999999997</v>
      </c>
      <c r="F17374" s="1">
        <v>69.141400000000004</v>
      </c>
      <c r="G17374" s="1">
        <v>70.374695000000003</v>
      </c>
      <c r="H17374" s="1">
        <v>72.577895999999996</v>
      </c>
      <c r="I17374" s="1">
        <v>77.831100000000006</v>
      </c>
      <c r="J17374" s="1">
        <v>85.563000000000002</v>
      </c>
      <c r="K17374">
        <v>3.8923035000000001</v>
      </c>
    </row>
    <row r="17375" spans="1:11" x14ac:dyDescent="0.25">
      <c r="A17375" t="s">
        <v>380</v>
      </c>
      <c r="B17375" t="s">
        <v>381</v>
      </c>
      <c r="C17375" s="1" t="s">
        <v>80381</v>
      </c>
      <c r="D17375">
        <v>52.991999999999997</v>
      </c>
      <c r="E17375">
        <v>52.991999999999997</v>
      </c>
      <c r="F17375" s="1">
        <v>62.327100000000002</v>
      </c>
      <c r="G17375" s="1">
        <v>64.935599999999994</v>
      </c>
      <c r="H17375" s="1">
        <v>69.591499999999996</v>
      </c>
      <c r="I17375" s="1">
        <v>76.311000000000007</v>
      </c>
      <c r="J17375" s="1">
        <v>84.992699999999999</v>
      </c>
      <c r="K17375">
        <v>4.3955000000000002</v>
      </c>
    </row>
    <row r="17376" spans="1:11" x14ac:dyDescent="0.25">
      <c r="A17376" t="s">
        <v>382</v>
      </c>
      <c r="B17376" t="s">
        <v>383</v>
      </c>
      <c r="C17376" s="1" t="s">
        <v>80381</v>
      </c>
      <c r="D17376">
        <v>41.271999999999998</v>
      </c>
      <c r="E17376">
        <v>41.271999999999998</v>
      </c>
      <c r="F17376" s="1">
        <v>56.993000000000002</v>
      </c>
      <c r="G17376" s="1">
        <v>60.829099999999997</v>
      </c>
      <c r="H17376" s="1">
        <v>67.377200000000002</v>
      </c>
      <c r="I17376" s="1">
        <v>75.442499999999995</v>
      </c>
      <c r="J17376" s="1">
        <v>84.603700000000003</v>
      </c>
      <c r="K17376">
        <v>1.8682022</v>
      </c>
    </row>
    <row r="17377" spans="1:11" x14ac:dyDescent="0.25">
      <c r="A17377" t="s">
        <v>384</v>
      </c>
      <c r="B17377" t="s">
        <v>385</v>
      </c>
      <c r="C17377" s="1" t="s">
        <v>80381</v>
      </c>
      <c r="D17377">
        <v>39.626399999999997</v>
      </c>
      <c r="E17377">
        <v>39.626399999999997</v>
      </c>
      <c r="F17377" s="1">
        <v>58.4527</v>
      </c>
      <c r="G17377" s="1">
        <v>62.455100000000002</v>
      </c>
      <c r="H17377" s="1">
        <v>68.6053</v>
      </c>
      <c r="I17377" s="1">
        <v>75.827799999999996</v>
      </c>
      <c r="J17377" s="1">
        <v>84.762500000000003</v>
      </c>
      <c r="K17377">
        <v>2.2970009999999998</v>
      </c>
    </row>
    <row r="17378" spans="1:11" x14ac:dyDescent="0.25">
      <c r="A17378" t="s">
        <v>114</v>
      </c>
      <c r="B17378" t="s">
        <v>115</v>
      </c>
      <c r="C17378" s="1" t="s">
        <v>80381</v>
      </c>
      <c r="D17378">
        <v>41.367100000000001</v>
      </c>
      <c r="E17378">
        <v>41.367100000000001</v>
      </c>
      <c r="F17378" s="1">
        <v>58.268799999999999</v>
      </c>
      <c r="G17378" s="1">
        <v>61.857900000000001</v>
      </c>
      <c r="H17378" s="1">
        <v>68.005399999999995</v>
      </c>
      <c r="I17378" s="1">
        <v>75.749200000000002</v>
      </c>
      <c r="J17378" s="1">
        <v>84.712900000000005</v>
      </c>
      <c r="K17378">
        <v>2.8797990000000002</v>
      </c>
    </row>
    <row r="17379" spans="1:11" x14ac:dyDescent="0.25">
      <c r="A17379" t="s">
        <v>386</v>
      </c>
      <c r="B17379" t="s">
        <v>387</v>
      </c>
      <c r="C17379" s="1" t="s">
        <v>80381</v>
      </c>
      <c r="D17379">
        <v>44.9208</v>
      </c>
      <c r="E17379">
        <v>44.9208</v>
      </c>
      <c r="F17379" s="1">
        <v>60.121699999999997</v>
      </c>
      <c r="G17379" s="1">
        <v>63.705100000000002</v>
      </c>
      <c r="H17379" s="1">
        <v>69.700194999999994</v>
      </c>
      <c r="I17379" s="1">
        <v>76.603200000000001</v>
      </c>
      <c r="J17379" s="1">
        <v>85.145700000000005</v>
      </c>
      <c r="K17379">
        <v>3.9174004</v>
      </c>
    </row>
    <row r="17380" spans="1:11" x14ac:dyDescent="0.25">
      <c r="A17380" t="s">
        <v>388</v>
      </c>
      <c r="B17380" t="s">
        <v>389</v>
      </c>
      <c r="C17380" s="1" t="s">
        <v>80381</v>
      </c>
      <c r="D17380">
        <v>57.924500000000002</v>
      </c>
      <c r="E17380">
        <v>57.924500000000002</v>
      </c>
      <c r="F17380" s="1">
        <v>63.255600000000001</v>
      </c>
      <c r="G17380" s="1">
        <v>65.486000000000004</v>
      </c>
      <c r="H17380" s="1">
        <v>69.685103999999995</v>
      </c>
      <c r="I17380" s="1">
        <v>76.422899999999998</v>
      </c>
      <c r="J17380" s="1">
        <v>85.087599999999995</v>
      </c>
      <c r="K17380">
        <v>1.5294989999999999</v>
      </c>
    </row>
    <row r="17381" spans="1:11" x14ac:dyDescent="0.25">
      <c r="A17381" t="s">
        <v>390</v>
      </c>
      <c r="B17381" t="s">
        <v>391</v>
      </c>
      <c r="C17381" s="1" t="s">
        <v>80381</v>
      </c>
      <c r="D17381">
        <v>38.050899999999999</v>
      </c>
      <c r="E17381">
        <v>38.050899999999999</v>
      </c>
      <c r="F17381" s="1">
        <v>58.063899999999997</v>
      </c>
      <c r="G17381" s="1">
        <v>61.703400000000002</v>
      </c>
      <c r="H17381" s="1">
        <v>67.900604000000001</v>
      </c>
      <c r="I17381" s="1">
        <v>75.6768</v>
      </c>
      <c r="J17381" s="1">
        <v>84.670500000000004</v>
      </c>
      <c r="K17381">
        <v>0.46370316</v>
      </c>
    </row>
    <row r="17382" spans="1:11" x14ac:dyDescent="0.25">
      <c r="A17382" t="s">
        <v>186</v>
      </c>
      <c r="B17382" t="s">
        <v>187</v>
      </c>
      <c r="C17382" s="1" t="s">
        <v>80381</v>
      </c>
      <c r="D17382">
        <v>72.525400000000005</v>
      </c>
      <c r="E17382">
        <v>72.525400000000005</v>
      </c>
      <c r="F17382" s="1">
        <v>74.543899999999994</v>
      </c>
      <c r="G17382" s="1">
        <v>74.999499999999998</v>
      </c>
      <c r="H17382" s="1">
        <v>76.022599999999997</v>
      </c>
      <c r="I17382" s="1">
        <v>79.427199999999999</v>
      </c>
      <c r="J17382" s="1">
        <v>85.812200000000004</v>
      </c>
      <c r="K17382">
        <v>3.1384964000000002</v>
      </c>
    </row>
    <row r="17383" spans="1:11" x14ac:dyDescent="0.25">
      <c r="A17383" t="s">
        <v>392</v>
      </c>
      <c r="B17383" t="s">
        <v>393</v>
      </c>
      <c r="C17383" s="1" t="s">
        <v>80381</v>
      </c>
      <c r="D17383">
        <v>52.892499999999998</v>
      </c>
      <c r="E17383">
        <v>52.892499999999998</v>
      </c>
      <c r="F17383" s="1">
        <v>62.6419</v>
      </c>
      <c r="G17383" s="1">
        <v>64.896500000000003</v>
      </c>
      <c r="H17383" s="1">
        <v>69.038899999999998</v>
      </c>
      <c r="I17383" s="1">
        <v>76.6661</v>
      </c>
      <c r="J17383" s="1">
        <v>85.208100000000002</v>
      </c>
      <c r="K17383">
        <v>4.917103</v>
      </c>
    </row>
    <row r="17384" spans="1:11" x14ac:dyDescent="0.25">
      <c r="A17384" t="s">
        <v>116</v>
      </c>
      <c r="B17384" t="s">
        <v>117</v>
      </c>
      <c r="C17384" s="1" t="s">
        <v>80381</v>
      </c>
      <c r="D17384">
        <v>70.722800000000007</v>
      </c>
      <c r="E17384">
        <v>70.722800000000007</v>
      </c>
      <c r="F17384" s="1">
        <v>73.003296000000006</v>
      </c>
      <c r="G17384" s="1">
        <v>73.715100000000007</v>
      </c>
      <c r="H17384" s="1">
        <v>75.126400000000004</v>
      </c>
      <c r="I17384" s="1">
        <v>79.195999999999998</v>
      </c>
      <c r="J17384" s="1">
        <v>86.335599999999999</v>
      </c>
      <c r="K17384">
        <v>4.9036026000000001</v>
      </c>
    </row>
    <row r="17385" spans="1:11" x14ac:dyDescent="0.25">
      <c r="A17385" t="s">
        <v>118</v>
      </c>
      <c r="B17385" t="s">
        <v>119</v>
      </c>
      <c r="C17385" s="1" t="s">
        <v>80381</v>
      </c>
      <c r="D17385">
        <v>44.190199999999997</v>
      </c>
      <c r="E17385">
        <v>44.190199999999997</v>
      </c>
      <c r="F17385" s="1">
        <v>58.785800000000002</v>
      </c>
      <c r="G17385" s="1">
        <v>62.230699999999999</v>
      </c>
      <c r="H17385" s="1">
        <v>68.231499999999997</v>
      </c>
      <c r="I17385" s="1">
        <v>75.855500000000006</v>
      </c>
      <c r="J17385" s="1">
        <v>84.765395999999996</v>
      </c>
      <c r="K17385">
        <v>2.1929015999999999</v>
      </c>
    </row>
    <row r="17386" spans="1:11" x14ac:dyDescent="0.25">
      <c r="A17386" t="s">
        <v>120</v>
      </c>
      <c r="B17386" t="s">
        <v>121</v>
      </c>
      <c r="C17386" s="1" t="s">
        <v>80381</v>
      </c>
      <c r="D17386">
        <v>36.295299999999997</v>
      </c>
      <c r="E17386">
        <v>36.295299999999997</v>
      </c>
      <c r="F17386" s="1">
        <v>55.256100000000004</v>
      </c>
      <c r="G17386" s="1">
        <v>59.8797</v>
      </c>
      <c r="H17386" s="1">
        <v>66.713700000000003</v>
      </c>
      <c r="I17386" s="1">
        <v>74.0822</v>
      </c>
      <c r="J17386" s="1">
        <v>83.421499999999995</v>
      </c>
      <c r="K17386">
        <v>0.85139847000000002</v>
      </c>
    </row>
    <row r="17387" spans="1:11" x14ac:dyDescent="0.25">
      <c r="A17387" t="s">
        <v>394</v>
      </c>
      <c r="B17387" t="s">
        <v>395</v>
      </c>
      <c r="C17387" s="1" t="s">
        <v>80381</v>
      </c>
      <c r="D17387">
        <v>36.739400000000003</v>
      </c>
      <c r="E17387">
        <v>36.739400000000003</v>
      </c>
      <c r="F17387" s="1">
        <v>56.3123</v>
      </c>
      <c r="G17387" s="1">
        <v>60.797400000000003</v>
      </c>
      <c r="H17387" s="1">
        <v>67.617800000000003</v>
      </c>
      <c r="I17387" s="1">
        <v>75.350399999999993</v>
      </c>
      <c r="J17387" s="1">
        <v>84.394800000000004</v>
      </c>
      <c r="K17387">
        <v>2.4765014999999999</v>
      </c>
    </row>
    <row r="17388" spans="1:11" x14ac:dyDescent="0.25">
      <c r="A17388" t="s">
        <v>396</v>
      </c>
      <c r="B17388" t="s">
        <v>397</v>
      </c>
      <c r="C17388" s="1" t="s">
        <v>80381</v>
      </c>
      <c r="D17388">
        <v>57.803899999999999</v>
      </c>
      <c r="E17388">
        <v>57.803899999999999</v>
      </c>
      <c r="F17388" s="1">
        <v>65.817899999999995</v>
      </c>
      <c r="G17388" s="1">
        <v>67.791700000000006</v>
      </c>
      <c r="H17388" s="1">
        <v>71.205200000000005</v>
      </c>
      <c r="I17388" s="1">
        <v>76.981200000000001</v>
      </c>
      <c r="J17388" s="1">
        <v>85.129099999999994</v>
      </c>
      <c r="K17388">
        <v>2.6855009999999999</v>
      </c>
    </row>
    <row r="17389" spans="1:11" x14ac:dyDescent="0.25">
      <c r="A17389" t="s">
        <v>122</v>
      </c>
      <c r="B17389" t="s">
        <v>123</v>
      </c>
      <c r="C17389" s="1" t="s">
        <v>80381</v>
      </c>
      <c r="D17389">
        <v>51.373399999999997</v>
      </c>
      <c r="E17389">
        <v>51.373399999999997</v>
      </c>
      <c r="F17389" s="1">
        <v>61.163800000000002</v>
      </c>
      <c r="G17389" s="1">
        <v>64.484499999999997</v>
      </c>
      <c r="H17389" s="1">
        <v>69.692499999999995</v>
      </c>
      <c r="I17389" s="1">
        <v>76.040000000000006</v>
      </c>
      <c r="J17389" s="1">
        <v>84.073400000000007</v>
      </c>
      <c r="K17389">
        <v>3.2664985999999998</v>
      </c>
    </row>
    <row r="17390" spans="1:11" x14ac:dyDescent="0.25">
      <c r="A17390" t="s">
        <v>398</v>
      </c>
      <c r="B17390" t="s">
        <v>399</v>
      </c>
      <c r="C17390" s="1" t="s">
        <v>80381</v>
      </c>
      <c r="D17390">
        <v>52.6387</v>
      </c>
      <c r="E17390">
        <v>52.6387</v>
      </c>
      <c r="F17390" s="1">
        <v>68.909700000000001</v>
      </c>
      <c r="G17390" s="1">
        <v>70.281499999999994</v>
      </c>
      <c r="H17390" s="1">
        <v>72.358900000000006</v>
      </c>
      <c r="I17390" s="1">
        <v>77.341899999999995</v>
      </c>
      <c r="J17390" s="1">
        <v>85.3155</v>
      </c>
      <c r="K17390">
        <v>2.0893974000000002</v>
      </c>
    </row>
    <row r="17391" spans="1:11" x14ac:dyDescent="0.25">
      <c r="A17391" t="s">
        <v>400</v>
      </c>
      <c r="B17391" t="s">
        <v>401</v>
      </c>
      <c r="C17391" s="1" t="s">
        <v>80381</v>
      </c>
      <c r="D17391">
        <v>60.5745</v>
      </c>
      <c r="E17391">
        <v>60.5745</v>
      </c>
      <c r="F17391" s="1">
        <v>64.274506000000002</v>
      </c>
      <c r="G17391" s="1">
        <v>66.163605000000004</v>
      </c>
      <c r="H17391" s="1">
        <v>69.966994999999997</v>
      </c>
      <c r="I17391" s="1">
        <v>76.721199999999996</v>
      </c>
      <c r="J17391" s="1">
        <v>85.396500000000003</v>
      </c>
      <c r="K17391">
        <v>5.207802</v>
      </c>
    </row>
    <row r="17392" spans="1:11" x14ac:dyDescent="0.25">
      <c r="A17392" t="s">
        <v>188</v>
      </c>
      <c r="B17392" t="s">
        <v>189</v>
      </c>
      <c r="C17392" s="1" t="s">
        <v>80381</v>
      </c>
      <c r="D17392">
        <v>73.486500000000007</v>
      </c>
      <c r="E17392">
        <v>73.486500000000007</v>
      </c>
      <c r="F17392" s="1">
        <v>75.602199999999996</v>
      </c>
      <c r="G17392" s="1">
        <v>76.127700000000004</v>
      </c>
      <c r="H17392" s="1">
        <v>77.188704999999999</v>
      </c>
      <c r="I17392" s="1">
        <v>80.458200000000005</v>
      </c>
      <c r="J17392" s="1">
        <v>86.586600000000004</v>
      </c>
      <c r="K17392">
        <v>4.0645980000000002</v>
      </c>
    </row>
    <row r="17393" spans="1:11" x14ac:dyDescent="0.25">
      <c r="A17393" t="s">
        <v>402</v>
      </c>
      <c r="B17393" t="s">
        <v>403</v>
      </c>
      <c r="C17393" s="1" t="s">
        <v>80381</v>
      </c>
      <c r="D17393">
        <v>32.369399999999999</v>
      </c>
      <c r="E17393">
        <v>32.369399999999999</v>
      </c>
      <c r="F17393" s="1">
        <v>58.874299999999998</v>
      </c>
      <c r="G17393" s="1">
        <v>63.130800000000001</v>
      </c>
      <c r="H17393" s="1">
        <v>69.533900000000003</v>
      </c>
      <c r="I17393" s="1">
        <v>76.473600000000005</v>
      </c>
      <c r="J17393" s="1">
        <v>85.005899999999997</v>
      </c>
      <c r="K17393">
        <v>3.8650989999999998</v>
      </c>
    </row>
    <row r="17394" spans="1:11" x14ac:dyDescent="0.25">
      <c r="A17394" t="s">
        <v>124</v>
      </c>
      <c r="B17394" t="s">
        <v>125</v>
      </c>
      <c r="C17394" s="1" t="s">
        <v>80381</v>
      </c>
      <c r="D17394">
        <v>41.393000000000001</v>
      </c>
      <c r="E17394">
        <v>41.393000000000001</v>
      </c>
      <c r="F17394" s="1">
        <v>59.545499999999997</v>
      </c>
      <c r="G17394" s="1">
        <v>62.932299999999998</v>
      </c>
      <c r="H17394" s="1">
        <v>68.592500000000001</v>
      </c>
      <c r="I17394" s="1">
        <v>75.959000000000003</v>
      </c>
      <c r="J17394" s="1">
        <v>84.778199999999998</v>
      </c>
      <c r="K17394">
        <v>-2.8955001999999999</v>
      </c>
    </row>
    <row r="17395" spans="1:11" x14ac:dyDescent="0.25">
      <c r="A17395" t="s">
        <v>404</v>
      </c>
      <c r="B17395" t="s">
        <v>405</v>
      </c>
      <c r="C17395" s="1" t="s">
        <v>80381</v>
      </c>
      <c r="D17395">
        <v>53.5623</v>
      </c>
      <c r="E17395">
        <v>53.5623</v>
      </c>
      <c r="F17395" s="1">
        <v>61.320300000000003</v>
      </c>
      <c r="G17395" s="1">
        <v>63.8705</v>
      </c>
      <c r="H17395" s="1">
        <v>68.827399999999997</v>
      </c>
      <c r="I17395" s="1">
        <v>76.016300000000001</v>
      </c>
      <c r="J17395" s="1">
        <v>84.976500000000001</v>
      </c>
      <c r="K17395">
        <v>8.9845009999999998</v>
      </c>
    </row>
    <row r="17396" spans="1:11" x14ac:dyDescent="0.25">
      <c r="A17396" t="s">
        <v>406</v>
      </c>
      <c r="B17396" t="s">
        <v>407</v>
      </c>
      <c r="C17396" s="1" t="s">
        <v>80381</v>
      </c>
      <c r="D17396">
        <v>47.268900000000002</v>
      </c>
      <c r="E17396">
        <v>47.268900000000002</v>
      </c>
      <c r="F17396" s="1">
        <v>59.925600000000003</v>
      </c>
      <c r="G17396" s="1">
        <v>63.174300000000002</v>
      </c>
      <c r="H17396" s="1">
        <v>68.827200000000005</v>
      </c>
      <c r="I17396" s="1">
        <v>76.163399999999996</v>
      </c>
      <c r="J17396" s="1">
        <v>84.884399999999999</v>
      </c>
      <c r="K17396">
        <v>4.8342020000000003</v>
      </c>
    </row>
    <row r="17397" spans="1:11" x14ac:dyDescent="0.25">
      <c r="A17397" t="s">
        <v>126</v>
      </c>
      <c r="B17397" t="s">
        <v>127</v>
      </c>
      <c r="C17397" s="1" t="s">
        <v>80381</v>
      </c>
      <c r="D17397">
        <v>57.491199999999999</v>
      </c>
      <c r="E17397">
        <v>57.491199999999999</v>
      </c>
      <c r="F17397" s="1">
        <v>66.038700000000006</v>
      </c>
      <c r="G17397" s="1">
        <v>68.034499999999994</v>
      </c>
      <c r="H17397" s="1">
        <v>71.930999999999997</v>
      </c>
      <c r="I17397" s="1">
        <v>77.9208</v>
      </c>
      <c r="J17397" s="1">
        <v>86.093800000000002</v>
      </c>
      <c r="K17397">
        <v>2.9717980000000002</v>
      </c>
    </row>
    <row r="17398" spans="1:11" x14ac:dyDescent="0.25">
      <c r="A17398" t="s">
        <v>128</v>
      </c>
      <c r="B17398" t="s">
        <v>129</v>
      </c>
      <c r="C17398" s="1" t="s">
        <v>80381</v>
      </c>
      <c r="D17398">
        <v>43.089599999999997</v>
      </c>
      <c r="E17398">
        <v>43.089599999999997</v>
      </c>
      <c r="F17398" s="1">
        <v>57.027500000000003</v>
      </c>
      <c r="G17398" s="1">
        <v>60.965600000000002</v>
      </c>
      <c r="H17398" s="1">
        <v>67.702200000000005</v>
      </c>
      <c r="I17398" s="1">
        <v>75.682500000000005</v>
      </c>
      <c r="J17398" s="1">
        <v>84.812600000000003</v>
      </c>
      <c r="K17398">
        <v>3.8162994000000001</v>
      </c>
    </row>
    <row r="17399" spans="1:11" x14ac:dyDescent="0.25">
      <c r="A17399" t="s">
        <v>130</v>
      </c>
      <c r="B17399" t="s">
        <v>131</v>
      </c>
      <c r="C17399" s="1" t="s">
        <v>80381</v>
      </c>
      <c r="D17399">
        <v>59.194899999999997</v>
      </c>
      <c r="E17399">
        <v>59.194899999999997</v>
      </c>
      <c r="F17399" s="1">
        <v>66.168396000000001</v>
      </c>
      <c r="G17399" s="1">
        <v>67.791595000000001</v>
      </c>
      <c r="H17399" s="1">
        <v>70.595505000000003</v>
      </c>
      <c r="I17399" s="1">
        <v>76.769499999999994</v>
      </c>
      <c r="J17399" s="1">
        <v>85.221299999999999</v>
      </c>
      <c r="K17399">
        <v>4.8106002999999999</v>
      </c>
    </row>
    <row r="17400" spans="1:11" x14ac:dyDescent="0.25">
      <c r="A17400" t="s">
        <v>132</v>
      </c>
      <c r="B17400" t="s">
        <v>133</v>
      </c>
      <c r="C17400" s="1" t="s">
        <v>80381</v>
      </c>
      <c r="D17400">
        <v>48.252200000000002</v>
      </c>
      <c r="E17400">
        <v>48.252200000000002</v>
      </c>
      <c r="F17400" s="1">
        <v>65.534194999999997</v>
      </c>
      <c r="G17400" s="1">
        <v>67.990204000000006</v>
      </c>
      <c r="H17400" s="1">
        <v>71.6494</v>
      </c>
      <c r="I17400" s="1">
        <v>77.121099999999998</v>
      </c>
      <c r="J17400" s="1">
        <v>85.164299999999997</v>
      </c>
      <c r="K17400">
        <v>2.1212996999999998</v>
      </c>
    </row>
    <row r="17401" spans="1:11" x14ac:dyDescent="0.25">
      <c r="A17401" t="s">
        <v>134</v>
      </c>
      <c r="B17401" t="s">
        <v>135</v>
      </c>
      <c r="C17401" s="1" t="s">
        <v>80381</v>
      </c>
      <c r="D17401">
        <v>57.073700000000002</v>
      </c>
      <c r="E17401">
        <v>57.073700000000002</v>
      </c>
      <c r="F17401" s="1">
        <v>65.414199999999994</v>
      </c>
      <c r="G17401" s="1">
        <v>67.494399999999999</v>
      </c>
      <c r="H17401" s="1">
        <v>71.255700000000004</v>
      </c>
      <c r="I17401" s="1">
        <v>77.263800000000003</v>
      </c>
      <c r="J17401" s="1">
        <v>85.270300000000006</v>
      </c>
      <c r="K17401">
        <v>3.1520003999999999</v>
      </c>
    </row>
    <row r="17402" spans="1:11" x14ac:dyDescent="0.25">
      <c r="A17402" t="s">
        <v>136</v>
      </c>
      <c r="B17402" t="s">
        <v>137</v>
      </c>
      <c r="C17402" s="1" t="s">
        <v>80381</v>
      </c>
      <c r="D17402">
        <v>64.0672</v>
      </c>
      <c r="E17402">
        <v>64.0672</v>
      </c>
      <c r="F17402" s="1">
        <v>70.141599999999997</v>
      </c>
      <c r="G17402" s="1">
        <v>71.028899999999993</v>
      </c>
      <c r="H17402" s="1">
        <v>72.964005</v>
      </c>
      <c r="I17402" s="1">
        <v>77.525300000000001</v>
      </c>
      <c r="J17402" s="1">
        <v>84.976200000000006</v>
      </c>
      <c r="K17402">
        <v>4.8420030000000001</v>
      </c>
    </row>
    <row r="17403" spans="1:11" x14ac:dyDescent="0.25">
      <c r="A17403" t="s">
        <v>138</v>
      </c>
      <c r="B17403" t="s">
        <v>139</v>
      </c>
      <c r="C17403" s="1" t="s">
        <v>80381</v>
      </c>
      <c r="D17403">
        <v>61.168999999999997</v>
      </c>
      <c r="E17403">
        <v>61.168999999999997</v>
      </c>
      <c r="F17403" s="1">
        <v>69.957800000000006</v>
      </c>
      <c r="G17403" s="1">
        <v>70.856800000000007</v>
      </c>
      <c r="H17403" s="1">
        <v>73.001800000000003</v>
      </c>
      <c r="I17403" s="1">
        <v>77.586500000000001</v>
      </c>
      <c r="J17403" s="1">
        <v>85.052999999999997</v>
      </c>
      <c r="K17403">
        <v>5.2793007000000003</v>
      </c>
    </row>
    <row r="17404" spans="1:11" x14ac:dyDescent="0.25">
      <c r="A17404" t="s">
        <v>408</v>
      </c>
      <c r="B17404" t="s">
        <v>409</v>
      </c>
      <c r="C17404" s="1" t="s">
        <v>80381</v>
      </c>
      <c r="D17404">
        <v>66.847200000000001</v>
      </c>
      <c r="E17404">
        <v>66.847200000000001</v>
      </c>
      <c r="F17404" s="1">
        <v>71.620400000000004</v>
      </c>
      <c r="G17404" s="1">
        <v>72.686700000000002</v>
      </c>
      <c r="H17404" s="1">
        <v>75.313299999999998</v>
      </c>
      <c r="I17404" s="1">
        <v>80.261899999999997</v>
      </c>
      <c r="J17404" s="1">
        <v>87.531000000000006</v>
      </c>
      <c r="K17404">
        <v>4.1173019999999996</v>
      </c>
    </row>
    <row r="17405" spans="1:11" x14ac:dyDescent="0.25">
      <c r="A17405" t="s">
        <v>410</v>
      </c>
      <c r="B17405" t="s">
        <v>411</v>
      </c>
      <c r="C17405" s="1" t="s">
        <v>80381</v>
      </c>
      <c r="D17405">
        <v>56.325299999999999</v>
      </c>
      <c r="E17405">
        <v>56.325299999999999</v>
      </c>
      <c r="F17405" s="1">
        <v>66.802999999999997</v>
      </c>
      <c r="G17405" s="1">
        <v>68.687899999999999</v>
      </c>
      <c r="H17405" s="1">
        <v>71.769499999999994</v>
      </c>
      <c r="I17405" s="1">
        <v>77.157899999999998</v>
      </c>
      <c r="J17405" s="1">
        <v>85.183499999999995</v>
      </c>
      <c r="K17405">
        <v>3.8805008000000001</v>
      </c>
    </row>
    <row r="17406" spans="1:11" x14ac:dyDescent="0.25">
      <c r="A17406" t="s">
        <v>412</v>
      </c>
      <c r="B17406" t="s">
        <v>413</v>
      </c>
      <c r="C17406" s="1" t="s">
        <v>80381</v>
      </c>
      <c r="D17406">
        <v>53.870399999999997</v>
      </c>
      <c r="E17406">
        <v>53.870399999999997</v>
      </c>
      <c r="F17406" s="1">
        <v>63.653599999999997</v>
      </c>
      <c r="G17406" s="1">
        <v>65.293800000000005</v>
      </c>
      <c r="H17406" s="1">
        <v>69.815399999999997</v>
      </c>
      <c r="I17406" s="1">
        <v>77.210599999999999</v>
      </c>
      <c r="J17406" s="1">
        <v>85.474500000000006</v>
      </c>
      <c r="K17406">
        <v>5.4179993</v>
      </c>
    </row>
    <row r="17407" spans="1:11" x14ac:dyDescent="0.25">
      <c r="A17407" t="s">
        <v>140</v>
      </c>
      <c r="B17407" t="s">
        <v>141</v>
      </c>
      <c r="C17407" s="1" t="s">
        <v>80381</v>
      </c>
      <c r="D17407">
        <v>62.8247</v>
      </c>
      <c r="E17407">
        <v>62.8247</v>
      </c>
      <c r="F17407" s="1">
        <v>69.603194999999999</v>
      </c>
      <c r="G17407" s="1">
        <v>70.438500000000005</v>
      </c>
      <c r="H17407" s="1">
        <v>72.190899999999999</v>
      </c>
      <c r="I17407" s="1">
        <v>77.027699999999996</v>
      </c>
      <c r="J17407" s="1">
        <v>84.665000000000006</v>
      </c>
      <c r="K17407">
        <v>2.9832993000000001</v>
      </c>
    </row>
    <row r="17408" spans="1:11" x14ac:dyDescent="0.25">
      <c r="A17408" t="s">
        <v>142</v>
      </c>
      <c r="B17408" t="s">
        <v>143</v>
      </c>
      <c r="C17408" s="1" t="s">
        <v>80381</v>
      </c>
      <c r="D17408">
        <v>66.973799999999997</v>
      </c>
      <c r="E17408">
        <v>66.973799999999997</v>
      </c>
      <c r="F17408" s="1">
        <v>71.127600000000001</v>
      </c>
      <c r="G17408" s="1">
        <v>72.151595999999998</v>
      </c>
      <c r="H17408" s="1">
        <v>74.737399999999994</v>
      </c>
      <c r="I17408" s="1">
        <v>79.722399999999993</v>
      </c>
      <c r="J17408" s="1">
        <v>86.727699999999999</v>
      </c>
      <c r="K17408">
        <v>8.4008979999999998</v>
      </c>
    </row>
    <row r="17409" spans="1:11" x14ac:dyDescent="0.25">
      <c r="A17409" t="s">
        <v>414</v>
      </c>
      <c r="B17409" t="s">
        <v>415</v>
      </c>
      <c r="C17409" s="1" t="s">
        <v>80381</v>
      </c>
      <c r="D17409">
        <v>44.433599999999998</v>
      </c>
      <c r="E17409">
        <v>44.433599999999998</v>
      </c>
      <c r="F17409" s="1">
        <v>60.798299999999998</v>
      </c>
      <c r="G17409" s="1">
        <v>64.372100000000003</v>
      </c>
      <c r="H17409" s="1">
        <v>69.963499999999996</v>
      </c>
      <c r="I17409" s="1">
        <v>76.593704000000002</v>
      </c>
      <c r="J17409" s="1">
        <v>85.110799999999998</v>
      </c>
      <c r="K17409">
        <v>1.0511017</v>
      </c>
    </row>
    <row r="17410" spans="1:11" x14ac:dyDescent="0.25">
      <c r="A17410" t="s">
        <v>416</v>
      </c>
      <c r="B17410" t="s">
        <v>417</v>
      </c>
      <c r="C17410" s="1" t="s">
        <v>80381</v>
      </c>
      <c r="D17410">
        <v>58.281700000000001</v>
      </c>
      <c r="E17410">
        <v>58.281700000000001</v>
      </c>
      <c r="F17410" s="1">
        <v>66.069199999999995</v>
      </c>
      <c r="G17410" s="1">
        <v>68.023799999999994</v>
      </c>
      <c r="H17410" s="1">
        <v>71.579599999999999</v>
      </c>
      <c r="I17410" s="1">
        <v>77.402799999999999</v>
      </c>
      <c r="J17410" s="1">
        <v>85.303399999999996</v>
      </c>
      <c r="K17410">
        <v>2.2446975999999998</v>
      </c>
    </row>
    <row r="17411" spans="1:11" x14ac:dyDescent="0.25">
      <c r="A17411" t="s">
        <v>418</v>
      </c>
      <c r="B17411" t="s">
        <v>419</v>
      </c>
      <c r="C17411" s="1" t="s">
        <v>80381</v>
      </c>
      <c r="D17411">
        <v>67.1999</v>
      </c>
      <c r="E17411">
        <v>67.1999</v>
      </c>
      <c r="F17411" s="1">
        <v>71.008099999999999</v>
      </c>
      <c r="G17411" s="1">
        <v>71.994600000000005</v>
      </c>
      <c r="H17411" s="1">
        <v>73.946395999999993</v>
      </c>
      <c r="I17411" s="1">
        <v>78.4512</v>
      </c>
      <c r="J17411" s="1">
        <v>85.629499999999993</v>
      </c>
      <c r="K17411">
        <v>4.0365067000000003</v>
      </c>
    </row>
    <row r="17412" spans="1:11" x14ac:dyDescent="0.25">
      <c r="A17412" t="s">
        <v>420</v>
      </c>
      <c r="B17412" t="s">
        <v>421</v>
      </c>
      <c r="C17412" s="1" t="s">
        <v>80381</v>
      </c>
      <c r="D17412">
        <v>56.768300000000004</v>
      </c>
      <c r="E17412">
        <v>56.768300000000004</v>
      </c>
      <c r="F17412" s="1">
        <v>65.241</v>
      </c>
      <c r="G17412" s="1">
        <v>67.369399999999999</v>
      </c>
      <c r="H17412" s="1">
        <v>71.037899999999993</v>
      </c>
      <c r="I17412" s="1">
        <v>76.944699999999997</v>
      </c>
      <c r="J17412" s="1">
        <v>85.217600000000004</v>
      </c>
      <c r="K17412">
        <v>1.8697014000000001</v>
      </c>
    </row>
    <row r="17413" spans="1:11" x14ac:dyDescent="0.25">
      <c r="A17413" t="s">
        <v>422</v>
      </c>
      <c r="B17413" t="s">
        <v>423</v>
      </c>
      <c r="C17413" s="1" t="s">
        <v>80381</v>
      </c>
      <c r="D17413">
        <v>53.708799999999997</v>
      </c>
      <c r="E17413">
        <v>53.708799999999997</v>
      </c>
      <c r="F17413" s="1">
        <v>66.779300000000006</v>
      </c>
      <c r="G17413" s="1">
        <v>68.791504000000003</v>
      </c>
      <c r="H17413" s="1">
        <v>71.959299999999999</v>
      </c>
      <c r="I17413" s="1">
        <v>77.252499999999998</v>
      </c>
      <c r="J17413" s="1">
        <v>85.199600000000004</v>
      </c>
      <c r="K17413">
        <v>1.8067017000000001</v>
      </c>
    </row>
    <row r="17414" spans="1:11" x14ac:dyDescent="0.25">
      <c r="A17414" t="s">
        <v>424</v>
      </c>
      <c r="B17414" t="s">
        <v>425</v>
      </c>
      <c r="C17414" s="1" t="s">
        <v>80381</v>
      </c>
      <c r="D17414">
        <v>66.496700000000004</v>
      </c>
      <c r="E17414">
        <v>66.496700000000004</v>
      </c>
      <c r="F17414" s="1">
        <v>70.676299999999998</v>
      </c>
      <c r="G17414" s="1">
        <v>71.753203999999997</v>
      </c>
      <c r="H17414" s="1">
        <v>73.885900000000007</v>
      </c>
      <c r="I17414" s="1">
        <v>78.535904000000002</v>
      </c>
      <c r="J17414" s="1">
        <v>85.6571</v>
      </c>
      <c r="K17414">
        <v>5.3828009999999997</v>
      </c>
    </row>
    <row r="17415" spans="1:11" x14ac:dyDescent="0.25">
      <c r="A17415" t="s">
        <v>426</v>
      </c>
      <c r="B17415" t="s">
        <v>427</v>
      </c>
      <c r="C17415" s="1" t="s">
        <v>80381</v>
      </c>
      <c r="D17415">
        <v>61.698399999999999</v>
      </c>
      <c r="E17415">
        <v>61.698399999999999</v>
      </c>
      <c r="F17415" s="1">
        <v>64.123199999999997</v>
      </c>
      <c r="G17415" s="1">
        <v>65.909805000000006</v>
      </c>
      <c r="H17415" s="1">
        <v>70.266000000000005</v>
      </c>
      <c r="I17415" s="1">
        <v>77.589095999999998</v>
      </c>
      <c r="J17415" s="1">
        <v>85.849000000000004</v>
      </c>
      <c r="K17415">
        <v>13.796703000000001</v>
      </c>
    </row>
    <row r="17416" spans="1:11" x14ac:dyDescent="0.25">
      <c r="A17416" t="s">
        <v>428</v>
      </c>
      <c r="B17416" t="s">
        <v>429</v>
      </c>
      <c r="C17416" s="1" t="s">
        <v>80381</v>
      </c>
      <c r="D17416">
        <v>53.506100000000004</v>
      </c>
      <c r="E17416">
        <v>53.506100000000004</v>
      </c>
      <c r="F17416" s="1">
        <v>65.936999999999998</v>
      </c>
      <c r="G17416" s="1">
        <v>67.328995000000006</v>
      </c>
      <c r="H17416" s="1">
        <v>71.533199999999994</v>
      </c>
      <c r="I17416" s="1">
        <v>78.163499999999999</v>
      </c>
      <c r="J17416" s="1">
        <v>86.302999999999997</v>
      </c>
      <c r="K17416">
        <v>2.8906974999999999</v>
      </c>
    </row>
    <row r="17417" spans="1:11" x14ac:dyDescent="0.25">
      <c r="A17417" t="s">
        <v>430</v>
      </c>
      <c r="B17417" t="s">
        <v>431</v>
      </c>
      <c r="C17417" s="1" t="s">
        <v>80381</v>
      </c>
      <c r="D17417">
        <v>51.858400000000003</v>
      </c>
      <c r="E17417">
        <v>51.858400000000003</v>
      </c>
      <c r="F17417" s="1">
        <v>60.297899999999998</v>
      </c>
      <c r="G17417" s="1">
        <v>63.394500000000001</v>
      </c>
      <c r="H17417" s="1">
        <v>68.758803999999998</v>
      </c>
      <c r="I17417" s="1">
        <v>76.0184</v>
      </c>
      <c r="J17417" s="1">
        <v>84.929400000000001</v>
      </c>
      <c r="K17417">
        <v>0.62089919999999998</v>
      </c>
    </row>
    <row r="17418" spans="1:11" x14ac:dyDescent="0.25">
      <c r="A17418" t="s">
        <v>432</v>
      </c>
      <c r="B17418" t="s">
        <v>433</v>
      </c>
      <c r="C17418" s="1" t="s">
        <v>80381</v>
      </c>
      <c r="D17418">
        <v>69.600300000000004</v>
      </c>
      <c r="E17418">
        <v>69.600300000000004</v>
      </c>
      <c r="F17418" s="1">
        <v>71.291899999999998</v>
      </c>
      <c r="G17418" s="1">
        <v>72.158500000000004</v>
      </c>
      <c r="H17418" s="1">
        <v>74.087295999999995</v>
      </c>
      <c r="I17418" s="1">
        <v>78.854100000000003</v>
      </c>
      <c r="J17418" s="1">
        <v>86.112099999999998</v>
      </c>
      <c r="K17418">
        <v>5.8772963999999996</v>
      </c>
    </row>
    <row r="17419" spans="1:11" x14ac:dyDescent="0.25">
      <c r="A17419" t="s">
        <v>434</v>
      </c>
      <c r="B17419" t="s">
        <v>435</v>
      </c>
      <c r="C17419" s="1" t="s">
        <v>80381</v>
      </c>
      <c r="D17419">
        <v>38.078699999999998</v>
      </c>
      <c r="E17419">
        <v>38.078699999999998</v>
      </c>
      <c r="F17419" s="1">
        <v>56.474800000000002</v>
      </c>
      <c r="G17419" s="1">
        <v>61.149099999999997</v>
      </c>
      <c r="H17419" s="1">
        <v>68.354904000000005</v>
      </c>
      <c r="I17419" s="1">
        <v>75.992199999999997</v>
      </c>
      <c r="J17419" s="1">
        <v>84.896799999999999</v>
      </c>
      <c r="K17419">
        <v>1.4602013</v>
      </c>
    </row>
    <row r="17420" spans="1:11" x14ac:dyDescent="0.25">
      <c r="A17420" t="s">
        <v>436</v>
      </c>
      <c r="B17420" t="s">
        <v>437</v>
      </c>
      <c r="C17420" s="1" t="s">
        <v>80381</v>
      </c>
      <c r="D17420">
        <v>43.866300000000003</v>
      </c>
      <c r="E17420">
        <v>43.866300000000003</v>
      </c>
      <c r="F17420" s="1">
        <v>62.3536</v>
      </c>
      <c r="G17420" s="1">
        <v>65.450599999999994</v>
      </c>
      <c r="H17420" s="1">
        <v>70.287599999999998</v>
      </c>
      <c r="I17420" s="1">
        <v>76.638800000000003</v>
      </c>
      <c r="J17420" s="1">
        <v>85.036900000000003</v>
      </c>
      <c r="K17420">
        <v>2.9875984</v>
      </c>
    </row>
    <row r="17421" spans="1:11" x14ac:dyDescent="0.25">
      <c r="A17421" t="s">
        <v>144</v>
      </c>
      <c r="B17421" t="s">
        <v>145</v>
      </c>
      <c r="C17421" s="1" t="s">
        <v>80381</v>
      </c>
      <c r="D17421">
        <v>39.0381</v>
      </c>
      <c r="E17421">
        <v>39.0381</v>
      </c>
      <c r="F17421" s="1">
        <v>57.884799999999998</v>
      </c>
      <c r="G17421" s="1">
        <v>61.910899999999998</v>
      </c>
      <c r="H17421" s="1">
        <v>67.927599999999998</v>
      </c>
      <c r="I17421" s="1">
        <v>74.788899999999998</v>
      </c>
      <c r="J17421" s="1">
        <v>83.730400000000003</v>
      </c>
      <c r="K17421">
        <v>-0.22380066000000001</v>
      </c>
    </row>
    <row r="17422" spans="1:11" x14ac:dyDescent="0.25">
      <c r="A17422" t="s">
        <v>438</v>
      </c>
      <c r="B17422" t="s">
        <v>439</v>
      </c>
      <c r="C17422" s="1" t="s">
        <v>80381</v>
      </c>
      <c r="D17422">
        <v>61.977699999999999</v>
      </c>
      <c r="E17422">
        <v>61.977699999999999</v>
      </c>
      <c r="F17422" s="1">
        <v>69.843900000000005</v>
      </c>
      <c r="G17422" s="1">
        <v>71.018500000000003</v>
      </c>
      <c r="H17422" s="1">
        <v>72.983599999999996</v>
      </c>
      <c r="I17422" s="1">
        <v>77.793300000000002</v>
      </c>
      <c r="J17422" s="1">
        <v>85.528800000000004</v>
      </c>
      <c r="K17422">
        <v>2.5042992000000002</v>
      </c>
    </row>
    <row r="17423" spans="1:11" x14ac:dyDescent="0.25">
      <c r="A17423" t="s">
        <v>440</v>
      </c>
      <c r="B17423" t="s">
        <v>441</v>
      </c>
      <c r="C17423" s="1" t="s">
        <v>80381</v>
      </c>
      <c r="D17423">
        <v>51.838900000000002</v>
      </c>
      <c r="E17423">
        <v>51.838900000000002</v>
      </c>
      <c r="F17423" s="1">
        <v>59.076700000000002</v>
      </c>
      <c r="G17423" s="1">
        <v>60.459200000000003</v>
      </c>
      <c r="H17423" s="1">
        <v>65.094200000000001</v>
      </c>
      <c r="I17423" s="1">
        <v>74.061400000000006</v>
      </c>
      <c r="J17423" s="1">
        <v>83.657799999999995</v>
      </c>
      <c r="K17423">
        <v>8.0308989999999998</v>
      </c>
    </row>
    <row r="17424" spans="1:11" x14ac:dyDescent="0.25">
      <c r="A17424" t="s">
        <v>146</v>
      </c>
      <c r="B17424" t="s">
        <v>147</v>
      </c>
      <c r="C17424" s="1" t="s">
        <v>80381</v>
      </c>
      <c r="D17424">
        <v>32.183199999999999</v>
      </c>
      <c r="E17424">
        <v>32.183199999999999</v>
      </c>
      <c r="F17424" s="1">
        <v>57.369900000000001</v>
      </c>
      <c r="G17424" s="1">
        <v>62.1004</v>
      </c>
      <c r="H17424" s="1">
        <v>69.116299999999995</v>
      </c>
      <c r="I17424" s="1">
        <v>76.337000000000003</v>
      </c>
      <c r="J17424" s="1">
        <v>85.005499999999998</v>
      </c>
      <c r="K17424">
        <v>2.6530990000000001</v>
      </c>
    </row>
    <row r="17425" spans="1:11" x14ac:dyDescent="0.25">
      <c r="A17425" t="s">
        <v>442</v>
      </c>
      <c r="B17425" t="s">
        <v>443</v>
      </c>
      <c r="C17425" s="1" t="s">
        <v>80381</v>
      </c>
      <c r="D17425">
        <v>60.673499999999997</v>
      </c>
      <c r="E17425">
        <v>60.673499999999997</v>
      </c>
      <c r="F17425" s="1">
        <v>65.276899999999998</v>
      </c>
      <c r="G17425" s="1">
        <v>66.358999999999995</v>
      </c>
      <c r="H17425" s="1">
        <v>68.732399999999998</v>
      </c>
      <c r="I17425" s="1">
        <v>75.0745</v>
      </c>
      <c r="J17425" s="1">
        <v>84.174599999999998</v>
      </c>
      <c r="K17425">
        <v>4.6262015999999999</v>
      </c>
    </row>
    <row r="17426" spans="1:11" x14ac:dyDescent="0.25">
      <c r="A17426" t="s">
        <v>444</v>
      </c>
      <c r="B17426" t="s">
        <v>445</v>
      </c>
      <c r="C17426" s="1" t="s">
        <v>80381</v>
      </c>
      <c r="D17426">
        <v>64.413600000000002</v>
      </c>
      <c r="E17426">
        <v>64.413600000000002</v>
      </c>
      <c r="F17426" s="1">
        <v>69.555695</v>
      </c>
      <c r="G17426" s="1">
        <v>70.879195999999993</v>
      </c>
      <c r="H17426" s="1">
        <v>73.395300000000006</v>
      </c>
      <c r="I17426" s="1">
        <v>78.293000000000006</v>
      </c>
      <c r="J17426" s="1">
        <v>85.652100000000004</v>
      </c>
      <c r="K17426">
        <v>2.4572983000000002</v>
      </c>
    </row>
    <row r="17427" spans="1:11" x14ac:dyDescent="0.25">
      <c r="A17427" t="s">
        <v>148</v>
      </c>
      <c r="B17427" t="s">
        <v>149</v>
      </c>
      <c r="C17427" s="1" t="s">
        <v>80381</v>
      </c>
      <c r="D17427">
        <v>68.371499999999997</v>
      </c>
      <c r="E17427">
        <v>68.371499999999997</v>
      </c>
      <c r="F17427" s="1">
        <v>71.994095000000002</v>
      </c>
      <c r="G17427" s="1">
        <v>72.750799999999998</v>
      </c>
      <c r="H17427" s="1">
        <v>74.360200000000006</v>
      </c>
      <c r="I17427" s="1">
        <v>78.480400000000003</v>
      </c>
      <c r="J17427" s="1">
        <v>85.594800000000006</v>
      </c>
      <c r="K17427">
        <v>4.1287994000000001</v>
      </c>
    </row>
    <row r="17428" spans="1:11" x14ac:dyDescent="0.25">
      <c r="A17428" t="s">
        <v>446</v>
      </c>
      <c r="B17428" t="s">
        <v>447</v>
      </c>
      <c r="C17428" s="1" t="s">
        <v>80381</v>
      </c>
      <c r="D17428">
        <v>62.4069</v>
      </c>
      <c r="E17428">
        <v>62.4069</v>
      </c>
      <c r="F17428" s="1">
        <v>68.645004</v>
      </c>
      <c r="G17428" s="1">
        <v>69.953500000000005</v>
      </c>
      <c r="H17428" s="1">
        <v>72.328500000000005</v>
      </c>
      <c r="I17428" s="1">
        <v>77.740300000000005</v>
      </c>
      <c r="J17428" s="1">
        <v>85.467699999999994</v>
      </c>
      <c r="K17428">
        <v>5.0853004000000004</v>
      </c>
    </row>
    <row r="17429" spans="1:11" x14ac:dyDescent="0.25">
      <c r="A17429" t="s">
        <v>448</v>
      </c>
      <c r="B17429" t="s">
        <v>449</v>
      </c>
      <c r="C17429" s="1" t="s">
        <v>80381</v>
      </c>
      <c r="D17429">
        <v>41.874299999999998</v>
      </c>
      <c r="E17429">
        <v>41.874299999999998</v>
      </c>
      <c r="F17429" s="1">
        <v>55.517000000000003</v>
      </c>
      <c r="G17429" s="1">
        <v>59.784999999999997</v>
      </c>
      <c r="H17429" s="1">
        <v>66.602500000000006</v>
      </c>
      <c r="I17429" s="1">
        <v>75.083495999999997</v>
      </c>
      <c r="J17429" s="1">
        <v>84.445899999999995</v>
      </c>
      <c r="K17429">
        <v>2.3183975000000001</v>
      </c>
    </row>
    <row r="17430" spans="1:11" x14ac:dyDescent="0.25">
      <c r="A17430" t="s">
        <v>450</v>
      </c>
      <c r="B17430" t="s">
        <v>451</v>
      </c>
      <c r="C17430" s="1" t="s">
        <v>80381</v>
      </c>
      <c r="D17430">
        <v>42.617199999999997</v>
      </c>
      <c r="E17430">
        <v>42.617199999999997</v>
      </c>
      <c r="F17430" s="1">
        <v>58.666699999999999</v>
      </c>
      <c r="G17430" s="1">
        <v>62.689900000000002</v>
      </c>
      <c r="H17430" s="1">
        <v>68.866399999999999</v>
      </c>
      <c r="I17430" s="1">
        <v>76.075000000000003</v>
      </c>
      <c r="J17430" s="1">
        <v>84.770799999999994</v>
      </c>
      <c r="K17430">
        <v>2.7957000000000001</v>
      </c>
    </row>
    <row r="17431" spans="1:11" x14ac:dyDescent="0.25">
      <c r="A17431" t="s">
        <v>452</v>
      </c>
      <c r="B17431" t="s">
        <v>453</v>
      </c>
      <c r="C17431" s="1" t="s">
        <v>80381</v>
      </c>
      <c r="D17431">
        <v>49.347000000000001</v>
      </c>
      <c r="E17431">
        <v>49.347000000000001</v>
      </c>
      <c r="F17431" s="1">
        <v>60.905900000000003</v>
      </c>
      <c r="G17431" s="1">
        <v>63.751300000000001</v>
      </c>
      <c r="H17431" s="1">
        <v>69.486699999999999</v>
      </c>
      <c r="I17431" s="1">
        <v>76.922799999999995</v>
      </c>
      <c r="J17431" s="1">
        <v>85.719695999999999</v>
      </c>
      <c r="K17431">
        <v>2.2970999999999999</v>
      </c>
    </row>
    <row r="17432" spans="1:11" x14ac:dyDescent="0.25">
      <c r="A17432" t="s">
        <v>150</v>
      </c>
      <c r="B17432" t="s">
        <v>151</v>
      </c>
      <c r="C17432" s="1" t="s">
        <v>80381</v>
      </c>
      <c r="D17432">
        <v>50.783799999999999</v>
      </c>
      <c r="E17432">
        <v>50.783799999999999</v>
      </c>
      <c r="F17432" s="1">
        <v>61.579500000000003</v>
      </c>
      <c r="G17432" s="1">
        <v>64.7089</v>
      </c>
      <c r="H17432" s="1">
        <v>69.230804000000006</v>
      </c>
      <c r="I17432" s="1">
        <v>76.089095999999998</v>
      </c>
      <c r="J17432" s="1">
        <v>83.916899999999998</v>
      </c>
      <c r="K17432">
        <v>4.2065999999999999</v>
      </c>
    </row>
    <row r="17433" spans="1:11" x14ac:dyDescent="0.25">
      <c r="A17433" t="s">
        <v>454</v>
      </c>
      <c r="B17433" t="s">
        <v>455</v>
      </c>
      <c r="C17433" s="1" t="s">
        <v>80381</v>
      </c>
      <c r="D17433">
        <v>32.525199999999998</v>
      </c>
      <c r="E17433">
        <v>32.525199999999998</v>
      </c>
      <c r="F17433" s="1">
        <v>53.743499999999997</v>
      </c>
      <c r="G17433" s="1">
        <v>58.770699999999998</v>
      </c>
      <c r="H17433" s="1">
        <v>66.360799999999998</v>
      </c>
      <c r="I17433" s="1">
        <v>74.736199999999997</v>
      </c>
      <c r="J17433" s="1">
        <v>84.1173</v>
      </c>
      <c r="K17433">
        <v>5.3279990000000002</v>
      </c>
    </row>
    <row r="17434" spans="1:11" x14ac:dyDescent="0.25">
      <c r="A17434" t="s">
        <v>152</v>
      </c>
      <c r="B17434" t="s">
        <v>153</v>
      </c>
      <c r="C17434" s="1" t="s">
        <v>80381</v>
      </c>
      <c r="D17434">
        <v>66.751599999999996</v>
      </c>
      <c r="E17434">
        <v>66.751599999999996</v>
      </c>
      <c r="F17434" s="1">
        <v>71.550704999999994</v>
      </c>
      <c r="G17434" s="1">
        <v>72.315600000000003</v>
      </c>
      <c r="H17434" s="1">
        <v>74.078400000000002</v>
      </c>
      <c r="I17434" s="1">
        <v>78.230999999999995</v>
      </c>
      <c r="J17434" s="1">
        <v>85.567899999999995</v>
      </c>
      <c r="K17434">
        <v>4.6200026999999997</v>
      </c>
    </row>
    <row r="17435" spans="1:11" x14ac:dyDescent="0.25">
      <c r="A17435" t="s">
        <v>154</v>
      </c>
      <c r="B17435" t="s">
        <v>155</v>
      </c>
      <c r="C17435" s="1" t="s">
        <v>80381</v>
      </c>
      <c r="D17435">
        <v>57.3705</v>
      </c>
      <c r="E17435">
        <v>57.3705</v>
      </c>
      <c r="F17435" s="1">
        <v>65.683999999999997</v>
      </c>
      <c r="G17435" s="1">
        <v>67.978300000000004</v>
      </c>
      <c r="H17435" s="1">
        <v>71.449399999999997</v>
      </c>
      <c r="I17435" s="1">
        <v>76.988100000000003</v>
      </c>
      <c r="J17435" s="1">
        <v>85.176699999999997</v>
      </c>
      <c r="K17435">
        <v>3.5920982000000001</v>
      </c>
    </row>
    <row r="17436" spans="1:11" x14ac:dyDescent="0.25">
      <c r="A17436" t="s">
        <v>456</v>
      </c>
      <c r="B17436" t="s">
        <v>457</v>
      </c>
      <c r="C17436" s="1" t="s">
        <v>80381</v>
      </c>
      <c r="D17436">
        <v>48.5578</v>
      </c>
      <c r="E17436">
        <v>48.5578</v>
      </c>
      <c r="F17436" s="1">
        <v>61.7</v>
      </c>
      <c r="G17436" s="1">
        <v>65.14</v>
      </c>
      <c r="H17436" s="1">
        <v>70.511300000000006</v>
      </c>
      <c r="I17436" s="1">
        <v>76.962599999999995</v>
      </c>
      <c r="J17436" s="1">
        <v>85.162300000000002</v>
      </c>
      <c r="K17436">
        <v>0.22919845999999999</v>
      </c>
    </row>
    <row r="17437" spans="1:11" x14ac:dyDescent="0.25">
      <c r="A17437" t="s">
        <v>458</v>
      </c>
      <c r="B17437" t="s">
        <v>459</v>
      </c>
      <c r="C17437" s="1" t="s">
        <v>80381</v>
      </c>
      <c r="D17437">
        <v>54.329500000000003</v>
      </c>
      <c r="E17437">
        <v>54.329500000000003</v>
      </c>
      <c r="F17437" s="1">
        <v>60.955800000000004</v>
      </c>
      <c r="G17437" s="1">
        <v>62.600700000000003</v>
      </c>
      <c r="H17437" s="1">
        <v>66.319000000000003</v>
      </c>
      <c r="I17437" s="1">
        <v>73.868600000000001</v>
      </c>
      <c r="J17437" s="1">
        <v>83.884399999999999</v>
      </c>
      <c r="K17437">
        <v>4.0368995999999999</v>
      </c>
    </row>
    <row r="17438" spans="1:11" x14ac:dyDescent="0.25">
      <c r="A17438" t="s">
        <v>180</v>
      </c>
      <c r="B17438" t="s">
        <v>181</v>
      </c>
      <c r="C17438" s="1" t="s">
        <v>80381</v>
      </c>
      <c r="D17438">
        <v>70.198899999999995</v>
      </c>
      <c r="E17438">
        <v>70.198899999999995</v>
      </c>
      <c r="F17438" s="1">
        <v>72.605500000000006</v>
      </c>
      <c r="G17438" s="1">
        <v>73.234406000000007</v>
      </c>
      <c r="H17438" s="1">
        <v>74.587500000000006</v>
      </c>
      <c r="I17438" s="1">
        <v>78.559700000000007</v>
      </c>
      <c r="J17438" s="1">
        <v>85.493200000000002</v>
      </c>
      <c r="K17438">
        <v>4.9749984999999999</v>
      </c>
    </row>
    <row r="17439" spans="1:11" x14ac:dyDescent="0.25">
      <c r="A17439" t="s">
        <v>460</v>
      </c>
      <c r="B17439" t="s">
        <v>461</v>
      </c>
      <c r="C17439" s="1" t="s">
        <v>80381</v>
      </c>
      <c r="D17439">
        <v>49.390999999999998</v>
      </c>
      <c r="E17439">
        <v>49.390999999999998</v>
      </c>
      <c r="F17439" s="1">
        <v>63.442799999999998</v>
      </c>
      <c r="G17439" s="1">
        <v>65.936499999999995</v>
      </c>
      <c r="H17439" s="1">
        <v>70.360399999999998</v>
      </c>
      <c r="I17439" s="1">
        <v>76.802199999999999</v>
      </c>
      <c r="J17439" s="1">
        <v>85.106700000000004</v>
      </c>
      <c r="K17439">
        <v>1.5553017</v>
      </c>
    </row>
    <row r="17440" spans="1:11" x14ac:dyDescent="0.25">
      <c r="A17440" t="s">
        <v>462</v>
      </c>
      <c r="B17440" t="s">
        <v>463</v>
      </c>
      <c r="C17440" s="1" t="s">
        <v>80381</v>
      </c>
      <c r="D17440">
        <v>60.047400000000003</v>
      </c>
      <c r="E17440">
        <v>60.047400000000003</v>
      </c>
      <c r="F17440" s="1">
        <v>65.883300000000006</v>
      </c>
      <c r="G17440" s="1">
        <v>67.078599999999994</v>
      </c>
      <c r="H17440" s="1">
        <v>69.7316</v>
      </c>
      <c r="I17440" s="1">
        <v>75.544399999999996</v>
      </c>
      <c r="J17440" s="1">
        <v>84.4542</v>
      </c>
      <c r="K17440">
        <v>4.6666030000000003</v>
      </c>
    </row>
    <row r="17441" spans="1:11" x14ac:dyDescent="0.25">
      <c r="A17441" t="s">
        <v>464</v>
      </c>
      <c r="B17441" t="s">
        <v>465</v>
      </c>
      <c r="C17441" s="1" t="s">
        <v>80381</v>
      </c>
      <c r="D17441">
        <v>52.382399999999997</v>
      </c>
      <c r="E17441">
        <v>52.382399999999997</v>
      </c>
      <c r="F17441" s="1">
        <v>66.453599999999994</v>
      </c>
      <c r="G17441" s="1">
        <v>68.118600000000001</v>
      </c>
      <c r="H17441" s="1">
        <v>71.247399999999999</v>
      </c>
      <c r="I17441" s="1">
        <v>77.059299999999993</v>
      </c>
      <c r="J17441" s="1">
        <v>85.1477</v>
      </c>
      <c r="K17441">
        <v>4.7213019999999997</v>
      </c>
    </row>
    <row r="17442" spans="1:11" x14ac:dyDescent="0.25">
      <c r="A17442" t="s">
        <v>466</v>
      </c>
      <c r="B17442" t="s">
        <v>467</v>
      </c>
      <c r="C17442" s="1" t="s">
        <v>80381</v>
      </c>
      <c r="D17442">
        <v>42.335000000000001</v>
      </c>
      <c r="E17442">
        <v>42.335000000000001</v>
      </c>
      <c r="F17442" s="1">
        <v>57.863300000000002</v>
      </c>
      <c r="G17442" s="1">
        <v>61.6387</v>
      </c>
      <c r="H17442" s="1">
        <v>68.318899999999999</v>
      </c>
      <c r="I17442" s="1">
        <v>75.863900000000001</v>
      </c>
      <c r="J17442" s="1">
        <v>84.837204</v>
      </c>
      <c r="K17442">
        <v>2.4327009999999998</v>
      </c>
    </row>
    <row r="17443" spans="1:11" x14ac:dyDescent="0.25">
      <c r="A17443" t="s">
        <v>156</v>
      </c>
      <c r="B17443" t="s">
        <v>157</v>
      </c>
      <c r="C17443" s="1" t="s">
        <v>80381</v>
      </c>
      <c r="D17443">
        <v>47.780500000000004</v>
      </c>
      <c r="E17443">
        <v>47.780500000000004</v>
      </c>
      <c r="F17443" s="1">
        <v>58.601900000000001</v>
      </c>
      <c r="G17443" s="1">
        <v>61.753999999999998</v>
      </c>
      <c r="H17443" s="1">
        <v>68.0749</v>
      </c>
      <c r="I17443" s="1">
        <v>76.953900000000004</v>
      </c>
      <c r="J17443" s="1">
        <v>86.503600000000006</v>
      </c>
      <c r="K17443">
        <v>5.0418969999999996</v>
      </c>
    </row>
    <row r="17444" spans="1:11" x14ac:dyDescent="0.25">
      <c r="A17444" t="s">
        <v>468</v>
      </c>
      <c r="B17444" t="s">
        <v>469</v>
      </c>
      <c r="C17444" s="1" t="s">
        <v>80381</v>
      </c>
      <c r="D17444">
        <v>41.7956</v>
      </c>
      <c r="E17444">
        <v>41.7956</v>
      </c>
      <c r="F17444" s="1">
        <v>58.857999999999997</v>
      </c>
      <c r="G17444" s="1">
        <v>62.667200000000001</v>
      </c>
      <c r="H17444" s="1">
        <v>68.405000000000001</v>
      </c>
      <c r="I17444" s="1">
        <v>75.077399999999997</v>
      </c>
      <c r="J17444" s="1">
        <v>83.856899999999996</v>
      </c>
      <c r="K17444">
        <v>2.5335999</v>
      </c>
    </row>
    <row r="17445" spans="1:11" x14ac:dyDescent="0.25">
      <c r="A17445" t="s">
        <v>470</v>
      </c>
      <c r="B17445" t="s">
        <v>471</v>
      </c>
      <c r="C17445" s="1" t="s">
        <v>80381</v>
      </c>
      <c r="D17445">
        <v>57.312100000000001</v>
      </c>
      <c r="E17445">
        <v>57.312100000000001</v>
      </c>
      <c r="F17445" s="1">
        <v>61.626600000000003</v>
      </c>
      <c r="G17445" s="1">
        <v>64.221900000000005</v>
      </c>
      <c r="H17445" s="1">
        <v>69.090199999999996</v>
      </c>
      <c r="I17445" s="1">
        <v>76.3489</v>
      </c>
      <c r="J17445" s="1">
        <v>85.093299999999999</v>
      </c>
      <c r="K17445">
        <v>3.1440009999999998</v>
      </c>
    </row>
    <row r="17446" spans="1:11" x14ac:dyDescent="0.25">
      <c r="A17446" t="s">
        <v>472</v>
      </c>
      <c r="B17446" t="s">
        <v>473</v>
      </c>
      <c r="C17446" s="1" t="s">
        <v>80381</v>
      </c>
      <c r="D17446">
        <v>56.620800000000003</v>
      </c>
      <c r="E17446">
        <v>56.620800000000003</v>
      </c>
      <c r="F17446" s="1">
        <v>63.8797</v>
      </c>
      <c r="G17446" s="1">
        <v>66.079300000000003</v>
      </c>
      <c r="H17446" s="1">
        <v>70.098699999999994</v>
      </c>
      <c r="I17446" s="1">
        <v>76.588800000000006</v>
      </c>
      <c r="J17446" s="1">
        <v>85.114800000000002</v>
      </c>
      <c r="K17446">
        <v>4.7529984000000001</v>
      </c>
    </row>
    <row r="17447" spans="1:11" x14ac:dyDescent="0.25">
      <c r="A17447" t="s">
        <v>158</v>
      </c>
      <c r="B17447" t="s">
        <v>159</v>
      </c>
      <c r="C17447" s="1" t="s">
        <v>80381</v>
      </c>
      <c r="D17447">
        <v>59.901200000000003</v>
      </c>
      <c r="E17447">
        <v>59.901200000000003</v>
      </c>
      <c r="F17447" s="1">
        <v>65.171295000000001</v>
      </c>
      <c r="G17447" s="1">
        <v>66.282393999999996</v>
      </c>
      <c r="H17447" s="1">
        <v>69.427899999999994</v>
      </c>
      <c r="I17447" s="1">
        <v>76.101200000000006</v>
      </c>
      <c r="J17447" s="1">
        <v>85.414400000000001</v>
      </c>
      <c r="K17447">
        <v>3.4653014999999998</v>
      </c>
    </row>
    <row r="17448" spans="1:11" x14ac:dyDescent="0.25">
      <c r="A17448" t="s">
        <v>160</v>
      </c>
      <c r="B17448" t="s">
        <v>161</v>
      </c>
      <c r="C17448" s="1" t="s">
        <v>80381</v>
      </c>
      <c r="D17448">
        <v>41.073900000000002</v>
      </c>
      <c r="E17448">
        <v>41.073900000000002</v>
      </c>
      <c r="F17448" s="1">
        <v>58.552700000000002</v>
      </c>
      <c r="G17448" s="1">
        <v>61.742800000000003</v>
      </c>
      <c r="H17448" s="1">
        <v>67.696899999999999</v>
      </c>
      <c r="I17448" s="1">
        <v>75.761300000000006</v>
      </c>
      <c r="J17448" s="1">
        <v>84.842804000000001</v>
      </c>
      <c r="K17448">
        <v>2.2364997999999998</v>
      </c>
    </row>
    <row r="17449" spans="1:11" x14ac:dyDescent="0.25">
      <c r="A17449" t="s">
        <v>162</v>
      </c>
      <c r="B17449" t="s">
        <v>163</v>
      </c>
      <c r="C17449" s="1" t="s">
        <v>80381</v>
      </c>
      <c r="D17449">
        <v>49.1843</v>
      </c>
      <c r="E17449">
        <v>49.1843</v>
      </c>
      <c r="F17449" s="1">
        <v>68.855400000000003</v>
      </c>
      <c r="G17449" s="1">
        <v>70.472999999999999</v>
      </c>
      <c r="H17449" s="1">
        <v>73.246300000000005</v>
      </c>
      <c r="I17449" s="1">
        <v>78.790700000000001</v>
      </c>
      <c r="J17449" s="1">
        <v>86.263503999999998</v>
      </c>
      <c r="K17449">
        <v>5.6491965999999998</v>
      </c>
    </row>
    <row r="17450" spans="1:11" x14ac:dyDescent="0.25">
      <c r="A17450" t="s">
        <v>474</v>
      </c>
      <c r="B17450" t="s">
        <v>475</v>
      </c>
      <c r="C17450" s="1" t="s">
        <v>80381</v>
      </c>
      <c r="D17450">
        <v>51.738799999999998</v>
      </c>
      <c r="E17450">
        <v>51.738799999999998</v>
      </c>
      <c r="F17450" s="1">
        <v>64.518600000000006</v>
      </c>
      <c r="G17450" s="1">
        <v>66.052099999999996</v>
      </c>
      <c r="H17450" s="1">
        <v>69.578500000000005</v>
      </c>
      <c r="I17450" s="1">
        <v>76.482299999999995</v>
      </c>
      <c r="J17450" s="1">
        <v>84.953299999999999</v>
      </c>
      <c r="K17450">
        <v>7.9698979999999997</v>
      </c>
    </row>
    <row r="17451" spans="1:11" x14ac:dyDescent="0.25">
      <c r="A17451" t="s">
        <v>476</v>
      </c>
      <c r="B17451" t="s">
        <v>477</v>
      </c>
      <c r="C17451" s="1" t="s">
        <v>80381</v>
      </c>
      <c r="D17451">
        <v>52.642800000000001</v>
      </c>
      <c r="E17451">
        <v>52.642800000000001</v>
      </c>
      <c r="F17451" s="1">
        <v>63.964799999999997</v>
      </c>
      <c r="G17451" s="1">
        <v>66.453599999999994</v>
      </c>
      <c r="H17451" s="1">
        <v>70.611599999999996</v>
      </c>
      <c r="I17451" s="1">
        <v>76.685900000000004</v>
      </c>
      <c r="J17451" s="1">
        <v>85.065700000000007</v>
      </c>
      <c r="K17451">
        <v>2.2317999999999998</v>
      </c>
    </row>
    <row r="17452" spans="1:11" x14ac:dyDescent="0.25">
      <c r="A17452" t="s">
        <v>478</v>
      </c>
      <c r="B17452" t="s">
        <v>479</v>
      </c>
      <c r="C17452" s="1" t="s">
        <v>80381</v>
      </c>
      <c r="D17452">
        <v>42.220399999999998</v>
      </c>
      <c r="E17452">
        <v>42.220399999999998</v>
      </c>
      <c r="F17452" s="1">
        <v>54.790799999999997</v>
      </c>
      <c r="G17452" s="1">
        <v>59.5122</v>
      </c>
      <c r="H17452" s="1">
        <v>67.191199999999995</v>
      </c>
      <c r="I17452" s="1">
        <v>75.519900000000007</v>
      </c>
      <c r="J17452" s="1">
        <v>84.7714</v>
      </c>
      <c r="K17452">
        <v>-0.77989960000000003</v>
      </c>
    </row>
    <row r="17453" spans="1:11" x14ac:dyDescent="0.25">
      <c r="A17453" t="s">
        <v>166</v>
      </c>
      <c r="B17453" t="s">
        <v>167</v>
      </c>
      <c r="C17453" s="1" t="s">
        <v>80381</v>
      </c>
      <c r="D17453">
        <v>42.313800000000001</v>
      </c>
      <c r="E17453">
        <v>42.313800000000001</v>
      </c>
      <c r="F17453" s="1">
        <v>57.198399999999999</v>
      </c>
      <c r="G17453" s="1">
        <v>60.985900000000001</v>
      </c>
      <c r="H17453" s="1">
        <v>68.173004000000006</v>
      </c>
      <c r="I17453" s="1">
        <v>76.504099999999994</v>
      </c>
      <c r="J17453" s="1">
        <v>85.6297</v>
      </c>
      <c r="K17453">
        <v>3.7500992000000002</v>
      </c>
    </row>
    <row r="17454" spans="1:11" x14ac:dyDescent="0.25">
      <c r="A17454" t="s">
        <v>168</v>
      </c>
      <c r="B17454" t="s">
        <v>169</v>
      </c>
      <c r="C17454" s="1" t="s">
        <v>80381</v>
      </c>
      <c r="D17454">
        <v>66.277000000000001</v>
      </c>
      <c r="E17454">
        <v>66.277000000000001</v>
      </c>
      <c r="F17454" s="1">
        <v>70.395904999999999</v>
      </c>
      <c r="G17454" s="1">
        <v>71.286100000000005</v>
      </c>
      <c r="H17454" s="1">
        <v>73.468000000000004</v>
      </c>
      <c r="I17454" s="1">
        <v>78.334699999999998</v>
      </c>
      <c r="J17454" s="1">
        <v>85.7851</v>
      </c>
      <c r="K17454">
        <v>6.1691969999999996</v>
      </c>
    </row>
    <row r="17455" spans="1:11" x14ac:dyDescent="0.25">
      <c r="A17455" t="s">
        <v>480</v>
      </c>
      <c r="B17455" t="s">
        <v>481</v>
      </c>
      <c r="C17455" s="1" t="s">
        <v>80381</v>
      </c>
      <c r="D17455">
        <v>45.169400000000003</v>
      </c>
      <c r="E17455">
        <v>45.169400000000003</v>
      </c>
      <c r="F17455" s="1">
        <v>60.941600000000001</v>
      </c>
      <c r="G17455" s="1">
        <v>64.276300000000006</v>
      </c>
      <c r="H17455" s="1">
        <v>69.627600000000001</v>
      </c>
      <c r="I17455" s="1">
        <v>76.400499999999994</v>
      </c>
      <c r="J17455" s="1">
        <v>84.980896000000001</v>
      </c>
      <c r="K17455">
        <v>5.9586030000000001</v>
      </c>
    </row>
    <row r="17456" spans="1:11" x14ac:dyDescent="0.25">
      <c r="A17456" t="s">
        <v>500</v>
      </c>
      <c r="B17456" t="s">
        <v>501</v>
      </c>
      <c r="C17456" s="1" t="s">
        <v>80381</v>
      </c>
      <c r="D17456">
        <v>70.400899999999993</v>
      </c>
      <c r="E17456">
        <v>70.400899999999993</v>
      </c>
      <c r="F17456" s="1">
        <v>72.577399999999997</v>
      </c>
      <c r="G17456" s="1">
        <v>73.032499999999999</v>
      </c>
      <c r="H17456" s="1">
        <v>74.228899999999996</v>
      </c>
      <c r="I17456" s="1">
        <v>78.467399999999998</v>
      </c>
      <c r="J17456" s="1">
        <v>85.732100000000003</v>
      </c>
      <c r="K17456">
        <v>5.5154953000000004</v>
      </c>
    </row>
    <row r="17457" spans="1:11" x14ac:dyDescent="0.25">
      <c r="A17457" t="s">
        <v>170</v>
      </c>
      <c r="B17457" t="s">
        <v>171</v>
      </c>
      <c r="C17457" s="1" t="s">
        <v>80381</v>
      </c>
      <c r="D17457">
        <v>69.630099999999999</v>
      </c>
      <c r="E17457">
        <v>69.630099999999999</v>
      </c>
      <c r="F17457" s="1">
        <v>72.045900000000003</v>
      </c>
      <c r="G17457" s="1">
        <v>72.796700000000001</v>
      </c>
      <c r="H17457" s="1">
        <v>74.451003999999998</v>
      </c>
      <c r="I17457" s="1">
        <v>79.409199999999998</v>
      </c>
      <c r="J17457" s="1">
        <v>86.668800000000005</v>
      </c>
      <c r="K17457">
        <v>6.3389053000000004</v>
      </c>
    </row>
    <row r="17458" spans="1:11" x14ac:dyDescent="0.25">
      <c r="A17458" t="s">
        <v>482</v>
      </c>
      <c r="B17458" t="s">
        <v>483</v>
      </c>
      <c r="C17458" s="1" t="s">
        <v>80381</v>
      </c>
      <c r="D17458">
        <v>63.203499999999998</v>
      </c>
      <c r="E17458">
        <v>63.203499999999998</v>
      </c>
      <c r="F17458" s="1">
        <v>67.6083</v>
      </c>
      <c r="G17458" s="1">
        <v>69.259500000000003</v>
      </c>
      <c r="H17458" s="1">
        <v>72.369600000000005</v>
      </c>
      <c r="I17458" s="1">
        <v>77.803799999999995</v>
      </c>
      <c r="J17458" s="1">
        <v>85.473100000000002</v>
      </c>
      <c r="K17458">
        <v>5.6783029999999997</v>
      </c>
    </row>
    <row r="17459" spans="1:11" x14ac:dyDescent="0.25">
      <c r="A17459" t="s">
        <v>172</v>
      </c>
      <c r="B17459" t="s">
        <v>173</v>
      </c>
      <c r="C17459" s="1" t="s">
        <v>80381</v>
      </c>
      <c r="D17459">
        <v>66.930300000000003</v>
      </c>
      <c r="E17459">
        <v>66.930300000000003</v>
      </c>
      <c r="F17459" s="1">
        <v>71.351299999999995</v>
      </c>
      <c r="G17459" s="1">
        <v>72.095699999999994</v>
      </c>
      <c r="H17459" s="1">
        <v>73.905600000000007</v>
      </c>
      <c r="I17459" s="1">
        <v>78.918199999999999</v>
      </c>
      <c r="J17459" s="1">
        <v>86.384500000000003</v>
      </c>
      <c r="K17459">
        <v>6.2687989999999996</v>
      </c>
    </row>
    <row r="17460" spans="1:11" x14ac:dyDescent="0.25">
      <c r="A17460" t="s">
        <v>484</v>
      </c>
      <c r="B17460" t="s">
        <v>485</v>
      </c>
      <c r="C17460" s="1" t="s">
        <v>80381</v>
      </c>
      <c r="D17460">
        <v>56.216000000000001</v>
      </c>
      <c r="E17460">
        <v>56.216000000000001</v>
      </c>
      <c r="F17460" s="1">
        <v>67.572999999999993</v>
      </c>
      <c r="G17460" s="1">
        <v>69.029300000000006</v>
      </c>
      <c r="H17460" s="1">
        <v>71.738299999999995</v>
      </c>
      <c r="I17460" s="1">
        <v>77.335300000000004</v>
      </c>
      <c r="J17460" s="1">
        <v>85.321899999999999</v>
      </c>
      <c r="K17460">
        <v>5.6790010000000004</v>
      </c>
    </row>
    <row r="17461" spans="1:11" x14ac:dyDescent="0.25">
      <c r="A17461" t="s">
        <v>486</v>
      </c>
      <c r="B17461" t="s">
        <v>487</v>
      </c>
      <c r="C17461" s="1" t="s">
        <v>80381</v>
      </c>
      <c r="D17461">
        <v>47.585099999999997</v>
      </c>
      <c r="E17461">
        <v>47.585099999999997</v>
      </c>
      <c r="F17461" s="1">
        <v>58.286099999999998</v>
      </c>
      <c r="G17461" s="1">
        <v>61.822299999999998</v>
      </c>
      <c r="H17461" s="1">
        <v>67.907899999999998</v>
      </c>
      <c r="I17461" s="1">
        <v>75.695099999999996</v>
      </c>
      <c r="J17461" s="1">
        <v>84.825699999999998</v>
      </c>
      <c r="K17461">
        <v>1.6599998</v>
      </c>
    </row>
    <row r="17462" spans="1:11" x14ac:dyDescent="0.25">
      <c r="A17462" t="s">
        <v>174</v>
      </c>
      <c r="B17462" t="s">
        <v>175</v>
      </c>
      <c r="C17462" s="1" t="s">
        <v>80381</v>
      </c>
      <c r="D17462">
        <v>55.401899999999998</v>
      </c>
      <c r="E17462">
        <v>55.401899999999998</v>
      </c>
      <c r="F17462" s="1">
        <v>63.744199999999999</v>
      </c>
      <c r="G17462" s="1">
        <v>65.782104000000004</v>
      </c>
      <c r="H17462" s="1">
        <v>69.904200000000003</v>
      </c>
      <c r="I17462" s="1">
        <v>77.123699999999999</v>
      </c>
      <c r="J17462" s="1">
        <v>85.110900000000001</v>
      </c>
      <c r="K17462">
        <v>4.0390969999999999</v>
      </c>
    </row>
    <row r="17463" spans="1:11" x14ac:dyDescent="0.25">
      <c r="A17463" t="s">
        <v>488</v>
      </c>
      <c r="B17463" t="s">
        <v>489</v>
      </c>
      <c r="C17463" s="1" t="s">
        <v>80381</v>
      </c>
      <c r="D17463">
        <v>57.085999999999999</v>
      </c>
      <c r="E17463">
        <v>57.085999999999999</v>
      </c>
      <c r="F17463" s="1">
        <v>66.215500000000006</v>
      </c>
      <c r="G17463" s="1">
        <v>68.688599999999994</v>
      </c>
      <c r="H17463" s="1">
        <v>72.731099999999998</v>
      </c>
      <c r="I17463" s="1">
        <v>78.223699999999994</v>
      </c>
      <c r="J17463" s="1">
        <v>85.739500000000007</v>
      </c>
      <c r="K17463">
        <v>7.3754996999999998</v>
      </c>
    </row>
    <row r="17464" spans="1:11" x14ac:dyDescent="0.25">
      <c r="A17464" t="s">
        <v>490</v>
      </c>
      <c r="B17464" t="s">
        <v>491</v>
      </c>
      <c r="C17464" s="1" t="s">
        <v>80381</v>
      </c>
      <c r="D17464">
        <v>45.689500000000002</v>
      </c>
      <c r="E17464">
        <v>45.689500000000002</v>
      </c>
      <c r="F17464" s="1">
        <v>55.226700000000001</v>
      </c>
      <c r="G17464" s="1">
        <v>58.477699999999999</v>
      </c>
      <c r="H17464" s="1">
        <v>64.962599999999995</v>
      </c>
      <c r="I17464" s="1">
        <v>74.395499999999998</v>
      </c>
      <c r="J17464" s="1">
        <v>84.840500000000006</v>
      </c>
      <c r="K17464">
        <v>0.82519909999999996</v>
      </c>
    </row>
    <row r="17465" spans="1:11" x14ac:dyDescent="0.25">
      <c r="A17465" t="s">
        <v>492</v>
      </c>
      <c r="B17465" t="s">
        <v>493</v>
      </c>
      <c r="C17465" s="1" t="s">
        <v>80381</v>
      </c>
      <c r="D17465">
        <v>37.048099999999998</v>
      </c>
      <c r="E17465">
        <v>37.048099999999998</v>
      </c>
      <c r="F17465" s="1">
        <v>54.6402</v>
      </c>
      <c r="G17465" s="1">
        <v>58.924199999999999</v>
      </c>
      <c r="H17465" s="1">
        <v>66.221999999999994</v>
      </c>
      <c r="I17465" s="1">
        <v>74.893600000000006</v>
      </c>
      <c r="J17465" s="1">
        <v>84.3977</v>
      </c>
      <c r="K17465">
        <v>3.1929015999999999</v>
      </c>
    </row>
    <row r="17466" spans="1:11" x14ac:dyDescent="0.25">
      <c r="A17466" t="s">
        <v>176</v>
      </c>
      <c r="B17466" t="s">
        <v>177</v>
      </c>
      <c r="C17466" s="1" t="s">
        <v>80381</v>
      </c>
      <c r="D17466">
        <v>50.642499999999998</v>
      </c>
      <c r="E17466">
        <v>50.642499999999998</v>
      </c>
      <c r="F17466" s="1">
        <v>63.792200000000001</v>
      </c>
      <c r="G17466" s="1">
        <v>66.416899999999998</v>
      </c>
      <c r="H17466" s="1">
        <v>70.563599999999994</v>
      </c>
      <c r="I17466" s="1">
        <v>76.923996000000002</v>
      </c>
      <c r="J17466" s="1">
        <v>85.278700000000001</v>
      </c>
      <c r="K17466">
        <v>3.3126983999999999</v>
      </c>
    </row>
    <row r="17467" spans="1:11" x14ac:dyDescent="0.25">
      <c r="A17467" t="s">
        <v>494</v>
      </c>
      <c r="B17467" t="s">
        <v>495</v>
      </c>
      <c r="C17467" s="1" t="s">
        <v>80381</v>
      </c>
      <c r="D17467">
        <v>32.274299999999997</v>
      </c>
      <c r="E17467">
        <v>32.274299999999997</v>
      </c>
      <c r="F17467" s="1">
        <v>59.5381</v>
      </c>
      <c r="G17467" s="1">
        <v>62.863199999999999</v>
      </c>
      <c r="H17467" s="1">
        <v>68.615499999999997</v>
      </c>
      <c r="I17467" s="1">
        <v>76.094499999999996</v>
      </c>
      <c r="J17467" s="1">
        <v>84.859800000000007</v>
      </c>
      <c r="K17467">
        <v>4.6700993000000004</v>
      </c>
    </row>
    <row r="17468" spans="1:11" x14ac:dyDescent="0.25">
      <c r="A17468" t="s">
        <v>496</v>
      </c>
      <c r="B17468" t="s">
        <v>497</v>
      </c>
      <c r="C17468" s="1" t="s">
        <v>80381</v>
      </c>
      <c r="D17468">
        <v>47.371699999999997</v>
      </c>
      <c r="E17468">
        <v>47.371699999999997</v>
      </c>
      <c r="F17468" s="1">
        <v>62.308399999999999</v>
      </c>
      <c r="G17468" s="1">
        <v>65.601600000000005</v>
      </c>
      <c r="H17468" s="1">
        <v>70.830200000000005</v>
      </c>
      <c r="I17468" s="1">
        <v>77.249799999999993</v>
      </c>
      <c r="J17468" s="1">
        <v>85.544399999999996</v>
      </c>
      <c r="K17468">
        <v>2.2612000000000001</v>
      </c>
    </row>
    <row r="17469" spans="1:11" x14ac:dyDescent="0.25">
      <c r="A17469" t="s">
        <v>498</v>
      </c>
      <c r="B17469" t="s">
        <v>499</v>
      </c>
      <c r="C17469" s="1" t="s">
        <v>80381</v>
      </c>
      <c r="D17469">
        <v>51.699800000000003</v>
      </c>
      <c r="E17469">
        <v>51.699800000000003</v>
      </c>
      <c r="F17469" s="1">
        <v>63.001100000000001</v>
      </c>
      <c r="G17469" s="1">
        <v>65.761700000000005</v>
      </c>
      <c r="H17469" s="1">
        <v>70.855999999999995</v>
      </c>
      <c r="I17469" s="1">
        <v>77.3035</v>
      </c>
      <c r="J17469" s="1">
        <v>85.499700000000004</v>
      </c>
      <c r="K17469">
        <v>4.1405982999999997</v>
      </c>
    </row>
    <row r="17470" spans="1:11" x14ac:dyDescent="0.25">
      <c r="A17470" t="s">
        <v>198</v>
      </c>
      <c r="B17470" t="s">
        <v>199</v>
      </c>
      <c r="C17470" s="1" t="s">
        <v>80380</v>
      </c>
      <c r="D17470">
        <v>29.9206</v>
      </c>
      <c r="E17470">
        <v>29.9206</v>
      </c>
      <c r="F17470" s="1">
        <v>50.4315</v>
      </c>
      <c r="G17470" s="1">
        <v>55.490200000000002</v>
      </c>
      <c r="H17470" s="1">
        <v>64.0732</v>
      </c>
      <c r="I17470" s="1">
        <v>73.808700000000002</v>
      </c>
      <c r="J17470" s="1">
        <v>83.876000000000005</v>
      </c>
      <c r="K17470">
        <v>1.3688011</v>
      </c>
    </row>
    <row r="17471" spans="1:11" x14ac:dyDescent="0.25">
      <c r="A17471" t="s">
        <v>200</v>
      </c>
      <c r="B17471" t="s">
        <v>201</v>
      </c>
      <c r="C17471" s="1" t="s">
        <v>80380</v>
      </c>
      <c r="D17471">
        <v>48.542400000000001</v>
      </c>
      <c r="E17471">
        <v>48.542400000000001</v>
      </c>
      <c r="F17471" s="1">
        <v>67.131900000000002</v>
      </c>
      <c r="G17471" s="1">
        <v>68.956100000000006</v>
      </c>
      <c r="H17471" s="1">
        <v>71.608900000000006</v>
      </c>
      <c r="I17471" s="1">
        <v>76.771199999999993</v>
      </c>
      <c r="J17471" s="1">
        <v>85.221900000000005</v>
      </c>
      <c r="K17471">
        <v>6.7464027</v>
      </c>
    </row>
    <row r="17472" spans="1:11" x14ac:dyDescent="0.25">
      <c r="A17472" t="s">
        <v>28</v>
      </c>
      <c r="B17472" t="s">
        <v>29</v>
      </c>
      <c r="C17472" s="1" t="s">
        <v>80380</v>
      </c>
      <c r="D17472">
        <v>40.387500000000003</v>
      </c>
      <c r="E17472">
        <v>40.387500000000003</v>
      </c>
      <c r="F17472" s="1">
        <v>54.8613</v>
      </c>
      <c r="G17472" s="1">
        <v>60.1327</v>
      </c>
      <c r="H17472" s="1">
        <v>68.4345</v>
      </c>
      <c r="I17472" s="1">
        <v>75.986000000000004</v>
      </c>
      <c r="J17472" s="1">
        <v>84.723600000000005</v>
      </c>
      <c r="K17472">
        <v>6.3586999999999998</v>
      </c>
    </row>
    <row r="17473" spans="1:11" x14ac:dyDescent="0.25">
      <c r="A17473" t="s">
        <v>202</v>
      </c>
      <c r="B17473" t="s">
        <v>203</v>
      </c>
      <c r="C17473" s="1" t="s">
        <v>80380</v>
      </c>
      <c r="D17473">
        <v>62.2637</v>
      </c>
      <c r="E17473">
        <v>62.2637</v>
      </c>
      <c r="F17473" s="1">
        <v>66.880399999999995</v>
      </c>
      <c r="G17473" s="1">
        <v>68.418899999999994</v>
      </c>
      <c r="H17473" s="1">
        <v>71.395300000000006</v>
      </c>
      <c r="I17473" s="1">
        <v>77.255799999999994</v>
      </c>
      <c r="J17473" s="1">
        <v>85.395099999999999</v>
      </c>
      <c r="K17473">
        <v>3.1044006</v>
      </c>
    </row>
    <row r="17474" spans="1:11" x14ac:dyDescent="0.25">
      <c r="A17474" t="s">
        <v>204</v>
      </c>
      <c r="B17474" t="s">
        <v>205</v>
      </c>
      <c r="C17474" s="1" t="s">
        <v>80380</v>
      </c>
      <c r="D17474">
        <v>69.256299999999996</v>
      </c>
      <c r="E17474">
        <v>69.256299999999996</v>
      </c>
      <c r="F17474" s="1">
        <v>72.311999999999998</v>
      </c>
      <c r="G17474" s="1">
        <v>73.115099999999998</v>
      </c>
      <c r="H17474" s="1">
        <v>74.776200000000003</v>
      </c>
      <c r="I17474" s="1">
        <v>78.949600000000004</v>
      </c>
      <c r="J17474" s="1">
        <v>85.835899999999995</v>
      </c>
      <c r="K17474">
        <v>4.6436995999999997</v>
      </c>
    </row>
    <row r="17475" spans="1:11" x14ac:dyDescent="0.25">
      <c r="A17475" t="s">
        <v>30</v>
      </c>
      <c r="B17475" t="s">
        <v>31</v>
      </c>
      <c r="C17475" s="1" t="s">
        <v>80380</v>
      </c>
      <c r="D17475">
        <v>37.116500000000002</v>
      </c>
      <c r="E17475">
        <v>37.116500000000002</v>
      </c>
      <c r="F17475" s="1">
        <v>57.055399999999999</v>
      </c>
      <c r="G17475" s="1">
        <v>61.588700000000003</v>
      </c>
      <c r="H17475" s="1">
        <v>68.362700000000004</v>
      </c>
      <c r="I17475" s="1">
        <v>75.741900000000001</v>
      </c>
      <c r="J17475" s="1">
        <v>84.73</v>
      </c>
      <c r="K17475">
        <v>3.4291991999999998</v>
      </c>
    </row>
    <row r="17476" spans="1:11" x14ac:dyDescent="0.25">
      <c r="A17476" t="s">
        <v>206</v>
      </c>
      <c r="B17476" t="s">
        <v>207</v>
      </c>
      <c r="C17476" s="1" t="s">
        <v>80380</v>
      </c>
      <c r="D17476">
        <v>57.55</v>
      </c>
      <c r="E17476">
        <v>57.55</v>
      </c>
      <c r="F17476" s="1">
        <v>65.715400000000002</v>
      </c>
      <c r="G17476" s="1">
        <v>67.706999999999994</v>
      </c>
      <c r="H17476" s="1">
        <v>71.1845</v>
      </c>
      <c r="I17476" s="1">
        <v>77.043499999999995</v>
      </c>
      <c r="J17476" s="1">
        <v>85.210999999999999</v>
      </c>
      <c r="K17476">
        <v>4.7290992999999997</v>
      </c>
    </row>
    <row r="17477" spans="1:11" x14ac:dyDescent="0.25">
      <c r="A17477" t="s">
        <v>208</v>
      </c>
      <c r="B17477" t="s">
        <v>209</v>
      </c>
      <c r="C17477" s="1" t="s">
        <v>80380</v>
      </c>
      <c r="D17477">
        <v>59.078800000000001</v>
      </c>
      <c r="E17477">
        <v>59.078800000000001</v>
      </c>
      <c r="F17477" s="1">
        <v>66.484604000000004</v>
      </c>
      <c r="G17477" s="1">
        <v>68.03</v>
      </c>
      <c r="H17477" s="1">
        <v>71.036699999999996</v>
      </c>
      <c r="I17477" s="1">
        <v>77.087900000000005</v>
      </c>
      <c r="J17477" s="1">
        <v>85.337400000000002</v>
      </c>
      <c r="K17477">
        <v>4.7495995000000004</v>
      </c>
    </row>
    <row r="17478" spans="1:11" x14ac:dyDescent="0.25">
      <c r="A17478" t="s">
        <v>32</v>
      </c>
      <c r="B17478" t="s">
        <v>33</v>
      </c>
      <c r="C17478" s="1" t="s">
        <v>80380</v>
      </c>
      <c r="D17478">
        <v>62.5077</v>
      </c>
      <c r="E17478">
        <v>62.5077</v>
      </c>
      <c r="F17478" s="1">
        <v>68.076599999999999</v>
      </c>
      <c r="G17478" s="1">
        <v>69.192599999999999</v>
      </c>
      <c r="H17478" s="1">
        <v>71.468795999999998</v>
      </c>
      <c r="I17478" s="1">
        <v>76.834699999999998</v>
      </c>
      <c r="J17478" s="1">
        <v>84.908000000000001</v>
      </c>
      <c r="K17478">
        <v>6.0743026999999996</v>
      </c>
    </row>
    <row r="17479" spans="1:11" x14ac:dyDescent="0.25">
      <c r="A17479" t="s">
        <v>210</v>
      </c>
      <c r="B17479" t="s">
        <v>211</v>
      </c>
      <c r="C17479" s="1" t="s">
        <v>80380</v>
      </c>
      <c r="D17479">
        <v>60.403100000000002</v>
      </c>
      <c r="E17479">
        <v>60.403100000000002</v>
      </c>
      <c r="F17479" s="1">
        <v>69.577804999999998</v>
      </c>
      <c r="G17479" s="1">
        <v>70.532899999999998</v>
      </c>
      <c r="H17479" s="1">
        <v>72.709900000000005</v>
      </c>
      <c r="I17479" s="1">
        <v>78.004999999999995</v>
      </c>
      <c r="J17479" s="1">
        <v>85.596999999999994</v>
      </c>
      <c r="K17479">
        <v>6.2904970000000002</v>
      </c>
    </row>
    <row r="17480" spans="1:11" x14ac:dyDescent="0.25">
      <c r="A17480" t="s">
        <v>212</v>
      </c>
      <c r="B17480" t="s">
        <v>213</v>
      </c>
      <c r="C17480" s="1" t="s">
        <v>80380</v>
      </c>
      <c r="D17480">
        <v>61.228999999999999</v>
      </c>
      <c r="E17480">
        <v>61.228999999999999</v>
      </c>
      <c r="F17480" s="1">
        <v>67.003500000000003</v>
      </c>
      <c r="G17480" s="1">
        <v>68.448395000000005</v>
      </c>
      <c r="H17480" s="1">
        <v>71.281295999999998</v>
      </c>
      <c r="I17480" s="1">
        <v>76.912999999999997</v>
      </c>
      <c r="J17480" s="1">
        <v>84.4178</v>
      </c>
      <c r="K17480">
        <v>6.0369033999999999</v>
      </c>
    </row>
    <row r="17481" spans="1:11" x14ac:dyDescent="0.25">
      <c r="A17481" t="s">
        <v>34</v>
      </c>
      <c r="B17481" t="s">
        <v>35</v>
      </c>
      <c r="C17481" s="1" t="s">
        <v>80380</v>
      </c>
      <c r="D17481">
        <v>70.157799999999995</v>
      </c>
      <c r="E17481">
        <v>70.157799999999995</v>
      </c>
      <c r="F17481" s="1">
        <v>72.322800000000001</v>
      </c>
      <c r="G17481" s="1">
        <v>73.059296000000003</v>
      </c>
      <c r="H17481" s="1">
        <v>74.456400000000002</v>
      </c>
      <c r="I17481" s="1">
        <v>78.842200000000005</v>
      </c>
      <c r="J17481" s="1">
        <v>86.226200000000006</v>
      </c>
      <c r="K17481">
        <v>5.9118040000000001</v>
      </c>
    </row>
    <row r="17482" spans="1:11" x14ac:dyDescent="0.25">
      <c r="A17482" t="s">
        <v>36</v>
      </c>
      <c r="B17482" t="s">
        <v>37</v>
      </c>
      <c r="C17482" s="1" t="s">
        <v>80380</v>
      </c>
      <c r="D17482">
        <v>67.551000000000002</v>
      </c>
      <c r="E17482">
        <v>67.551000000000002</v>
      </c>
      <c r="F17482" s="1">
        <v>71.555899999999994</v>
      </c>
      <c r="G17482" s="1">
        <v>72.403800000000004</v>
      </c>
      <c r="H17482" s="1">
        <v>74.008895999999993</v>
      </c>
      <c r="I17482" s="1">
        <v>78.301299999999998</v>
      </c>
      <c r="J17482" s="1">
        <v>85.460999999999999</v>
      </c>
      <c r="K17482">
        <v>5.7991029999999997</v>
      </c>
    </row>
    <row r="17483" spans="1:11" x14ac:dyDescent="0.25">
      <c r="A17483" t="s">
        <v>214</v>
      </c>
      <c r="B17483" t="s">
        <v>215</v>
      </c>
      <c r="C17483" s="1" t="s">
        <v>80380</v>
      </c>
      <c r="D17483">
        <v>54.587000000000003</v>
      </c>
      <c r="E17483">
        <v>54.587000000000003</v>
      </c>
      <c r="F17483" s="1">
        <v>65.138306</v>
      </c>
      <c r="G17483" s="1">
        <v>67.189499999999995</v>
      </c>
      <c r="H17483" s="1">
        <v>70.569400000000002</v>
      </c>
      <c r="I17483" s="1">
        <v>76.827799999999996</v>
      </c>
      <c r="J17483" s="1">
        <v>85.074200000000005</v>
      </c>
      <c r="K17483">
        <v>8.4339980000000008</v>
      </c>
    </row>
    <row r="17484" spans="1:11" x14ac:dyDescent="0.25">
      <c r="A17484" t="s">
        <v>216</v>
      </c>
      <c r="B17484" t="s">
        <v>217</v>
      </c>
      <c r="C17484" s="1" t="s">
        <v>80380</v>
      </c>
      <c r="D17484">
        <v>61.581400000000002</v>
      </c>
      <c r="E17484">
        <v>61.581400000000002</v>
      </c>
      <c r="F17484" s="1">
        <v>66.007800000000003</v>
      </c>
      <c r="G17484" s="1">
        <v>67.253600000000006</v>
      </c>
      <c r="H17484" s="1">
        <v>71.259795999999994</v>
      </c>
      <c r="I17484" s="1">
        <v>77.689700000000002</v>
      </c>
      <c r="J17484" s="1">
        <v>85.706100000000006</v>
      </c>
      <c r="K17484">
        <v>5.4433020000000001</v>
      </c>
    </row>
    <row r="17485" spans="1:11" x14ac:dyDescent="0.25">
      <c r="A17485" t="s">
        <v>218</v>
      </c>
      <c r="B17485" t="s">
        <v>219</v>
      </c>
      <c r="C17485" s="1" t="s">
        <v>80380</v>
      </c>
      <c r="D17485">
        <v>40.636299999999999</v>
      </c>
      <c r="E17485">
        <v>40.636299999999999</v>
      </c>
      <c r="F17485" s="1">
        <v>60.768700000000003</v>
      </c>
      <c r="G17485" s="1">
        <v>64.342100000000002</v>
      </c>
      <c r="H17485" s="1">
        <v>69.817099999999996</v>
      </c>
      <c r="I17485" s="1">
        <v>76.493200000000002</v>
      </c>
      <c r="J17485" s="1">
        <v>85.006399999999999</v>
      </c>
      <c r="K17485">
        <v>1.3344993999999999</v>
      </c>
    </row>
    <row r="17486" spans="1:11" x14ac:dyDescent="0.25">
      <c r="A17486" t="s">
        <v>38</v>
      </c>
      <c r="B17486" t="s">
        <v>39</v>
      </c>
      <c r="C17486" s="1" t="s">
        <v>80380</v>
      </c>
      <c r="D17486">
        <v>41.893300000000004</v>
      </c>
      <c r="E17486">
        <v>41.893300000000004</v>
      </c>
      <c r="F17486" s="1">
        <v>61.468800000000002</v>
      </c>
      <c r="G17486" s="1">
        <v>64.599900000000005</v>
      </c>
      <c r="H17486" s="1">
        <v>68.731705000000005</v>
      </c>
      <c r="I17486" s="1">
        <v>75.034000000000006</v>
      </c>
      <c r="J17486" s="1">
        <v>83.7697</v>
      </c>
      <c r="K17486">
        <v>-0.62300109999999997</v>
      </c>
    </row>
    <row r="17487" spans="1:11" x14ac:dyDescent="0.25">
      <c r="A17487" t="s">
        <v>220</v>
      </c>
      <c r="B17487" t="s">
        <v>221</v>
      </c>
      <c r="C17487" s="1" t="s">
        <v>80380</v>
      </c>
      <c r="D17487">
        <v>58.967100000000002</v>
      </c>
      <c r="E17487">
        <v>58.967100000000002</v>
      </c>
      <c r="F17487" s="1">
        <v>69.228399999999993</v>
      </c>
      <c r="G17487" s="1">
        <v>70.220100000000002</v>
      </c>
      <c r="H17487" s="1">
        <v>72.679100000000005</v>
      </c>
      <c r="I17487" s="1">
        <v>78.311499999999995</v>
      </c>
      <c r="J17487" s="1">
        <v>85.494600000000005</v>
      </c>
      <c r="K17487">
        <v>3.2702026000000002</v>
      </c>
    </row>
    <row r="17488" spans="1:11" x14ac:dyDescent="0.25">
      <c r="A17488" t="s">
        <v>40</v>
      </c>
      <c r="B17488" t="s">
        <v>41</v>
      </c>
      <c r="C17488" s="1" t="s">
        <v>80380</v>
      </c>
      <c r="D17488">
        <v>64.517899999999997</v>
      </c>
      <c r="E17488">
        <v>64.517899999999997</v>
      </c>
      <c r="F17488" s="1">
        <v>69.816299999999998</v>
      </c>
      <c r="G17488" s="1">
        <v>70.733699999999999</v>
      </c>
      <c r="H17488" s="1">
        <v>72.818100000000001</v>
      </c>
      <c r="I17488" s="1">
        <v>77.737399999999994</v>
      </c>
      <c r="J17488" s="1">
        <v>85.473799999999997</v>
      </c>
      <c r="K17488">
        <v>7.0461005999999999</v>
      </c>
    </row>
    <row r="17489" spans="1:11" x14ac:dyDescent="0.25">
      <c r="A17489" t="s">
        <v>190</v>
      </c>
      <c r="B17489" t="s">
        <v>191</v>
      </c>
      <c r="C17489" s="1" t="s">
        <v>80380</v>
      </c>
      <c r="D17489">
        <v>68.545900000000003</v>
      </c>
      <c r="E17489">
        <v>68.545900000000003</v>
      </c>
      <c r="F17489" s="1">
        <v>72.057699999999997</v>
      </c>
      <c r="G17489" s="1">
        <v>72.618399999999994</v>
      </c>
      <c r="H17489" s="1">
        <v>74.052999999999997</v>
      </c>
      <c r="I17489" s="1">
        <v>78.417599999999993</v>
      </c>
      <c r="J17489" s="1">
        <v>85.468999999999994</v>
      </c>
      <c r="K17489">
        <v>5.311096</v>
      </c>
    </row>
    <row r="17490" spans="1:11" x14ac:dyDescent="0.25">
      <c r="A17490" t="s">
        <v>222</v>
      </c>
      <c r="B17490" t="s">
        <v>223</v>
      </c>
      <c r="C17490" s="1" t="s">
        <v>80380</v>
      </c>
      <c r="D17490">
        <v>53.374600000000001</v>
      </c>
      <c r="E17490">
        <v>53.374600000000001</v>
      </c>
      <c r="F17490" s="1">
        <v>64.732799999999997</v>
      </c>
      <c r="G17490" s="1">
        <v>66.575000000000003</v>
      </c>
      <c r="H17490" s="1">
        <v>70.282899999999998</v>
      </c>
      <c r="I17490" s="1">
        <v>76.916600000000003</v>
      </c>
      <c r="J17490" s="1">
        <v>85.359399999999994</v>
      </c>
      <c r="K17490">
        <v>3.7260016999999999</v>
      </c>
    </row>
    <row r="17491" spans="1:11" x14ac:dyDescent="0.25">
      <c r="A17491" t="s">
        <v>224</v>
      </c>
      <c r="B17491" t="s">
        <v>225</v>
      </c>
      <c r="C17491" s="1" t="s">
        <v>80380</v>
      </c>
      <c r="D17491">
        <v>36.387</v>
      </c>
      <c r="E17491">
        <v>36.387</v>
      </c>
      <c r="F17491" s="1">
        <v>56.795699999999997</v>
      </c>
      <c r="G17491" s="1">
        <v>61.194000000000003</v>
      </c>
      <c r="H17491" s="1">
        <v>67.886200000000002</v>
      </c>
      <c r="I17491" s="1">
        <v>75.473200000000006</v>
      </c>
      <c r="J17491" s="1">
        <v>84.447800000000001</v>
      </c>
      <c r="K17491">
        <v>1.3635979</v>
      </c>
    </row>
    <row r="17492" spans="1:11" x14ac:dyDescent="0.25">
      <c r="A17492" t="s">
        <v>226</v>
      </c>
      <c r="B17492" t="s">
        <v>227</v>
      </c>
      <c r="C17492" s="1" t="s">
        <v>80380</v>
      </c>
      <c r="D17492">
        <v>59.3339</v>
      </c>
      <c r="E17492">
        <v>59.3339</v>
      </c>
      <c r="F17492" s="1">
        <v>65.105400000000003</v>
      </c>
      <c r="G17492" s="1">
        <v>67.007000000000005</v>
      </c>
      <c r="H17492" s="1">
        <v>70.630399999999995</v>
      </c>
      <c r="I17492" s="1">
        <v>76.931200000000004</v>
      </c>
      <c r="J17492" s="1">
        <v>85.275000000000006</v>
      </c>
      <c r="K17492">
        <v>6.2700996</v>
      </c>
    </row>
    <row r="17493" spans="1:11" x14ac:dyDescent="0.25">
      <c r="A17493" t="s">
        <v>228</v>
      </c>
      <c r="B17493" t="s">
        <v>229</v>
      </c>
      <c r="C17493" s="1" t="s">
        <v>80380</v>
      </c>
      <c r="D17493">
        <v>31.4619</v>
      </c>
      <c r="E17493">
        <v>31.4619</v>
      </c>
      <c r="F17493" s="1">
        <v>51.359499999999997</v>
      </c>
      <c r="G17493" s="1">
        <v>56.258400000000002</v>
      </c>
      <c r="H17493" s="1">
        <v>64.579800000000006</v>
      </c>
      <c r="I17493" s="1">
        <v>74.067999999999998</v>
      </c>
      <c r="J17493" s="1">
        <v>83.995000000000005</v>
      </c>
      <c r="K17493">
        <v>1.8109989</v>
      </c>
    </row>
    <row r="17494" spans="1:11" x14ac:dyDescent="0.25">
      <c r="A17494" t="s">
        <v>42</v>
      </c>
      <c r="B17494" t="s">
        <v>43</v>
      </c>
      <c r="C17494" s="1" t="s">
        <v>80380</v>
      </c>
      <c r="D17494">
        <v>41.749400000000001</v>
      </c>
      <c r="E17494">
        <v>41.749400000000001</v>
      </c>
      <c r="F17494" s="1">
        <v>61.128300000000003</v>
      </c>
      <c r="G17494" s="1">
        <v>64.632300000000001</v>
      </c>
      <c r="H17494" s="1">
        <v>70.004195999999993</v>
      </c>
      <c r="I17494" s="1">
        <v>76.548996000000002</v>
      </c>
      <c r="J17494" s="1">
        <v>85.018299999999996</v>
      </c>
      <c r="K17494">
        <v>4.0060004999999999</v>
      </c>
    </row>
    <row r="17495" spans="1:11" x14ac:dyDescent="0.25">
      <c r="A17495" t="s">
        <v>230</v>
      </c>
      <c r="B17495" t="s">
        <v>231</v>
      </c>
      <c r="C17495" s="1" t="s">
        <v>80380</v>
      </c>
      <c r="D17495">
        <v>66.072299999999998</v>
      </c>
      <c r="E17495">
        <v>66.072299999999998</v>
      </c>
      <c r="F17495" s="1">
        <v>70.423400000000001</v>
      </c>
      <c r="G17495" s="1">
        <v>71.540800000000004</v>
      </c>
      <c r="H17495" s="1">
        <v>73.733599999999996</v>
      </c>
      <c r="I17495" s="1">
        <v>78.381600000000006</v>
      </c>
      <c r="J17495" s="1">
        <v>85.644199999999998</v>
      </c>
      <c r="K17495">
        <v>3.3271027000000002</v>
      </c>
    </row>
    <row r="17496" spans="1:11" x14ac:dyDescent="0.25">
      <c r="A17496" t="s">
        <v>232</v>
      </c>
      <c r="B17496" t="s">
        <v>233</v>
      </c>
      <c r="C17496" s="1" t="s">
        <v>80380</v>
      </c>
      <c r="D17496">
        <v>55.477699999999999</v>
      </c>
      <c r="E17496">
        <v>55.477699999999999</v>
      </c>
      <c r="F17496" s="1">
        <v>67.357894999999999</v>
      </c>
      <c r="G17496" s="1">
        <v>69.011099999999999</v>
      </c>
      <c r="H17496" s="1">
        <v>71.422104000000004</v>
      </c>
      <c r="I17496" s="1">
        <v>76.955100000000002</v>
      </c>
      <c r="J17496" s="1">
        <v>85.405900000000003</v>
      </c>
      <c r="K17496">
        <v>5.7537003000000002</v>
      </c>
    </row>
    <row r="17497" spans="1:11" x14ac:dyDescent="0.25">
      <c r="A17497" t="s">
        <v>234</v>
      </c>
      <c r="B17497" t="s">
        <v>235</v>
      </c>
      <c r="C17497" s="1" t="s">
        <v>80380</v>
      </c>
      <c r="D17497">
        <v>47.648499999999999</v>
      </c>
      <c r="E17497">
        <v>47.648499999999999</v>
      </c>
      <c r="F17497" s="1">
        <v>60.381900000000002</v>
      </c>
      <c r="G17497" s="1">
        <v>63.448700000000002</v>
      </c>
      <c r="H17497" s="1">
        <v>69.316500000000005</v>
      </c>
      <c r="I17497" s="1">
        <v>76.447599999999994</v>
      </c>
      <c r="J17497" s="1">
        <v>85.109300000000005</v>
      </c>
      <c r="K17497">
        <v>4.904598</v>
      </c>
    </row>
    <row r="17498" spans="1:11" x14ac:dyDescent="0.25">
      <c r="A17498" t="s">
        <v>44</v>
      </c>
      <c r="B17498" t="s">
        <v>45</v>
      </c>
      <c r="C17498" s="1" t="s">
        <v>80380</v>
      </c>
      <c r="D17498">
        <v>50.221899999999998</v>
      </c>
      <c r="E17498">
        <v>50.221899999999998</v>
      </c>
      <c r="F17498" s="1">
        <v>63.595399999999998</v>
      </c>
      <c r="G17498" s="1">
        <v>66.652299999999997</v>
      </c>
      <c r="H17498" s="1">
        <v>71.413499999999999</v>
      </c>
      <c r="I17498" s="1">
        <v>77.757400000000004</v>
      </c>
      <c r="J17498" s="1">
        <v>85.416799999999995</v>
      </c>
      <c r="K17498">
        <v>5.0603027000000003</v>
      </c>
    </row>
    <row r="17499" spans="1:11" x14ac:dyDescent="0.25">
      <c r="A17499" t="s">
        <v>236</v>
      </c>
      <c r="B17499" t="s">
        <v>237</v>
      </c>
      <c r="C17499" s="1" t="s">
        <v>80380</v>
      </c>
      <c r="D17499">
        <v>54.528100000000002</v>
      </c>
      <c r="E17499">
        <v>54.528100000000002</v>
      </c>
      <c r="F17499" s="1">
        <v>63.644799999999996</v>
      </c>
      <c r="G17499" s="1">
        <v>66.305000000000007</v>
      </c>
      <c r="H17499" s="1">
        <v>70.575900000000004</v>
      </c>
      <c r="I17499" s="1">
        <v>76.735699999999994</v>
      </c>
      <c r="J17499" s="1">
        <v>85.073300000000003</v>
      </c>
      <c r="K17499">
        <v>-3.5596008000000001</v>
      </c>
    </row>
    <row r="17500" spans="1:11" x14ac:dyDescent="0.25">
      <c r="A17500" t="s">
        <v>238</v>
      </c>
      <c r="B17500" t="s">
        <v>239</v>
      </c>
      <c r="C17500" s="1" t="s">
        <v>80380</v>
      </c>
      <c r="D17500">
        <v>53.483499999999999</v>
      </c>
      <c r="E17500">
        <v>53.483499999999999</v>
      </c>
      <c r="F17500" s="1">
        <v>63.9756</v>
      </c>
      <c r="G17500" s="1">
        <v>66.522994999999995</v>
      </c>
      <c r="H17500" s="1">
        <v>70.590500000000006</v>
      </c>
      <c r="I17500" s="1">
        <v>76.691599999999994</v>
      </c>
      <c r="J17500" s="1">
        <v>85.052899999999994</v>
      </c>
      <c r="K17500">
        <v>1.3493004</v>
      </c>
    </row>
    <row r="17501" spans="1:11" x14ac:dyDescent="0.25">
      <c r="A17501" t="s">
        <v>46</v>
      </c>
      <c r="B17501" t="s">
        <v>47</v>
      </c>
      <c r="C17501" s="1" t="s">
        <v>80380</v>
      </c>
      <c r="D17501">
        <v>64.855900000000005</v>
      </c>
      <c r="E17501">
        <v>64.855900000000005</v>
      </c>
      <c r="F17501" s="1">
        <v>72.736599999999996</v>
      </c>
      <c r="G17501" s="1">
        <v>73.643199999999993</v>
      </c>
      <c r="H17501" s="1">
        <v>75.273894999999996</v>
      </c>
      <c r="I17501" s="1">
        <v>79.228899999999996</v>
      </c>
      <c r="J17501" s="1">
        <v>86.506399999999999</v>
      </c>
      <c r="K17501">
        <v>3.4253998000000001</v>
      </c>
    </row>
    <row r="17502" spans="1:11" x14ac:dyDescent="0.25">
      <c r="A17502" t="s">
        <v>240</v>
      </c>
      <c r="B17502" t="s">
        <v>241</v>
      </c>
      <c r="C17502" s="1" t="s">
        <v>80380</v>
      </c>
      <c r="D17502">
        <v>34.450200000000002</v>
      </c>
      <c r="E17502">
        <v>34.450200000000002</v>
      </c>
      <c r="F17502" s="1">
        <v>56.125599999999999</v>
      </c>
      <c r="G17502" s="1">
        <v>60.512700000000002</v>
      </c>
      <c r="H17502" s="1">
        <v>67.03</v>
      </c>
      <c r="I17502" s="1">
        <v>74.324600000000004</v>
      </c>
      <c r="J17502" s="1">
        <v>83.540400000000005</v>
      </c>
      <c r="K17502">
        <v>1.786602</v>
      </c>
    </row>
    <row r="17503" spans="1:11" x14ac:dyDescent="0.25">
      <c r="A17503" t="s">
        <v>242</v>
      </c>
      <c r="B17503" t="s">
        <v>243</v>
      </c>
      <c r="C17503" s="1" t="s">
        <v>80380</v>
      </c>
      <c r="D17503">
        <v>41.855499999999999</v>
      </c>
      <c r="E17503">
        <v>41.855499999999999</v>
      </c>
      <c r="F17503" s="1">
        <v>59.239600000000003</v>
      </c>
      <c r="G17503" s="1">
        <v>63.164700000000003</v>
      </c>
      <c r="H17503" s="1">
        <v>69.187399999999997</v>
      </c>
      <c r="I17503" s="1">
        <v>76.236000000000004</v>
      </c>
      <c r="J17503" s="1">
        <v>84.826899999999995</v>
      </c>
      <c r="K17503">
        <v>2.8757972999999999</v>
      </c>
    </row>
    <row r="17504" spans="1:11" x14ac:dyDescent="0.25">
      <c r="A17504" t="s">
        <v>48</v>
      </c>
      <c r="B17504" t="s">
        <v>49</v>
      </c>
      <c r="C17504" s="1" t="s">
        <v>80380</v>
      </c>
      <c r="D17504">
        <v>40.448900000000002</v>
      </c>
      <c r="E17504">
        <v>40.448900000000002</v>
      </c>
      <c r="F17504" s="1">
        <v>55.920499999999997</v>
      </c>
      <c r="G17504" s="1">
        <v>60.468200000000003</v>
      </c>
      <c r="H17504" s="1">
        <v>67.397499999999994</v>
      </c>
      <c r="I17504" s="1">
        <v>75.237899999999996</v>
      </c>
      <c r="J17504" s="1">
        <v>84.327399999999997</v>
      </c>
      <c r="K17504">
        <v>3.3656006000000001</v>
      </c>
    </row>
    <row r="17505" spans="1:11" x14ac:dyDescent="0.25">
      <c r="A17505" t="s">
        <v>50</v>
      </c>
      <c r="B17505" t="s">
        <v>51</v>
      </c>
      <c r="C17505" s="1" t="s">
        <v>80380</v>
      </c>
      <c r="D17505">
        <v>37.360300000000002</v>
      </c>
      <c r="E17505">
        <v>37.360300000000002</v>
      </c>
      <c r="F17505" s="1">
        <v>57.650799999999997</v>
      </c>
      <c r="G17505" s="1">
        <v>62.182299999999998</v>
      </c>
      <c r="H17505" s="1">
        <v>68.802300000000002</v>
      </c>
      <c r="I17505" s="1">
        <v>76.090299999999999</v>
      </c>
      <c r="J17505" s="1">
        <v>85.025800000000004</v>
      </c>
      <c r="K17505">
        <v>2.5677986000000002</v>
      </c>
    </row>
    <row r="17506" spans="1:11" x14ac:dyDescent="0.25">
      <c r="A17506" t="s">
        <v>52</v>
      </c>
      <c r="B17506" t="s">
        <v>53</v>
      </c>
      <c r="C17506" s="1" t="s">
        <v>80380</v>
      </c>
      <c r="D17506">
        <v>69.999200000000002</v>
      </c>
      <c r="E17506">
        <v>69.999200000000002</v>
      </c>
      <c r="F17506" s="1">
        <v>73.106399999999994</v>
      </c>
      <c r="G17506" s="1">
        <v>73.824295000000006</v>
      </c>
      <c r="H17506" s="1">
        <v>75.221299999999999</v>
      </c>
      <c r="I17506" s="1">
        <v>79.554199999999994</v>
      </c>
      <c r="J17506" s="1">
        <v>86.609399999999994</v>
      </c>
      <c r="K17506">
        <v>5.3700942999999999</v>
      </c>
    </row>
    <row r="17507" spans="1:11" x14ac:dyDescent="0.25">
      <c r="A17507" t="s">
        <v>244</v>
      </c>
      <c r="B17507" t="s">
        <v>245</v>
      </c>
      <c r="C17507" s="1" t="s">
        <v>80380</v>
      </c>
      <c r="D17507">
        <v>48.752200000000002</v>
      </c>
      <c r="E17507">
        <v>48.752200000000002</v>
      </c>
      <c r="F17507" s="1">
        <v>61.254899999999999</v>
      </c>
      <c r="G17507" s="1">
        <v>63.826599999999999</v>
      </c>
      <c r="H17507" s="1">
        <v>68.830299999999994</v>
      </c>
      <c r="I17507" s="1">
        <v>76.067899999999995</v>
      </c>
      <c r="J17507" s="1">
        <v>83.532700000000006</v>
      </c>
      <c r="K17507">
        <v>3.8981971999999998</v>
      </c>
    </row>
    <row r="17508" spans="1:11" x14ac:dyDescent="0.25">
      <c r="A17508" t="s">
        <v>246</v>
      </c>
      <c r="B17508" t="s">
        <v>247</v>
      </c>
      <c r="C17508" s="1" t="s">
        <v>80380</v>
      </c>
      <c r="D17508">
        <v>56.177999999999997</v>
      </c>
      <c r="E17508">
        <v>56.177999999999997</v>
      </c>
      <c r="F17508" s="1">
        <v>63.731099999999998</v>
      </c>
      <c r="G17508" s="1">
        <v>66.0989</v>
      </c>
      <c r="H17508" s="1">
        <v>70.257599999999996</v>
      </c>
      <c r="I17508" s="1">
        <v>76.618399999999994</v>
      </c>
      <c r="J17508" s="1">
        <v>85.151700000000005</v>
      </c>
      <c r="K17508">
        <v>3.9398002999999999</v>
      </c>
    </row>
    <row r="17509" spans="1:11" x14ac:dyDescent="0.25">
      <c r="A17509" t="s">
        <v>248</v>
      </c>
      <c r="B17509" t="s">
        <v>249</v>
      </c>
      <c r="C17509" s="1" t="s">
        <v>80380</v>
      </c>
      <c r="D17509">
        <v>37.191400000000002</v>
      </c>
      <c r="E17509">
        <v>37.191400000000002</v>
      </c>
      <c r="F17509" s="1">
        <v>54.933300000000003</v>
      </c>
      <c r="G17509" s="1">
        <v>59.217399999999998</v>
      </c>
      <c r="H17509" s="1">
        <v>66.720505000000003</v>
      </c>
      <c r="I17509" s="1">
        <v>75.038300000000007</v>
      </c>
      <c r="J17509" s="1">
        <v>84.484200000000001</v>
      </c>
      <c r="K17509">
        <v>2.550602</v>
      </c>
    </row>
    <row r="17510" spans="1:11" x14ac:dyDescent="0.25">
      <c r="A17510" t="s">
        <v>250</v>
      </c>
      <c r="B17510" t="s">
        <v>251</v>
      </c>
      <c r="C17510" s="1" t="s">
        <v>80380</v>
      </c>
      <c r="D17510">
        <v>37.214399999999998</v>
      </c>
      <c r="E17510">
        <v>37.214399999999998</v>
      </c>
      <c r="F17510" s="1">
        <v>56.817</v>
      </c>
      <c r="G17510" s="1">
        <v>61.204500000000003</v>
      </c>
      <c r="H17510" s="1">
        <v>67.881299999999996</v>
      </c>
      <c r="I17510" s="1">
        <v>75.496399999999994</v>
      </c>
      <c r="J17510" s="1">
        <v>84.453699999999998</v>
      </c>
      <c r="K17510">
        <v>3.0514983999999998</v>
      </c>
    </row>
    <row r="17511" spans="1:11" x14ac:dyDescent="0.25">
      <c r="A17511" t="s">
        <v>54</v>
      </c>
      <c r="B17511" t="s">
        <v>55</v>
      </c>
      <c r="C17511" s="1" t="s">
        <v>80380</v>
      </c>
      <c r="D17511">
        <v>54.731699999999996</v>
      </c>
      <c r="E17511">
        <v>54.731699999999996</v>
      </c>
      <c r="F17511" s="1">
        <v>65.130799999999994</v>
      </c>
      <c r="G17511" s="1">
        <v>66.480199999999996</v>
      </c>
      <c r="H17511" s="1">
        <v>69.913605000000004</v>
      </c>
      <c r="I17511" s="1">
        <v>76.024100000000004</v>
      </c>
      <c r="J17511" s="1">
        <v>83.862899999999996</v>
      </c>
      <c r="K17511">
        <v>4.4345970000000001</v>
      </c>
    </row>
    <row r="17512" spans="1:11" x14ac:dyDescent="0.25">
      <c r="A17512" t="s">
        <v>56</v>
      </c>
      <c r="B17512" t="s">
        <v>57</v>
      </c>
      <c r="C17512" s="1" t="s">
        <v>80380</v>
      </c>
      <c r="D17512">
        <v>47.164999999999999</v>
      </c>
      <c r="E17512">
        <v>47.164999999999999</v>
      </c>
      <c r="F17512" s="1">
        <v>59.222499999999997</v>
      </c>
      <c r="G17512" s="1">
        <v>62.231099999999998</v>
      </c>
      <c r="H17512" s="1">
        <v>66.740099999999998</v>
      </c>
      <c r="I17512" s="1">
        <v>74.462500000000006</v>
      </c>
      <c r="J17512" s="1">
        <v>84.242199999999997</v>
      </c>
      <c r="K17512">
        <v>3.6500970000000001</v>
      </c>
    </row>
    <row r="17513" spans="1:11" x14ac:dyDescent="0.25">
      <c r="A17513" t="s">
        <v>58</v>
      </c>
      <c r="B17513" t="s">
        <v>59</v>
      </c>
      <c r="C17513" s="1" t="s">
        <v>80380</v>
      </c>
      <c r="D17513">
        <v>52.861600000000003</v>
      </c>
      <c r="E17513">
        <v>52.861600000000003</v>
      </c>
      <c r="F17513" s="1">
        <v>64.374799999999993</v>
      </c>
      <c r="G17513" s="1">
        <v>66.772094999999993</v>
      </c>
      <c r="H17513" s="1">
        <v>71.396500000000003</v>
      </c>
      <c r="I17513" s="1">
        <v>77.878100000000003</v>
      </c>
      <c r="J17513" s="1">
        <v>85.499600000000001</v>
      </c>
      <c r="K17513">
        <v>4.6515006999999997</v>
      </c>
    </row>
    <row r="17514" spans="1:11" x14ac:dyDescent="0.25">
      <c r="A17514" t="s">
        <v>252</v>
      </c>
      <c r="B17514" t="s">
        <v>253</v>
      </c>
      <c r="C17514" s="1" t="s">
        <v>80380</v>
      </c>
      <c r="D17514">
        <v>37.968800000000002</v>
      </c>
      <c r="E17514">
        <v>37.968800000000002</v>
      </c>
      <c r="F17514" s="1">
        <v>55.962699999999998</v>
      </c>
      <c r="G17514" s="1">
        <v>60.685899999999997</v>
      </c>
      <c r="H17514" s="1">
        <v>68.075194999999994</v>
      </c>
      <c r="I17514" s="1">
        <v>75.861496000000002</v>
      </c>
      <c r="J17514" s="1">
        <v>84.849000000000004</v>
      </c>
      <c r="K17514">
        <v>0.72349929999999996</v>
      </c>
    </row>
    <row r="17515" spans="1:11" x14ac:dyDescent="0.25">
      <c r="A17515" t="s">
        <v>254</v>
      </c>
      <c r="B17515" t="s">
        <v>255</v>
      </c>
      <c r="C17515" s="1" t="s">
        <v>80380</v>
      </c>
      <c r="D17515">
        <v>43.6541</v>
      </c>
      <c r="E17515">
        <v>43.6541</v>
      </c>
      <c r="F17515" s="1">
        <v>58.924300000000002</v>
      </c>
      <c r="G17515" s="1">
        <v>62.6128</v>
      </c>
      <c r="H17515" s="1">
        <v>69.1126</v>
      </c>
      <c r="I17515" s="1">
        <v>76.618700000000004</v>
      </c>
      <c r="J17515" s="1">
        <v>85.399000000000001</v>
      </c>
      <c r="K17515">
        <v>4.7794990000000004</v>
      </c>
    </row>
    <row r="17516" spans="1:11" x14ac:dyDescent="0.25">
      <c r="A17516" t="s">
        <v>256</v>
      </c>
      <c r="B17516" t="s">
        <v>257</v>
      </c>
      <c r="C17516" s="1" t="s">
        <v>80380</v>
      </c>
      <c r="D17516">
        <v>45.589799999999997</v>
      </c>
      <c r="E17516">
        <v>45.589799999999997</v>
      </c>
      <c r="F17516" s="1">
        <v>55.222900000000003</v>
      </c>
      <c r="G17516" s="1">
        <v>59.4861</v>
      </c>
      <c r="H17516" s="1">
        <v>66.855199999999996</v>
      </c>
      <c r="I17516" s="1">
        <v>75.353800000000007</v>
      </c>
      <c r="J17516" s="1">
        <v>84.769000000000005</v>
      </c>
      <c r="K17516">
        <v>-2.5144997</v>
      </c>
    </row>
    <row r="17517" spans="1:11" x14ac:dyDescent="0.25">
      <c r="A17517" t="s">
        <v>60</v>
      </c>
      <c r="B17517" t="s">
        <v>61</v>
      </c>
      <c r="C17517" s="1" t="s">
        <v>80380</v>
      </c>
      <c r="D17517">
        <v>57.64</v>
      </c>
      <c r="E17517">
        <v>57.64</v>
      </c>
      <c r="F17517" s="1">
        <v>67.6935</v>
      </c>
      <c r="G17517" s="1">
        <v>69.198899999999995</v>
      </c>
      <c r="H17517" s="1">
        <v>72.337999999999994</v>
      </c>
      <c r="I17517" s="1">
        <v>78.002099999999999</v>
      </c>
      <c r="J17517" s="1">
        <v>85.615300000000005</v>
      </c>
      <c r="K17517">
        <v>3.7947997999999998</v>
      </c>
    </row>
    <row r="17518" spans="1:11" x14ac:dyDescent="0.25">
      <c r="A17518" t="s">
        <v>258</v>
      </c>
      <c r="B17518" t="s">
        <v>259</v>
      </c>
      <c r="C17518" s="1" t="s">
        <v>80380</v>
      </c>
      <c r="D17518">
        <v>34.692900000000002</v>
      </c>
      <c r="E17518">
        <v>34.692900000000002</v>
      </c>
      <c r="F17518" s="1">
        <v>56.280999999999999</v>
      </c>
      <c r="G17518" s="1">
        <v>60.918300000000002</v>
      </c>
      <c r="H17518" s="1">
        <v>67.640799999999999</v>
      </c>
      <c r="I17518" s="1">
        <v>75.192800000000005</v>
      </c>
      <c r="J17518" s="1">
        <v>84.409599999999998</v>
      </c>
      <c r="K17518">
        <v>3.5095024000000001</v>
      </c>
    </row>
    <row r="17519" spans="1:11" x14ac:dyDescent="0.25">
      <c r="A17519" t="s">
        <v>260</v>
      </c>
      <c r="B17519" t="s">
        <v>261</v>
      </c>
      <c r="C17519" s="1" t="s">
        <v>80380</v>
      </c>
      <c r="D17519">
        <v>62.473599999999998</v>
      </c>
      <c r="E17519">
        <v>62.473599999999998</v>
      </c>
      <c r="F17519" s="1">
        <v>68.918593999999999</v>
      </c>
      <c r="G17519" s="1">
        <v>70.1755</v>
      </c>
      <c r="H17519" s="1">
        <v>72.385999999999996</v>
      </c>
      <c r="I17519" s="1">
        <v>77.568200000000004</v>
      </c>
      <c r="J17519" s="1">
        <v>85.432699999999997</v>
      </c>
      <c r="K17519">
        <v>5.2998047000000001</v>
      </c>
    </row>
    <row r="17520" spans="1:11" x14ac:dyDescent="0.25">
      <c r="A17520" t="s">
        <v>62</v>
      </c>
      <c r="B17520" t="s">
        <v>63</v>
      </c>
      <c r="C17520" s="1" t="s">
        <v>80380</v>
      </c>
      <c r="D17520">
        <v>62.0809</v>
      </c>
      <c r="E17520">
        <v>62.0809</v>
      </c>
      <c r="F17520" s="1">
        <v>69.695300000000003</v>
      </c>
      <c r="G17520" s="1">
        <v>70.941000000000003</v>
      </c>
      <c r="H17520" s="1">
        <v>73.021100000000004</v>
      </c>
      <c r="I17520" s="1">
        <v>77.609300000000005</v>
      </c>
      <c r="J17520" s="1">
        <v>85.256</v>
      </c>
      <c r="K17520">
        <v>3.4477004999999998</v>
      </c>
    </row>
    <row r="17521" spans="1:11" x14ac:dyDescent="0.25">
      <c r="A17521" t="s">
        <v>262</v>
      </c>
      <c r="B17521" t="s">
        <v>263</v>
      </c>
      <c r="C17521" s="1" t="s">
        <v>80380</v>
      </c>
      <c r="D17521">
        <v>63.771599999999999</v>
      </c>
      <c r="E17521">
        <v>63.771599999999999</v>
      </c>
      <c r="F17521" s="1">
        <v>69.200900000000004</v>
      </c>
      <c r="G17521" s="1">
        <v>70.539100000000005</v>
      </c>
      <c r="H17521" s="1">
        <v>73.116196000000002</v>
      </c>
      <c r="I17521" s="1">
        <v>78.158900000000003</v>
      </c>
      <c r="J17521" s="1">
        <v>85.548100000000005</v>
      </c>
      <c r="K17521">
        <v>4.0305023000000002</v>
      </c>
    </row>
    <row r="17522" spans="1:11" x14ac:dyDescent="0.25">
      <c r="A17522" t="s">
        <v>64</v>
      </c>
      <c r="B17522" t="s">
        <v>65</v>
      </c>
      <c r="C17522" s="1" t="s">
        <v>80380</v>
      </c>
      <c r="D17522">
        <v>60.538400000000003</v>
      </c>
      <c r="E17522">
        <v>60.538400000000003</v>
      </c>
      <c r="F17522" s="1">
        <v>67.663894999999997</v>
      </c>
      <c r="G17522" s="1">
        <v>69.105699999999999</v>
      </c>
      <c r="H17522" s="1">
        <v>71.5886</v>
      </c>
      <c r="I17522" s="1">
        <v>77.152000000000001</v>
      </c>
      <c r="J17522" s="1">
        <v>85.2637</v>
      </c>
      <c r="K17522">
        <v>8.5955960000000005</v>
      </c>
    </row>
    <row r="17523" spans="1:11" x14ac:dyDescent="0.25">
      <c r="A17523" t="s">
        <v>66</v>
      </c>
      <c r="B17523" t="s">
        <v>67</v>
      </c>
      <c r="C17523" s="1" t="s">
        <v>80380</v>
      </c>
      <c r="D17523">
        <v>68.9786</v>
      </c>
      <c r="E17523">
        <v>68.9786</v>
      </c>
      <c r="F17523" s="1">
        <v>71.475999999999999</v>
      </c>
      <c r="G17523" s="1">
        <v>72.139600000000002</v>
      </c>
      <c r="H17523" s="1">
        <v>73.590800000000002</v>
      </c>
      <c r="I17523" s="1">
        <v>78.005200000000002</v>
      </c>
      <c r="J17523" s="1">
        <v>85.413799999999995</v>
      </c>
      <c r="K17523">
        <v>5.2256010000000002</v>
      </c>
    </row>
    <row r="17524" spans="1:11" x14ac:dyDescent="0.25">
      <c r="A17524" t="s">
        <v>264</v>
      </c>
      <c r="B17524" t="s">
        <v>265</v>
      </c>
      <c r="C17524" s="1" t="s">
        <v>80380</v>
      </c>
      <c r="D17524">
        <v>39.715000000000003</v>
      </c>
      <c r="E17524">
        <v>39.715000000000003</v>
      </c>
      <c r="F17524" s="1">
        <v>57.821800000000003</v>
      </c>
      <c r="G17524" s="1">
        <v>62.024999999999999</v>
      </c>
      <c r="H17524" s="1">
        <v>68.450194999999994</v>
      </c>
      <c r="I17524" s="1">
        <v>75.801400000000001</v>
      </c>
      <c r="J17524" s="1">
        <v>84.608000000000004</v>
      </c>
      <c r="K17524">
        <v>2.2434006000000002</v>
      </c>
    </row>
    <row r="17525" spans="1:11" x14ac:dyDescent="0.25">
      <c r="A17525" t="s">
        <v>194</v>
      </c>
      <c r="B17525" t="s">
        <v>195</v>
      </c>
      <c r="C17525" s="1" t="s">
        <v>80380</v>
      </c>
      <c r="D17525">
        <v>71.913799999999995</v>
      </c>
      <c r="E17525">
        <v>71.913799999999995</v>
      </c>
      <c r="F17525" s="1">
        <v>74.180300000000003</v>
      </c>
      <c r="G17525" s="1">
        <v>74.680800000000005</v>
      </c>
      <c r="H17525" s="1">
        <v>75.879400000000004</v>
      </c>
      <c r="I17525" s="1">
        <v>79.548299999999998</v>
      </c>
      <c r="J17525" s="1">
        <v>86.124399999999994</v>
      </c>
      <c r="K17525">
        <v>3.0727997</v>
      </c>
    </row>
    <row r="17526" spans="1:11" x14ac:dyDescent="0.25">
      <c r="A17526" t="s">
        <v>266</v>
      </c>
      <c r="B17526" t="s">
        <v>267</v>
      </c>
      <c r="C17526" s="1" t="s">
        <v>80380</v>
      </c>
      <c r="D17526">
        <v>41.795299999999997</v>
      </c>
      <c r="E17526">
        <v>41.795299999999997</v>
      </c>
      <c r="F17526" s="1">
        <v>59.152200000000001</v>
      </c>
      <c r="G17526" s="1">
        <v>63.0867</v>
      </c>
      <c r="H17526" s="1">
        <v>69.127700000000004</v>
      </c>
      <c r="I17526" s="1">
        <v>76.220299999999995</v>
      </c>
      <c r="J17526" s="1">
        <v>84.825800000000001</v>
      </c>
      <c r="K17526">
        <v>3.8062973000000002</v>
      </c>
    </row>
    <row r="17527" spans="1:11" x14ac:dyDescent="0.25">
      <c r="A17527" t="s">
        <v>268</v>
      </c>
      <c r="B17527" t="s">
        <v>269</v>
      </c>
      <c r="C17527" s="1" t="s">
        <v>80380</v>
      </c>
      <c r="D17527">
        <v>49.8979</v>
      </c>
      <c r="E17527">
        <v>49.8979</v>
      </c>
      <c r="F17527" s="1">
        <v>65.013000000000005</v>
      </c>
      <c r="G17527" s="1">
        <v>67.413605000000004</v>
      </c>
      <c r="H17527" s="1">
        <v>71.168599999999998</v>
      </c>
      <c r="I17527" s="1">
        <v>76.880200000000002</v>
      </c>
      <c r="J17527" s="1">
        <v>85.078400000000002</v>
      </c>
      <c r="K17527">
        <v>2.9859008999999999</v>
      </c>
    </row>
    <row r="17528" spans="1:11" x14ac:dyDescent="0.25">
      <c r="A17528" t="s">
        <v>68</v>
      </c>
      <c r="B17528" t="s">
        <v>69</v>
      </c>
      <c r="C17528" s="1" t="s">
        <v>80380</v>
      </c>
      <c r="D17528">
        <v>47.252400000000002</v>
      </c>
      <c r="E17528">
        <v>47.252400000000002</v>
      </c>
      <c r="F17528" s="1">
        <v>63.047800000000002</v>
      </c>
      <c r="G17528" s="1">
        <v>65.855400000000003</v>
      </c>
      <c r="H17528" s="1">
        <v>70.375</v>
      </c>
      <c r="I17528" s="1">
        <v>76.6477</v>
      </c>
      <c r="J17528" s="1">
        <v>85.052199999999999</v>
      </c>
      <c r="K17528">
        <v>4.1175994999999999</v>
      </c>
    </row>
    <row r="17529" spans="1:11" x14ac:dyDescent="0.25">
      <c r="A17529" t="s">
        <v>270</v>
      </c>
      <c r="B17529" t="s">
        <v>271</v>
      </c>
      <c r="C17529" s="1" t="s">
        <v>80380</v>
      </c>
      <c r="D17529">
        <v>30.5185</v>
      </c>
      <c r="E17529">
        <v>30.5185</v>
      </c>
      <c r="F17529" s="1">
        <v>50.850999999999999</v>
      </c>
      <c r="G17529" s="1">
        <v>55.849502999999999</v>
      </c>
      <c r="H17529" s="1">
        <v>64.374300000000005</v>
      </c>
      <c r="I17529" s="1">
        <v>73.998900000000006</v>
      </c>
      <c r="J17529" s="1">
        <v>83.977000000000004</v>
      </c>
      <c r="K17529">
        <v>3.297701</v>
      </c>
    </row>
    <row r="17530" spans="1:11" x14ac:dyDescent="0.25">
      <c r="A17530" t="s">
        <v>272</v>
      </c>
      <c r="B17530" t="s">
        <v>273</v>
      </c>
      <c r="C17530" s="1" t="s">
        <v>80380</v>
      </c>
      <c r="D17530">
        <v>50.581699999999998</v>
      </c>
      <c r="E17530">
        <v>50.581699999999998</v>
      </c>
      <c r="F17530" s="1">
        <v>64.259200000000007</v>
      </c>
      <c r="G17530" s="1">
        <v>66.576700000000002</v>
      </c>
      <c r="H17530" s="1">
        <v>70.784999999999997</v>
      </c>
      <c r="I17530" s="1">
        <v>77.032399999999996</v>
      </c>
      <c r="J17530" s="1">
        <v>85.1935</v>
      </c>
      <c r="K17530">
        <v>3.1773986999999999</v>
      </c>
    </row>
    <row r="17531" spans="1:11" x14ac:dyDescent="0.25">
      <c r="A17531" t="s">
        <v>70</v>
      </c>
      <c r="B17531" t="s">
        <v>71</v>
      </c>
      <c r="C17531" s="1" t="s">
        <v>80380</v>
      </c>
      <c r="D17531">
        <v>41.663499999999999</v>
      </c>
      <c r="E17531">
        <v>41.663499999999999</v>
      </c>
      <c r="F17531" s="1">
        <v>65.959999999999994</v>
      </c>
      <c r="G17531" s="1">
        <v>68.199295000000006</v>
      </c>
      <c r="H17531" s="1">
        <v>71.342600000000004</v>
      </c>
      <c r="I17531" s="1">
        <v>77.436599999999999</v>
      </c>
      <c r="J17531" s="1">
        <v>85.559799999999996</v>
      </c>
      <c r="K17531">
        <v>3.3070984000000001</v>
      </c>
    </row>
    <row r="17532" spans="1:11" x14ac:dyDescent="0.25">
      <c r="A17532" t="s">
        <v>72</v>
      </c>
      <c r="B17532" t="s">
        <v>73</v>
      </c>
      <c r="C17532" s="1" t="s">
        <v>80380</v>
      </c>
      <c r="D17532">
        <v>45.365900000000003</v>
      </c>
      <c r="E17532">
        <v>45.365900000000003</v>
      </c>
      <c r="F17532" s="1">
        <v>59.301000000000002</v>
      </c>
      <c r="G17532" s="1">
        <v>62.684199999999997</v>
      </c>
      <c r="H17532" s="1">
        <v>68.535200000000003</v>
      </c>
      <c r="I17532" s="1">
        <v>75.989800000000002</v>
      </c>
      <c r="J17532" s="1">
        <v>84.745599999999996</v>
      </c>
      <c r="K17532">
        <v>3.2286986999999998</v>
      </c>
    </row>
    <row r="17533" spans="1:11" x14ac:dyDescent="0.25">
      <c r="A17533" t="s">
        <v>274</v>
      </c>
      <c r="B17533" t="s">
        <v>275</v>
      </c>
      <c r="C17533" s="1" t="s">
        <v>80380</v>
      </c>
      <c r="D17533">
        <v>40.468499999999999</v>
      </c>
      <c r="E17533">
        <v>40.468499999999999</v>
      </c>
      <c r="F17533" s="1">
        <v>58.470300000000002</v>
      </c>
      <c r="G17533" s="1">
        <v>62.337400000000002</v>
      </c>
      <c r="H17533" s="1">
        <v>68.435103999999995</v>
      </c>
      <c r="I17533" s="1">
        <v>75.659000000000006</v>
      </c>
      <c r="J17533" s="1">
        <v>84.655199999999994</v>
      </c>
      <c r="K17533">
        <v>3.0553970000000001</v>
      </c>
    </row>
    <row r="17534" spans="1:11" x14ac:dyDescent="0.25">
      <c r="A17534" t="s">
        <v>276</v>
      </c>
      <c r="B17534" t="s">
        <v>277</v>
      </c>
      <c r="C17534" s="1" t="s">
        <v>80380</v>
      </c>
      <c r="D17534">
        <v>35.014099999999999</v>
      </c>
      <c r="E17534">
        <v>35.014099999999999</v>
      </c>
      <c r="F17534" s="1">
        <v>54.558599999999998</v>
      </c>
      <c r="G17534" s="1">
        <v>59.385899999999999</v>
      </c>
      <c r="H17534" s="1">
        <v>66.694000000000003</v>
      </c>
      <c r="I17534" s="1">
        <v>74.826499999999996</v>
      </c>
      <c r="J17534" s="1">
        <v>84.122799999999998</v>
      </c>
      <c r="K17534">
        <v>4.0624010000000004</v>
      </c>
    </row>
    <row r="17535" spans="1:11" x14ac:dyDescent="0.25">
      <c r="A17535" t="s">
        <v>74</v>
      </c>
      <c r="B17535" t="s">
        <v>75</v>
      </c>
      <c r="C17535" s="1" t="s">
        <v>80380</v>
      </c>
      <c r="D17535">
        <v>68.194900000000004</v>
      </c>
      <c r="E17535">
        <v>68.194900000000004</v>
      </c>
      <c r="F17535" s="1">
        <v>71.035399999999996</v>
      </c>
      <c r="G17535" s="1">
        <v>71.950500000000005</v>
      </c>
      <c r="H17535" s="1">
        <v>73.993700000000004</v>
      </c>
      <c r="I17535" s="1">
        <v>78.739699999999999</v>
      </c>
      <c r="J17535" s="1">
        <v>85.885000000000005</v>
      </c>
      <c r="K17535">
        <v>7.6663017</v>
      </c>
    </row>
    <row r="17536" spans="1:11" x14ac:dyDescent="0.25">
      <c r="A17536" t="s">
        <v>278</v>
      </c>
      <c r="B17536" t="s">
        <v>279</v>
      </c>
      <c r="C17536" s="1" t="s">
        <v>80380</v>
      </c>
      <c r="D17536">
        <v>44.3566</v>
      </c>
      <c r="E17536">
        <v>44.3566</v>
      </c>
      <c r="F17536" s="1">
        <v>58.4422</v>
      </c>
      <c r="G17536" s="1">
        <v>61.820500000000003</v>
      </c>
      <c r="H17536" s="1">
        <v>68.167100000000005</v>
      </c>
      <c r="I17536" s="1">
        <v>75.726799999999997</v>
      </c>
      <c r="J17536" s="1">
        <v>84.7119</v>
      </c>
      <c r="K17536">
        <v>3.0161972000000001</v>
      </c>
    </row>
    <row r="17537" spans="1:11" x14ac:dyDescent="0.25">
      <c r="A17537" t="s">
        <v>280</v>
      </c>
      <c r="B17537" t="s">
        <v>281</v>
      </c>
      <c r="C17537" s="1" t="s">
        <v>80380</v>
      </c>
      <c r="D17537">
        <v>37.959200000000003</v>
      </c>
      <c r="E17537">
        <v>37.959200000000003</v>
      </c>
      <c r="F17537" s="1">
        <v>57.447800000000001</v>
      </c>
      <c r="G17537" s="1">
        <v>61.720500000000001</v>
      </c>
      <c r="H17537" s="1">
        <v>68.240295000000003</v>
      </c>
      <c r="I17537" s="1">
        <v>75.731800000000007</v>
      </c>
      <c r="J17537" s="1">
        <v>84.5809</v>
      </c>
      <c r="K17537">
        <v>4.2830009999999996</v>
      </c>
    </row>
    <row r="17538" spans="1:11" x14ac:dyDescent="0.25">
      <c r="A17538" t="s">
        <v>282</v>
      </c>
      <c r="B17538" t="s">
        <v>283</v>
      </c>
      <c r="C17538" s="1" t="s">
        <v>80380</v>
      </c>
      <c r="D17538">
        <v>51.2866</v>
      </c>
      <c r="E17538">
        <v>51.2866</v>
      </c>
      <c r="F17538" s="1">
        <v>62.245100000000001</v>
      </c>
      <c r="G17538" s="1">
        <v>64.943799999999996</v>
      </c>
      <c r="H17538" s="1">
        <v>69.733900000000006</v>
      </c>
      <c r="I17538" s="1">
        <v>76.510900000000007</v>
      </c>
      <c r="J17538" s="1">
        <v>85.037099999999995</v>
      </c>
      <c r="K17538">
        <v>3.7651024</v>
      </c>
    </row>
    <row r="17539" spans="1:11" x14ac:dyDescent="0.25">
      <c r="A17539" t="s">
        <v>284</v>
      </c>
      <c r="B17539" t="s">
        <v>285</v>
      </c>
      <c r="C17539" s="1" t="s">
        <v>80380</v>
      </c>
      <c r="D17539">
        <v>63.698099999999997</v>
      </c>
      <c r="E17539">
        <v>63.698099999999997</v>
      </c>
      <c r="F17539" s="1">
        <v>68.991</v>
      </c>
      <c r="G17539" s="1">
        <v>70.305800000000005</v>
      </c>
      <c r="H17539" s="1">
        <v>72.654494999999997</v>
      </c>
      <c r="I17539" s="1">
        <v>77.610699999999994</v>
      </c>
      <c r="J17539" s="1">
        <v>85.394900000000007</v>
      </c>
      <c r="K17539">
        <v>2.3525999999999998</v>
      </c>
    </row>
    <row r="17540" spans="1:11" x14ac:dyDescent="0.25">
      <c r="A17540" t="s">
        <v>286</v>
      </c>
      <c r="B17540" t="s">
        <v>287</v>
      </c>
      <c r="C17540" s="1" t="s">
        <v>80380</v>
      </c>
      <c r="D17540">
        <v>53.387900000000002</v>
      </c>
      <c r="E17540">
        <v>53.387900000000002</v>
      </c>
      <c r="F17540" s="1">
        <v>59.8752</v>
      </c>
      <c r="G17540" s="1">
        <v>61.584899999999998</v>
      </c>
      <c r="H17540" s="1">
        <v>64.819699999999997</v>
      </c>
      <c r="I17540" s="1">
        <v>72.456199999999995</v>
      </c>
      <c r="J17540" s="1">
        <v>82.794499999999999</v>
      </c>
      <c r="K17540">
        <v>1.6061019999999999</v>
      </c>
    </row>
    <row r="17541" spans="1:11" x14ac:dyDescent="0.25">
      <c r="A17541" t="s">
        <v>184</v>
      </c>
      <c r="B17541" t="s">
        <v>185</v>
      </c>
      <c r="C17541" s="1" t="s">
        <v>80380</v>
      </c>
      <c r="D17541">
        <v>67.341499999999996</v>
      </c>
      <c r="E17541">
        <v>67.341499999999996</v>
      </c>
      <c r="F17541" s="1">
        <v>70.055499999999995</v>
      </c>
      <c r="G17541" s="1">
        <v>70.820700000000002</v>
      </c>
      <c r="H17541" s="1">
        <v>72.681799999999996</v>
      </c>
      <c r="I17541" s="1">
        <v>77.498599999999996</v>
      </c>
      <c r="J17541" s="1">
        <v>85.101299999999995</v>
      </c>
      <c r="K17541">
        <v>6.8205986000000003</v>
      </c>
    </row>
    <row r="17542" spans="1:11" x14ac:dyDescent="0.25">
      <c r="A17542" t="s">
        <v>196</v>
      </c>
      <c r="B17542" t="s">
        <v>197</v>
      </c>
      <c r="C17542" s="1" t="s">
        <v>80380</v>
      </c>
      <c r="D17542">
        <v>68.443600000000004</v>
      </c>
      <c r="E17542">
        <v>68.443600000000004</v>
      </c>
      <c r="F17542" s="1">
        <v>71.791700000000006</v>
      </c>
      <c r="G17542" s="1">
        <v>72.428299999999993</v>
      </c>
      <c r="H17542" s="1">
        <v>74.203199999999995</v>
      </c>
      <c r="I17542" s="1">
        <v>78.889899999999997</v>
      </c>
      <c r="J17542" s="1">
        <v>85.799899999999994</v>
      </c>
      <c r="K17542">
        <v>6.3140029999999996</v>
      </c>
    </row>
    <row r="17543" spans="1:11" x14ac:dyDescent="0.25">
      <c r="A17543" t="s">
        <v>288</v>
      </c>
      <c r="B17543" t="s">
        <v>289</v>
      </c>
      <c r="C17543" s="1" t="s">
        <v>80380</v>
      </c>
      <c r="D17543">
        <v>51.454799999999999</v>
      </c>
      <c r="E17543">
        <v>51.454799999999999</v>
      </c>
      <c r="F17543" s="1">
        <v>60.4788</v>
      </c>
      <c r="G17543" s="1">
        <v>63.480600000000003</v>
      </c>
      <c r="H17543" s="1">
        <v>68.812200000000004</v>
      </c>
      <c r="I17543" s="1">
        <v>76.138800000000003</v>
      </c>
      <c r="J17543" s="1">
        <v>84.983199999999997</v>
      </c>
      <c r="K17543">
        <v>6.3978995999999997</v>
      </c>
    </row>
    <row r="17544" spans="1:11" x14ac:dyDescent="0.25">
      <c r="A17544" t="s">
        <v>290</v>
      </c>
      <c r="B17544" t="s">
        <v>291</v>
      </c>
      <c r="C17544" s="1" t="s">
        <v>80380</v>
      </c>
      <c r="D17544">
        <v>56.738500000000002</v>
      </c>
      <c r="E17544">
        <v>56.738500000000002</v>
      </c>
      <c r="F17544" s="1">
        <v>65.130600000000001</v>
      </c>
      <c r="G17544" s="1">
        <v>67.227294999999998</v>
      </c>
      <c r="H17544" s="1">
        <v>71.007903999999996</v>
      </c>
      <c r="I17544" s="1">
        <v>77.068799999999996</v>
      </c>
      <c r="J17544" s="1">
        <v>85.193299999999994</v>
      </c>
      <c r="K17544">
        <v>2.6322975</v>
      </c>
    </row>
    <row r="17545" spans="1:11" x14ac:dyDescent="0.25">
      <c r="A17545" t="s">
        <v>292</v>
      </c>
      <c r="B17545" t="s">
        <v>293</v>
      </c>
      <c r="C17545" s="1" t="s">
        <v>80380</v>
      </c>
      <c r="D17545">
        <v>43.178800000000003</v>
      </c>
      <c r="E17545">
        <v>43.178800000000003</v>
      </c>
      <c r="F17545" s="1">
        <v>60.007899999999999</v>
      </c>
      <c r="G17545" s="1">
        <v>63.824800000000003</v>
      </c>
      <c r="H17545" s="1">
        <v>69.821899999999999</v>
      </c>
      <c r="I17545" s="1">
        <v>76.713800000000006</v>
      </c>
      <c r="J17545" s="1">
        <v>85.310400000000001</v>
      </c>
      <c r="K17545">
        <v>2.9082031000000002</v>
      </c>
    </row>
    <row r="17546" spans="1:11" x14ac:dyDescent="0.25">
      <c r="A17546" t="s">
        <v>294</v>
      </c>
      <c r="B17546" t="s">
        <v>295</v>
      </c>
      <c r="C17546" s="1" t="s">
        <v>80380</v>
      </c>
      <c r="D17546">
        <v>32.881</v>
      </c>
      <c r="E17546">
        <v>32.881</v>
      </c>
      <c r="F17546" s="1">
        <v>56.1464</v>
      </c>
      <c r="G17546" s="1">
        <v>60.670999999999999</v>
      </c>
      <c r="H17546" s="1">
        <v>67.533005000000003</v>
      </c>
      <c r="I17546" s="1">
        <v>75.290000000000006</v>
      </c>
      <c r="J17546" s="1">
        <v>84.346500000000006</v>
      </c>
      <c r="K17546">
        <v>2.1319007999999999</v>
      </c>
    </row>
    <row r="17547" spans="1:11" x14ac:dyDescent="0.25">
      <c r="A17547" t="s">
        <v>296</v>
      </c>
      <c r="B17547" t="s">
        <v>297</v>
      </c>
      <c r="C17547" s="1" t="s">
        <v>80380</v>
      </c>
      <c r="D17547">
        <v>59.334699999999998</v>
      </c>
      <c r="E17547">
        <v>59.334699999999998</v>
      </c>
      <c r="F17547" s="1">
        <v>67.749300000000005</v>
      </c>
      <c r="G17547" s="1">
        <v>68.790405000000007</v>
      </c>
      <c r="H17547" s="1">
        <v>71.669205000000005</v>
      </c>
      <c r="I17547" s="1">
        <v>77.410499999999999</v>
      </c>
      <c r="J17547" s="1">
        <v>85.334699999999998</v>
      </c>
      <c r="K17547">
        <v>8.0102004999999998</v>
      </c>
    </row>
    <row r="17548" spans="1:11" x14ac:dyDescent="0.25">
      <c r="A17548" t="s">
        <v>76</v>
      </c>
      <c r="B17548" t="s">
        <v>77</v>
      </c>
      <c r="C17548" s="1" t="s">
        <v>80380</v>
      </c>
      <c r="D17548">
        <v>68.328900000000004</v>
      </c>
      <c r="E17548">
        <v>68.328900000000004</v>
      </c>
      <c r="F17548" s="1">
        <v>72.099199999999996</v>
      </c>
      <c r="G17548" s="1">
        <v>72.807000000000002</v>
      </c>
      <c r="H17548" s="1">
        <v>74.288300000000007</v>
      </c>
      <c r="I17548" s="1">
        <v>78.311300000000003</v>
      </c>
      <c r="J17548" s="1">
        <v>85.364699999999999</v>
      </c>
      <c r="K17548">
        <v>4.8595046999999996</v>
      </c>
    </row>
    <row r="17549" spans="1:11" x14ac:dyDescent="0.25">
      <c r="A17549" t="s">
        <v>78</v>
      </c>
      <c r="B17549" t="s">
        <v>79</v>
      </c>
      <c r="C17549" s="1" t="s">
        <v>80380</v>
      </c>
      <c r="D17549">
        <v>45.498399999999997</v>
      </c>
      <c r="E17549">
        <v>45.498399999999997</v>
      </c>
      <c r="F17549" s="1">
        <v>60.658299999999997</v>
      </c>
      <c r="G17549" s="1">
        <v>64.242904999999993</v>
      </c>
      <c r="H17549" s="1">
        <v>69.834900000000005</v>
      </c>
      <c r="I17549" s="1">
        <v>76.619299999999996</v>
      </c>
      <c r="J17549" s="1">
        <v>85.013400000000004</v>
      </c>
      <c r="K17549">
        <v>4.1531029999999998</v>
      </c>
    </row>
    <row r="17550" spans="1:11" x14ac:dyDescent="0.25">
      <c r="A17550" t="s">
        <v>298</v>
      </c>
      <c r="B17550" t="s">
        <v>299</v>
      </c>
      <c r="C17550" s="1" t="s">
        <v>80380</v>
      </c>
      <c r="D17550">
        <v>67.211500000000001</v>
      </c>
      <c r="E17550">
        <v>67.211500000000001</v>
      </c>
      <c r="F17550" s="1">
        <v>71.799805000000006</v>
      </c>
      <c r="G17550" s="1">
        <v>73.224599999999995</v>
      </c>
      <c r="H17550" s="1">
        <v>75.741</v>
      </c>
      <c r="I17550" s="1">
        <v>79.899500000000003</v>
      </c>
      <c r="J17550" s="1">
        <v>86.464799999999997</v>
      </c>
      <c r="K17550">
        <v>2.2367020000000002</v>
      </c>
    </row>
    <row r="17551" spans="1:11" x14ac:dyDescent="0.25">
      <c r="A17551" t="s">
        <v>80</v>
      </c>
      <c r="B17551" t="s">
        <v>81</v>
      </c>
      <c r="C17551" s="1" t="s">
        <v>80380</v>
      </c>
      <c r="D17551">
        <v>67.44</v>
      </c>
      <c r="E17551">
        <v>67.44</v>
      </c>
      <c r="F17551" s="1">
        <v>71.818799999999996</v>
      </c>
      <c r="G17551" s="1">
        <v>72.634299999999996</v>
      </c>
      <c r="H17551" s="1">
        <v>74.306200000000004</v>
      </c>
      <c r="I17551" s="1">
        <v>78.635599999999997</v>
      </c>
      <c r="J17551" s="1">
        <v>85.895499999999998</v>
      </c>
      <c r="K17551">
        <v>3.975006</v>
      </c>
    </row>
    <row r="17552" spans="1:11" x14ac:dyDescent="0.25">
      <c r="A17552" t="s">
        <v>300</v>
      </c>
      <c r="B17552" t="s">
        <v>301</v>
      </c>
      <c r="C17552" s="1" t="s">
        <v>80380</v>
      </c>
      <c r="D17552">
        <v>50.462699999999998</v>
      </c>
      <c r="E17552">
        <v>50.462699999999998</v>
      </c>
      <c r="F17552" s="1">
        <v>59.271799999999999</v>
      </c>
      <c r="G17552" s="1">
        <v>62.497399999999999</v>
      </c>
      <c r="H17552" s="1">
        <v>68.334800000000001</v>
      </c>
      <c r="I17552" s="1">
        <v>75.956800000000001</v>
      </c>
      <c r="J17552" s="1">
        <v>84.899199999999993</v>
      </c>
      <c r="K17552">
        <v>2.0867996</v>
      </c>
    </row>
    <row r="17553" spans="1:11" x14ac:dyDescent="0.25">
      <c r="A17553" t="s">
        <v>302</v>
      </c>
      <c r="B17553" t="s">
        <v>303</v>
      </c>
      <c r="C17553" s="1" t="s">
        <v>80380</v>
      </c>
      <c r="D17553">
        <v>56.690800000000003</v>
      </c>
      <c r="E17553">
        <v>56.690800000000003</v>
      </c>
      <c r="F17553" s="1">
        <v>65.7393</v>
      </c>
      <c r="G17553" s="1">
        <v>67.081199999999995</v>
      </c>
      <c r="H17553" s="1">
        <v>70.773799999999994</v>
      </c>
      <c r="I17553" s="1">
        <v>77.653700000000001</v>
      </c>
      <c r="J17553" s="1">
        <v>85.905199999999994</v>
      </c>
      <c r="K17553">
        <v>3.6427002000000002</v>
      </c>
    </row>
    <row r="17554" spans="1:11" x14ac:dyDescent="0.25">
      <c r="A17554" t="s">
        <v>304</v>
      </c>
      <c r="B17554" t="s">
        <v>305</v>
      </c>
      <c r="C17554" s="1" t="s">
        <v>80380</v>
      </c>
      <c r="D17554">
        <v>55.431600000000003</v>
      </c>
      <c r="E17554">
        <v>55.431600000000003</v>
      </c>
      <c r="F17554" s="1">
        <v>63.05</v>
      </c>
      <c r="G17554" s="1">
        <v>64.624099999999999</v>
      </c>
      <c r="H17554" s="1">
        <v>69.201400000000007</v>
      </c>
      <c r="I17554" s="1">
        <v>76.998999999999995</v>
      </c>
      <c r="J17554" s="1">
        <v>85.571100000000001</v>
      </c>
      <c r="K17554">
        <v>4.9121017</v>
      </c>
    </row>
    <row r="17555" spans="1:11" x14ac:dyDescent="0.25">
      <c r="A17555" t="s">
        <v>306</v>
      </c>
      <c r="B17555" t="s">
        <v>307</v>
      </c>
      <c r="C17555" s="1" t="s">
        <v>80380</v>
      </c>
      <c r="D17555">
        <v>58.377600000000001</v>
      </c>
      <c r="E17555">
        <v>58.377600000000001</v>
      </c>
      <c r="F17555" s="1">
        <v>61.500399999999999</v>
      </c>
      <c r="G17555" s="1">
        <v>62.805500000000002</v>
      </c>
      <c r="H17555" s="1">
        <v>65.6447</v>
      </c>
      <c r="I17555" s="1">
        <v>72.966200000000001</v>
      </c>
      <c r="J17555" s="1">
        <v>83.059899999999999</v>
      </c>
      <c r="K17555">
        <v>4.3689995000000001</v>
      </c>
    </row>
    <row r="17556" spans="1:11" x14ac:dyDescent="0.25">
      <c r="A17556" t="s">
        <v>82</v>
      </c>
      <c r="B17556" t="s">
        <v>83</v>
      </c>
      <c r="C17556" s="1" t="s">
        <v>80380</v>
      </c>
      <c r="D17556">
        <v>41.608800000000002</v>
      </c>
      <c r="E17556">
        <v>41.608800000000002</v>
      </c>
      <c r="F17556" s="1">
        <v>57.790199999999999</v>
      </c>
      <c r="G17556" s="1">
        <v>61.776800000000001</v>
      </c>
      <c r="H17556" s="1">
        <v>67.997799999999998</v>
      </c>
      <c r="I17556" s="1">
        <v>76.730400000000003</v>
      </c>
      <c r="J17556" s="1">
        <v>85.303299999999993</v>
      </c>
      <c r="K17556">
        <v>0.94459915000000005</v>
      </c>
    </row>
    <row r="17557" spans="1:11" x14ac:dyDescent="0.25">
      <c r="A17557" t="s">
        <v>308</v>
      </c>
      <c r="B17557" t="s">
        <v>309</v>
      </c>
      <c r="C17557" s="1" t="s">
        <v>80380</v>
      </c>
      <c r="D17557">
        <v>73.385400000000004</v>
      </c>
      <c r="E17557">
        <v>73.385400000000004</v>
      </c>
      <c r="F17557" s="1">
        <v>75.313699999999997</v>
      </c>
      <c r="G17557" s="1">
        <v>75.819500000000005</v>
      </c>
      <c r="H17557" s="1">
        <v>76.919799999999995</v>
      </c>
      <c r="I17557" s="1">
        <v>80.239099999999993</v>
      </c>
      <c r="J17557" s="1">
        <v>86.442899999999995</v>
      </c>
      <c r="K17557">
        <v>5.705406</v>
      </c>
    </row>
    <row r="17558" spans="1:11" x14ac:dyDescent="0.25">
      <c r="A17558" t="s">
        <v>310</v>
      </c>
      <c r="B17558" t="s">
        <v>311</v>
      </c>
      <c r="C17558" s="1" t="s">
        <v>80380</v>
      </c>
      <c r="D17558">
        <v>35.903100000000002</v>
      </c>
      <c r="E17558">
        <v>35.903100000000002</v>
      </c>
      <c r="F17558" s="1">
        <v>57.8005</v>
      </c>
      <c r="G17558" s="1">
        <v>61.989600000000003</v>
      </c>
      <c r="H17558" s="1">
        <v>68.374600000000001</v>
      </c>
      <c r="I17558" s="1">
        <v>75.761300000000006</v>
      </c>
      <c r="J17558" s="1">
        <v>84.578999999999994</v>
      </c>
      <c r="K17558">
        <v>2.3656006000000001</v>
      </c>
    </row>
    <row r="17559" spans="1:11" x14ac:dyDescent="0.25">
      <c r="A17559" t="s">
        <v>312</v>
      </c>
      <c r="B17559" t="s">
        <v>313</v>
      </c>
      <c r="C17559" s="1" t="s">
        <v>80380</v>
      </c>
      <c r="D17559">
        <v>36.4739</v>
      </c>
      <c r="E17559">
        <v>36.4739</v>
      </c>
      <c r="F17559" s="1">
        <v>57.513800000000003</v>
      </c>
      <c r="G17559" s="1">
        <v>62.171599999999998</v>
      </c>
      <c r="H17559" s="1">
        <v>68.789599999999993</v>
      </c>
      <c r="I17559" s="1">
        <v>75.947400000000002</v>
      </c>
      <c r="J17559" s="1">
        <v>84.809399999999997</v>
      </c>
      <c r="K17559">
        <v>3.7725029999999999</v>
      </c>
    </row>
    <row r="17560" spans="1:11" x14ac:dyDescent="0.25">
      <c r="A17560" t="s">
        <v>84</v>
      </c>
      <c r="B17560" t="s">
        <v>85</v>
      </c>
      <c r="C17560" s="1" t="s">
        <v>80380</v>
      </c>
      <c r="D17560">
        <v>54.447800000000001</v>
      </c>
      <c r="E17560">
        <v>54.447800000000001</v>
      </c>
      <c r="F17560" s="1">
        <v>62.041499999999999</v>
      </c>
      <c r="G17560" s="1">
        <v>63.542099999999998</v>
      </c>
      <c r="H17560" s="1">
        <v>67.615600000000001</v>
      </c>
      <c r="I17560" s="1">
        <v>75.791899999999998</v>
      </c>
      <c r="J17560" s="1">
        <v>85.597999999999999</v>
      </c>
      <c r="K17560">
        <v>4.7457010000000004</v>
      </c>
    </row>
    <row r="17561" spans="1:11" x14ac:dyDescent="0.25">
      <c r="A17561" t="s">
        <v>314</v>
      </c>
      <c r="B17561" t="s">
        <v>315</v>
      </c>
      <c r="C17561" s="1" t="s">
        <v>80380</v>
      </c>
      <c r="D17561">
        <v>41.2622</v>
      </c>
      <c r="E17561">
        <v>41.2622</v>
      </c>
      <c r="F17561" s="1">
        <v>61.264600000000002</v>
      </c>
      <c r="G17561" s="1">
        <v>64.250304999999997</v>
      </c>
      <c r="H17561" s="1">
        <v>69.447800000000001</v>
      </c>
      <c r="I17561" s="1">
        <v>76.453400000000002</v>
      </c>
      <c r="J17561" s="1">
        <v>84.989000000000004</v>
      </c>
      <c r="K17561">
        <v>4.6101000000000001</v>
      </c>
    </row>
    <row r="17562" spans="1:11" x14ac:dyDescent="0.25">
      <c r="A17562" t="s">
        <v>86</v>
      </c>
      <c r="B17562" t="s">
        <v>87</v>
      </c>
      <c r="C17562" s="1" t="s">
        <v>80380</v>
      </c>
      <c r="D17562">
        <v>44.7241</v>
      </c>
      <c r="E17562">
        <v>44.7241</v>
      </c>
      <c r="F17562" s="1">
        <v>60.970199999999998</v>
      </c>
      <c r="G17562" s="1">
        <v>64.305000000000007</v>
      </c>
      <c r="H17562" s="1">
        <v>69.633300000000006</v>
      </c>
      <c r="I17562" s="1">
        <v>76.382199999999997</v>
      </c>
      <c r="J17562" s="1">
        <v>84.978300000000004</v>
      </c>
      <c r="K17562">
        <v>4.0319022999999996</v>
      </c>
    </row>
    <row r="17563" spans="1:11" x14ac:dyDescent="0.25">
      <c r="A17563" t="s">
        <v>316</v>
      </c>
      <c r="B17563" t="s">
        <v>317</v>
      </c>
      <c r="C17563" s="1" t="s">
        <v>80380</v>
      </c>
      <c r="D17563">
        <v>62.971400000000003</v>
      </c>
      <c r="E17563">
        <v>62.971400000000003</v>
      </c>
      <c r="F17563" s="1">
        <v>68.640799999999999</v>
      </c>
      <c r="G17563" s="1">
        <v>69.611199999999997</v>
      </c>
      <c r="H17563" s="1">
        <v>72.239800000000002</v>
      </c>
      <c r="I17563" s="1">
        <v>78.414699999999996</v>
      </c>
      <c r="J17563" s="1">
        <v>86.316900000000004</v>
      </c>
      <c r="K17563">
        <v>9.4489020000000004</v>
      </c>
    </row>
    <row r="17564" spans="1:11" x14ac:dyDescent="0.25">
      <c r="A17564" t="s">
        <v>88</v>
      </c>
      <c r="B17564" t="s">
        <v>89</v>
      </c>
      <c r="C17564" s="1" t="s">
        <v>80380</v>
      </c>
      <c r="D17564">
        <v>66.897099999999995</v>
      </c>
      <c r="E17564">
        <v>66.897099999999995</v>
      </c>
      <c r="F17564" s="1">
        <v>71.743300000000005</v>
      </c>
      <c r="G17564" s="1">
        <v>72.500900000000001</v>
      </c>
      <c r="H17564" s="1">
        <v>74.106300000000005</v>
      </c>
      <c r="I17564" s="1">
        <v>78.316199999999995</v>
      </c>
      <c r="J17564" s="1">
        <v>85.434399999999997</v>
      </c>
      <c r="K17564">
        <v>3.8415984999999999</v>
      </c>
    </row>
    <row r="17565" spans="1:11" x14ac:dyDescent="0.25">
      <c r="A17565" t="s">
        <v>192</v>
      </c>
      <c r="B17565" t="s">
        <v>193</v>
      </c>
      <c r="C17565" s="1" t="s">
        <v>80380</v>
      </c>
      <c r="D17565">
        <v>73.060900000000004</v>
      </c>
      <c r="E17565">
        <v>73.060900000000004</v>
      </c>
      <c r="F17565" s="1">
        <v>74.746700000000004</v>
      </c>
      <c r="G17565" s="1">
        <v>75.610100000000003</v>
      </c>
      <c r="H17565" s="1">
        <v>77.362499999999997</v>
      </c>
      <c r="I17565" s="1">
        <v>81.050799999999995</v>
      </c>
      <c r="J17565" s="1">
        <v>87.127200000000002</v>
      </c>
      <c r="K17565">
        <v>5.2262040000000001</v>
      </c>
    </row>
    <row r="17566" spans="1:11" x14ac:dyDescent="0.25">
      <c r="A17566" t="s">
        <v>90</v>
      </c>
      <c r="B17566" t="s">
        <v>91</v>
      </c>
      <c r="C17566" s="1" t="s">
        <v>80380</v>
      </c>
      <c r="D17566">
        <v>43.387599999999999</v>
      </c>
      <c r="E17566">
        <v>43.387599999999999</v>
      </c>
      <c r="F17566" s="1">
        <v>59.790700000000001</v>
      </c>
      <c r="G17566" s="1">
        <v>63.0837</v>
      </c>
      <c r="H17566" s="1">
        <v>68.780199999999994</v>
      </c>
      <c r="I17566" s="1">
        <v>76.1023</v>
      </c>
      <c r="J17566" s="1">
        <v>84.839200000000005</v>
      </c>
      <c r="K17566">
        <v>-1.5383034</v>
      </c>
    </row>
    <row r="17567" spans="1:11" x14ac:dyDescent="0.25">
      <c r="A17567" t="s">
        <v>92</v>
      </c>
      <c r="B17567" t="s">
        <v>93</v>
      </c>
      <c r="C17567" s="1" t="s">
        <v>80380</v>
      </c>
      <c r="D17567">
        <v>42.921300000000002</v>
      </c>
      <c r="E17567">
        <v>42.921300000000002</v>
      </c>
      <c r="F17567" s="1">
        <v>59.856999999999999</v>
      </c>
      <c r="G17567" s="1">
        <v>63.566200000000002</v>
      </c>
      <c r="H17567" s="1">
        <v>69.3489</v>
      </c>
      <c r="I17567" s="1">
        <v>76.298699999999997</v>
      </c>
      <c r="J17567" s="1">
        <v>84.964500000000001</v>
      </c>
      <c r="K17567">
        <v>2.1970977999999999</v>
      </c>
    </row>
    <row r="17568" spans="1:11" x14ac:dyDescent="0.25">
      <c r="A17568" t="s">
        <v>318</v>
      </c>
      <c r="B17568" t="s">
        <v>319</v>
      </c>
      <c r="C17568" s="1" t="s">
        <v>80380</v>
      </c>
      <c r="D17568">
        <v>41.194299999999998</v>
      </c>
      <c r="E17568">
        <v>41.194299999999998</v>
      </c>
      <c r="F17568" s="1">
        <v>59.9221</v>
      </c>
      <c r="G17568" s="1">
        <v>63.177999999999997</v>
      </c>
      <c r="H17568" s="1">
        <v>68.708404999999999</v>
      </c>
      <c r="I17568" s="1">
        <v>75.977800000000002</v>
      </c>
      <c r="J17568" s="1">
        <v>84.753299999999996</v>
      </c>
      <c r="K17568">
        <v>-1.9703980000000001</v>
      </c>
    </row>
    <row r="17569" spans="1:11" x14ac:dyDescent="0.25">
      <c r="A17569" t="s">
        <v>320</v>
      </c>
      <c r="B17569" t="s">
        <v>321</v>
      </c>
      <c r="C17569" s="1" t="s">
        <v>80380</v>
      </c>
      <c r="D17569">
        <v>46.579500000000003</v>
      </c>
      <c r="E17569">
        <v>46.579500000000003</v>
      </c>
      <c r="F17569" s="1">
        <v>63.547499999999999</v>
      </c>
      <c r="G17569" s="1">
        <v>66.006195000000005</v>
      </c>
      <c r="H17569" s="1">
        <v>70.457800000000006</v>
      </c>
      <c r="I17569" s="1">
        <v>76.916600000000003</v>
      </c>
      <c r="J17569" s="1">
        <v>85.143799999999999</v>
      </c>
      <c r="K17569">
        <v>6.4590990000000001</v>
      </c>
    </row>
    <row r="17570" spans="1:11" x14ac:dyDescent="0.25">
      <c r="A17570" t="s">
        <v>94</v>
      </c>
      <c r="B17570" t="s">
        <v>95</v>
      </c>
      <c r="C17570" s="1" t="s">
        <v>80380</v>
      </c>
      <c r="D17570">
        <v>67.996300000000005</v>
      </c>
      <c r="E17570">
        <v>67.996300000000005</v>
      </c>
      <c r="F17570" s="1">
        <v>71.172700000000006</v>
      </c>
      <c r="G17570" s="1">
        <v>71.767200000000003</v>
      </c>
      <c r="H17570" s="1">
        <v>73.347499999999997</v>
      </c>
      <c r="I17570" s="1">
        <v>77.898099999999999</v>
      </c>
      <c r="J17570" s="1">
        <v>85.389099999999999</v>
      </c>
      <c r="K17570">
        <v>3.1658019999999998</v>
      </c>
    </row>
    <row r="17571" spans="1:11" x14ac:dyDescent="0.25">
      <c r="A17571" t="s">
        <v>322</v>
      </c>
      <c r="B17571" t="s">
        <v>323</v>
      </c>
      <c r="C17571" s="1" t="s">
        <v>80380</v>
      </c>
      <c r="D17571">
        <v>65.316900000000004</v>
      </c>
      <c r="E17571">
        <v>65.316900000000004</v>
      </c>
      <c r="F17571" s="1">
        <v>70.825400000000002</v>
      </c>
      <c r="G17571" s="1">
        <v>72.456603999999999</v>
      </c>
      <c r="H17571" s="1">
        <v>75.232100000000003</v>
      </c>
      <c r="I17571" s="1">
        <v>79.607299999999995</v>
      </c>
      <c r="J17571" s="1">
        <v>86.32</v>
      </c>
      <c r="K17571">
        <v>8.8056979999999996</v>
      </c>
    </row>
    <row r="17572" spans="1:11" x14ac:dyDescent="0.25">
      <c r="A17572" t="s">
        <v>324</v>
      </c>
      <c r="B17572" t="s">
        <v>325</v>
      </c>
      <c r="C17572" s="1" t="s">
        <v>80380</v>
      </c>
      <c r="D17572">
        <v>68.735500000000002</v>
      </c>
      <c r="E17572">
        <v>68.735500000000002</v>
      </c>
      <c r="F17572" s="1">
        <v>71.876599999999996</v>
      </c>
      <c r="G17572" s="1">
        <v>72.685500000000005</v>
      </c>
      <c r="H17572" s="1">
        <v>74.264700000000005</v>
      </c>
      <c r="I17572" s="1">
        <v>78.536500000000004</v>
      </c>
      <c r="J17572" s="1">
        <v>85.769199999999998</v>
      </c>
      <c r="K17572">
        <v>2.3691024999999999</v>
      </c>
    </row>
    <row r="17573" spans="1:11" x14ac:dyDescent="0.25">
      <c r="A17573" t="s">
        <v>182</v>
      </c>
      <c r="B17573" t="s">
        <v>183</v>
      </c>
      <c r="C17573" s="1" t="s">
        <v>80380</v>
      </c>
      <c r="D17573">
        <v>68.251599999999996</v>
      </c>
      <c r="E17573">
        <v>68.251599999999996</v>
      </c>
      <c r="F17573" s="1">
        <v>72.861000000000004</v>
      </c>
      <c r="G17573" s="1">
        <v>73.605199999999996</v>
      </c>
      <c r="H17573" s="1">
        <v>75.145799999999994</v>
      </c>
      <c r="I17573" s="1">
        <v>79.116900000000001</v>
      </c>
      <c r="J17573" s="1">
        <v>85.847700000000003</v>
      </c>
      <c r="K17573">
        <v>4.2732999999999999</v>
      </c>
    </row>
    <row r="17574" spans="1:11" x14ac:dyDescent="0.25">
      <c r="A17574" t="s">
        <v>178</v>
      </c>
      <c r="B17574" t="s">
        <v>179</v>
      </c>
      <c r="C17574" s="1" t="s">
        <v>80380</v>
      </c>
      <c r="D17574">
        <v>60.467700000000001</v>
      </c>
      <c r="E17574">
        <v>60.467700000000001</v>
      </c>
      <c r="F17574" s="1">
        <v>68.001300000000001</v>
      </c>
      <c r="G17574" s="1">
        <v>69.586200000000005</v>
      </c>
      <c r="H17574" s="1">
        <v>72.631100000000004</v>
      </c>
      <c r="I17574" s="1">
        <v>78.000500000000002</v>
      </c>
      <c r="J17574" s="1">
        <v>85.696799999999996</v>
      </c>
      <c r="K17574">
        <v>3.2135009999999999</v>
      </c>
    </row>
    <row r="17575" spans="1:11" x14ac:dyDescent="0.25">
      <c r="A17575" t="s">
        <v>96</v>
      </c>
      <c r="B17575" t="s">
        <v>97</v>
      </c>
      <c r="C17575" s="1" t="s">
        <v>80380</v>
      </c>
      <c r="D17575">
        <v>65.685599999999994</v>
      </c>
      <c r="E17575">
        <v>65.685599999999994</v>
      </c>
      <c r="F17575" s="1">
        <v>69.829894999999993</v>
      </c>
      <c r="G17575" s="1">
        <v>70.923500000000004</v>
      </c>
      <c r="H17575" s="1">
        <v>73.242904999999993</v>
      </c>
      <c r="I17575" s="1">
        <v>78.041799999999995</v>
      </c>
      <c r="J17575" s="1">
        <v>85.728800000000007</v>
      </c>
      <c r="K17575">
        <v>4.1523969999999997</v>
      </c>
    </row>
    <row r="17576" spans="1:11" x14ac:dyDescent="0.25">
      <c r="A17576" t="s">
        <v>326</v>
      </c>
      <c r="B17576" t="s">
        <v>327</v>
      </c>
      <c r="C17576" s="1" t="s">
        <v>80380</v>
      </c>
      <c r="D17576">
        <v>70.574200000000005</v>
      </c>
      <c r="E17576">
        <v>70.574200000000005</v>
      </c>
      <c r="F17576" s="1">
        <v>73.217699999999994</v>
      </c>
      <c r="G17576" s="1">
        <v>73.9238</v>
      </c>
      <c r="H17576" s="1">
        <v>75.387600000000006</v>
      </c>
      <c r="I17576" s="1">
        <v>79.321899999999999</v>
      </c>
      <c r="J17576" s="1">
        <v>86.011399999999995</v>
      </c>
      <c r="K17576">
        <v>5.7864990000000001</v>
      </c>
    </row>
    <row r="17577" spans="1:11" x14ac:dyDescent="0.25">
      <c r="A17577" t="s">
        <v>328</v>
      </c>
      <c r="B17577" t="s">
        <v>329</v>
      </c>
      <c r="C17577" s="1" t="s">
        <v>80380</v>
      </c>
      <c r="D17577">
        <v>46.727200000000003</v>
      </c>
      <c r="E17577">
        <v>46.727200000000003</v>
      </c>
      <c r="F17577" s="1">
        <v>59.955100000000002</v>
      </c>
      <c r="G17577" s="1">
        <v>63.183</v>
      </c>
      <c r="H17577" s="1">
        <v>68.744299999999996</v>
      </c>
      <c r="I17577" s="1">
        <v>76.075299999999999</v>
      </c>
      <c r="J17577" s="1">
        <v>84.841999999999999</v>
      </c>
      <c r="K17577">
        <v>0.52700040000000004</v>
      </c>
    </row>
    <row r="17578" spans="1:11" x14ac:dyDescent="0.25">
      <c r="A17578" t="s">
        <v>98</v>
      </c>
      <c r="B17578" t="s">
        <v>99</v>
      </c>
      <c r="C17578" s="1" t="s">
        <v>80380</v>
      </c>
      <c r="D17578">
        <v>57.097499999999997</v>
      </c>
      <c r="E17578">
        <v>57.097499999999997</v>
      </c>
      <c r="F17578" s="1">
        <v>65.411199999999994</v>
      </c>
      <c r="G17578" s="1">
        <v>67.2744</v>
      </c>
      <c r="H17578" s="1">
        <v>70.752899999999997</v>
      </c>
      <c r="I17578" s="1">
        <v>76.971500000000006</v>
      </c>
      <c r="J17578" s="1">
        <v>85.185299999999998</v>
      </c>
      <c r="K17578">
        <v>9.5624009999999995</v>
      </c>
    </row>
    <row r="17579" spans="1:11" x14ac:dyDescent="0.25">
      <c r="A17579" t="s">
        <v>100</v>
      </c>
      <c r="B17579" t="s">
        <v>101</v>
      </c>
      <c r="C17579" s="1" t="s">
        <v>80380</v>
      </c>
      <c r="D17579">
        <v>42.958199999999998</v>
      </c>
      <c r="E17579">
        <v>42.958199999999998</v>
      </c>
      <c r="F17579" s="1">
        <v>59.125399999999999</v>
      </c>
      <c r="G17579" s="1">
        <v>62.984900000000003</v>
      </c>
      <c r="H17579" s="1">
        <v>69.293099999999995</v>
      </c>
      <c r="I17579" s="1">
        <v>76.343795999999998</v>
      </c>
      <c r="J17579" s="1">
        <v>85.029700000000005</v>
      </c>
      <c r="K17579">
        <v>3.8241996999999999</v>
      </c>
    </row>
    <row r="17580" spans="1:11" x14ac:dyDescent="0.25">
      <c r="A17580" t="s">
        <v>330</v>
      </c>
      <c r="B17580" t="s">
        <v>331</v>
      </c>
      <c r="C17580" s="1" t="s">
        <v>80380</v>
      </c>
      <c r="D17580">
        <v>46.1875</v>
      </c>
      <c r="E17580">
        <v>46.1875</v>
      </c>
      <c r="F17580" s="1">
        <v>59.768599999999999</v>
      </c>
      <c r="G17580" s="1">
        <v>63.068100000000001</v>
      </c>
      <c r="H17580" s="1">
        <v>68.737200000000001</v>
      </c>
      <c r="I17580" s="1">
        <v>76.100200000000001</v>
      </c>
      <c r="J17580" s="1">
        <v>84.870900000000006</v>
      </c>
      <c r="K17580">
        <v>2.6431007000000002</v>
      </c>
    </row>
    <row r="17581" spans="1:11" x14ac:dyDescent="0.25">
      <c r="A17581" t="s">
        <v>332</v>
      </c>
      <c r="B17581" t="s">
        <v>333</v>
      </c>
      <c r="C17581" s="1" t="s">
        <v>80380</v>
      </c>
      <c r="D17581">
        <v>59.9527</v>
      </c>
      <c r="E17581">
        <v>59.9527</v>
      </c>
      <c r="F17581" s="1">
        <v>68.83</v>
      </c>
      <c r="G17581" s="1">
        <v>69.701903999999999</v>
      </c>
      <c r="H17581" s="1">
        <v>71.694999999999993</v>
      </c>
      <c r="I17581" s="1">
        <v>77.028400000000005</v>
      </c>
      <c r="J17581" s="1">
        <v>84.974999999999994</v>
      </c>
      <c r="K17581">
        <v>2.8221015999999999</v>
      </c>
    </row>
    <row r="17582" spans="1:11" x14ac:dyDescent="0.25">
      <c r="A17582" t="s">
        <v>102</v>
      </c>
      <c r="B17582" t="s">
        <v>103</v>
      </c>
      <c r="C17582" s="1" t="s">
        <v>80380</v>
      </c>
      <c r="D17582">
        <v>52.161000000000001</v>
      </c>
      <c r="E17582">
        <v>52.161000000000001</v>
      </c>
      <c r="F17582" s="1">
        <v>65.034700000000001</v>
      </c>
      <c r="G17582" s="1">
        <v>67.304900000000004</v>
      </c>
      <c r="H17582" s="1">
        <v>71.046199999999999</v>
      </c>
      <c r="I17582" s="1">
        <v>76.878500000000003</v>
      </c>
      <c r="J17582" s="1">
        <v>85.082099999999997</v>
      </c>
      <c r="K17582">
        <v>3.3525999999999998</v>
      </c>
    </row>
    <row r="17583" spans="1:11" x14ac:dyDescent="0.25">
      <c r="A17583" t="s">
        <v>334</v>
      </c>
      <c r="B17583" t="s">
        <v>335</v>
      </c>
      <c r="C17583" s="1" t="s">
        <v>80380</v>
      </c>
      <c r="D17583">
        <v>53.664099999999998</v>
      </c>
      <c r="E17583">
        <v>53.664099999999998</v>
      </c>
      <c r="F17583" s="1">
        <v>64.403199999999998</v>
      </c>
      <c r="G17583" s="1">
        <v>65.962204</v>
      </c>
      <c r="H17583" s="1">
        <v>69.718704000000002</v>
      </c>
      <c r="I17583" s="1">
        <v>76.535300000000007</v>
      </c>
      <c r="J17583" s="1">
        <v>84.994699999999995</v>
      </c>
      <c r="K17583">
        <v>7.7375030000000002</v>
      </c>
    </row>
    <row r="17584" spans="1:11" x14ac:dyDescent="0.25">
      <c r="A17584" t="s">
        <v>336</v>
      </c>
      <c r="B17584" t="s">
        <v>337</v>
      </c>
      <c r="C17584" s="1" t="s">
        <v>80380</v>
      </c>
      <c r="D17584">
        <v>39.961300000000001</v>
      </c>
      <c r="E17584">
        <v>39.961300000000001</v>
      </c>
      <c r="F17584" s="1">
        <v>57.679400000000001</v>
      </c>
      <c r="G17584" s="1">
        <v>61.383099999999999</v>
      </c>
      <c r="H17584" s="1">
        <v>67.692499999999995</v>
      </c>
      <c r="I17584" s="1">
        <v>75.538799999999995</v>
      </c>
      <c r="J17584" s="1">
        <v>84.503600000000006</v>
      </c>
      <c r="K17584">
        <v>2.4715004</v>
      </c>
    </row>
    <row r="17585" spans="1:11" x14ac:dyDescent="0.25">
      <c r="A17585" t="s">
        <v>104</v>
      </c>
      <c r="B17585" t="s">
        <v>105</v>
      </c>
      <c r="C17585" s="1" t="s">
        <v>80380</v>
      </c>
      <c r="D17585">
        <v>69.276799999999994</v>
      </c>
      <c r="E17585">
        <v>69.276799999999994</v>
      </c>
      <c r="F17585" s="1">
        <v>71.665000000000006</v>
      </c>
      <c r="G17585" s="1">
        <v>72.505904999999998</v>
      </c>
      <c r="H17585" s="1">
        <v>74.520399999999995</v>
      </c>
      <c r="I17585" s="1">
        <v>79.160600000000002</v>
      </c>
      <c r="J17585" s="1">
        <v>86.029899999999998</v>
      </c>
      <c r="K17585">
        <v>7.2640989999999999</v>
      </c>
    </row>
    <row r="17586" spans="1:11" x14ac:dyDescent="0.25">
      <c r="A17586" t="s">
        <v>338</v>
      </c>
      <c r="B17586" t="s">
        <v>339</v>
      </c>
      <c r="C17586" s="1" t="s">
        <v>80380</v>
      </c>
      <c r="D17586">
        <v>62.4221</v>
      </c>
      <c r="E17586">
        <v>62.4221</v>
      </c>
      <c r="F17586" s="1">
        <v>69.221100000000007</v>
      </c>
      <c r="G17586" s="1">
        <v>70.528594999999996</v>
      </c>
      <c r="H17586" s="1">
        <v>73.007499999999993</v>
      </c>
      <c r="I17586" s="1">
        <v>77.997600000000006</v>
      </c>
      <c r="J17586" s="1">
        <v>85.480099999999993</v>
      </c>
      <c r="K17586">
        <v>4.0041045999999998</v>
      </c>
    </row>
    <row r="17587" spans="1:11" x14ac:dyDescent="0.25">
      <c r="A17587" t="s">
        <v>340</v>
      </c>
      <c r="B17587" t="s">
        <v>341</v>
      </c>
      <c r="C17587" s="1" t="s">
        <v>80380</v>
      </c>
      <c r="D17587">
        <v>48.122399999999999</v>
      </c>
      <c r="E17587">
        <v>48.122399999999999</v>
      </c>
      <c r="F17587" s="1">
        <v>61.989899999999999</v>
      </c>
      <c r="G17587" s="1">
        <v>64.868804999999995</v>
      </c>
      <c r="H17587" s="1">
        <v>69.761200000000002</v>
      </c>
      <c r="I17587" s="1">
        <v>76.329800000000006</v>
      </c>
      <c r="J17587" s="1">
        <v>84.914599999999993</v>
      </c>
      <c r="K17587">
        <v>6.8797990000000002</v>
      </c>
    </row>
    <row r="17588" spans="1:11" x14ac:dyDescent="0.25">
      <c r="A17588" t="s">
        <v>342</v>
      </c>
      <c r="B17588" t="s">
        <v>343</v>
      </c>
      <c r="C17588" s="1" t="s">
        <v>80380</v>
      </c>
      <c r="D17588">
        <v>38.848399999999998</v>
      </c>
      <c r="E17588">
        <v>38.848399999999998</v>
      </c>
      <c r="F17588" s="1">
        <v>57.739199999999997</v>
      </c>
      <c r="G17588" s="1">
        <v>61.746699999999997</v>
      </c>
      <c r="H17588" s="1">
        <v>67.987799999999993</v>
      </c>
      <c r="I17588" s="1">
        <v>75.332999999999998</v>
      </c>
      <c r="J17588" s="1">
        <v>84.388199999999998</v>
      </c>
      <c r="K17588">
        <v>3.4388999999999998</v>
      </c>
    </row>
    <row r="17589" spans="1:11" x14ac:dyDescent="0.25">
      <c r="A17589" t="s">
        <v>344</v>
      </c>
      <c r="B17589" t="s">
        <v>345</v>
      </c>
      <c r="C17589" s="1" t="s">
        <v>80380</v>
      </c>
      <c r="D17589">
        <v>34.285499999999999</v>
      </c>
      <c r="E17589">
        <v>34.285499999999999</v>
      </c>
      <c r="F17589" s="1">
        <v>56.7151</v>
      </c>
      <c r="G17589" s="1">
        <v>61.394500000000001</v>
      </c>
      <c r="H17589" s="1">
        <v>68.536895999999999</v>
      </c>
      <c r="I17589" s="1">
        <v>76.046099999999996</v>
      </c>
      <c r="J17589" s="1">
        <v>84.855199999999996</v>
      </c>
      <c r="K17589">
        <v>1.6538010000000001</v>
      </c>
    </row>
    <row r="17590" spans="1:11" x14ac:dyDescent="0.25">
      <c r="A17590" t="s">
        <v>346</v>
      </c>
      <c r="B17590" t="s">
        <v>347</v>
      </c>
      <c r="C17590" s="1" t="s">
        <v>80380</v>
      </c>
      <c r="D17590">
        <v>60.255899999999997</v>
      </c>
      <c r="E17590">
        <v>60.255899999999997</v>
      </c>
      <c r="F17590" s="1">
        <v>67.152694999999994</v>
      </c>
      <c r="G17590" s="1">
        <v>68.881805</v>
      </c>
      <c r="H17590" s="1">
        <v>72.083299999999994</v>
      </c>
      <c r="I17590" s="1">
        <v>77.602400000000003</v>
      </c>
      <c r="J17590" s="1">
        <v>85.357900000000001</v>
      </c>
      <c r="K17590">
        <v>3.8919983</v>
      </c>
    </row>
    <row r="17591" spans="1:11" x14ac:dyDescent="0.25">
      <c r="A17591" t="s">
        <v>106</v>
      </c>
      <c r="B17591" t="s">
        <v>107</v>
      </c>
      <c r="C17591" s="1" t="s">
        <v>80380</v>
      </c>
      <c r="D17591">
        <v>66.224199999999996</v>
      </c>
      <c r="E17591">
        <v>66.224199999999996</v>
      </c>
      <c r="F17591" s="1">
        <v>69.9358</v>
      </c>
      <c r="G17591" s="1">
        <v>70.911804000000004</v>
      </c>
      <c r="H17591" s="1">
        <v>73.299099999999996</v>
      </c>
      <c r="I17591" s="1">
        <v>78.624300000000005</v>
      </c>
      <c r="J17591" s="1">
        <v>85.832999999999998</v>
      </c>
      <c r="K17591">
        <v>6.1901970000000004</v>
      </c>
    </row>
    <row r="17592" spans="1:11" x14ac:dyDescent="0.25">
      <c r="A17592" t="s">
        <v>108</v>
      </c>
      <c r="B17592" t="s">
        <v>109</v>
      </c>
      <c r="C17592" s="1" t="s">
        <v>80380</v>
      </c>
      <c r="D17592">
        <v>67.369100000000003</v>
      </c>
      <c r="E17592">
        <v>67.369100000000003</v>
      </c>
      <c r="F17592" s="1">
        <v>70.535995</v>
      </c>
      <c r="G17592" s="1">
        <v>71.401300000000006</v>
      </c>
      <c r="H17592" s="1">
        <v>73.235399999999998</v>
      </c>
      <c r="I17592" s="1">
        <v>78.137900000000002</v>
      </c>
      <c r="J17592" s="1">
        <v>85.253699999999995</v>
      </c>
      <c r="K17592">
        <v>4.9792022999999999</v>
      </c>
    </row>
    <row r="17593" spans="1:11" x14ac:dyDescent="0.25">
      <c r="A17593" t="s">
        <v>348</v>
      </c>
      <c r="B17593" t="s">
        <v>349</v>
      </c>
      <c r="C17593" s="1" t="s">
        <v>80380</v>
      </c>
      <c r="D17593">
        <v>62.304900000000004</v>
      </c>
      <c r="E17593">
        <v>62.304900000000004</v>
      </c>
      <c r="F17593" s="1">
        <v>68.143906000000001</v>
      </c>
      <c r="G17593" s="1">
        <v>69.380799999999994</v>
      </c>
      <c r="H17593" s="1">
        <v>71.779399999999995</v>
      </c>
      <c r="I17593" s="1">
        <v>77.433304000000007</v>
      </c>
      <c r="J17593" s="1">
        <v>85.295199999999994</v>
      </c>
      <c r="K17593">
        <v>3.3429985000000002</v>
      </c>
    </row>
    <row r="17594" spans="1:11" x14ac:dyDescent="0.25">
      <c r="A17594" t="s">
        <v>350</v>
      </c>
      <c r="B17594" t="s">
        <v>351</v>
      </c>
      <c r="C17594" s="1" t="s">
        <v>80380</v>
      </c>
      <c r="D17594">
        <v>41.297699999999999</v>
      </c>
      <c r="E17594">
        <v>41.297699999999999</v>
      </c>
      <c r="F17594" s="1">
        <v>55.744700000000002</v>
      </c>
      <c r="G17594" s="1">
        <v>60.317999999999998</v>
      </c>
      <c r="H17594" s="1">
        <v>67.293800000000005</v>
      </c>
      <c r="I17594" s="1">
        <v>75.164299999999997</v>
      </c>
      <c r="J17594" s="1">
        <v>84.280100000000004</v>
      </c>
      <c r="K17594">
        <v>2.0573006</v>
      </c>
    </row>
    <row r="17595" spans="1:11" x14ac:dyDescent="0.25">
      <c r="A17595" t="s">
        <v>352</v>
      </c>
      <c r="B17595" t="s">
        <v>353</v>
      </c>
      <c r="C17595" s="1" t="s">
        <v>80380</v>
      </c>
      <c r="D17595">
        <v>33.792700000000004</v>
      </c>
      <c r="E17595">
        <v>33.792700000000004</v>
      </c>
      <c r="F17595" s="1">
        <v>56.978299999999997</v>
      </c>
      <c r="G17595" s="1">
        <v>61.982100000000003</v>
      </c>
      <c r="H17595" s="1">
        <v>68.519195999999994</v>
      </c>
      <c r="I17595" s="1">
        <v>75.451400000000007</v>
      </c>
      <c r="J17595" s="1">
        <v>84.356700000000004</v>
      </c>
      <c r="K17595">
        <v>2.8697013999999998</v>
      </c>
    </row>
    <row r="17596" spans="1:11" x14ac:dyDescent="0.25">
      <c r="A17596" t="s">
        <v>354</v>
      </c>
      <c r="B17596" t="s">
        <v>355</v>
      </c>
      <c r="C17596" s="1" t="s">
        <v>80380</v>
      </c>
      <c r="D17596">
        <v>51.819499999999998</v>
      </c>
      <c r="E17596">
        <v>51.819499999999998</v>
      </c>
      <c r="F17596" s="1">
        <v>60.156999999999996</v>
      </c>
      <c r="G17596" s="1">
        <v>62.186999999999998</v>
      </c>
      <c r="H17596" s="1">
        <v>66.164900000000003</v>
      </c>
      <c r="I17596" s="1">
        <v>73.919600000000003</v>
      </c>
      <c r="J17596" s="1">
        <v>83.793700000000001</v>
      </c>
      <c r="K17596">
        <v>2.5718002000000002</v>
      </c>
    </row>
    <row r="17597" spans="1:11" x14ac:dyDescent="0.25">
      <c r="A17597" t="s">
        <v>356</v>
      </c>
      <c r="B17597" t="s">
        <v>357</v>
      </c>
      <c r="C17597" s="1" t="s">
        <v>80380</v>
      </c>
      <c r="D17597">
        <v>36.926400000000001</v>
      </c>
      <c r="E17597">
        <v>36.926400000000001</v>
      </c>
      <c r="F17597" s="1">
        <v>59.7029</v>
      </c>
      <c r="G17597" s="1">
        <v>63.974800000000002</v>
      </c>
      <c r="H17597" s="1">
        <v>69.203800000000001</v>
      </c>
      <c r="I17597" s="1">
        <v>75.877399999999994</v>
      </c>
      <c r="J17597" s="1">
        <v>84.584999999999994</v>
      </c>
      <c r="K17597">
        <v>1.2353019999999999</v>
      </c>
    </row>
    <row r="17598" spans="1:11" x14ac:dyDescent="0.25">
      <c r="A17598" t="s">
        <v>358</v>
      </c>
      <c r="B17598" t="s">
        <v>359</v>
      </c>
      <c r="C17598" s="1" t="s">
        <v>80380</v>
      </c>
      <c r="D17598">
        <v>29.129799999999999</v>
      </c>
      <c r="E17598">
        <v>29.129799999999999</v>
      </c>
      <c r="F17598" s="1">
        <v>53.270699999999998</v>
      </c>
      <c r="G17598" s="1">
        <v>58.299700000000001</v>
      </c>
      <c r="H17598" s="1">
        <v>65.686004999999994</v>
      </c>
      <c r="I17598" s="1">
        <v>73.539100000000005</v>
      </c>
      <c r="J17598" s="1">
        <v>83.190600000000003</v>
      </c>
      <c r="K17598">
        <v>1.3152999999999999</v>
      </c>
    </row>
    <row r="17599" spans="1:11" x14ac:dyDescent="0.25">
      <c r="A17599" t="s">
        <v>360</v>
      </c>
      <c r="B17599" t="s">
        <v>361</v>
      </c>
      <c r="C17599" s="1" t="s">
        <v>80380</v>
      </c>
      <c r="D17599">
        <v>66.043499999999995</v>
      </c>
      <c r="E17599">
        <v>66.043499999999995</v>
      </c>
      <c r="F17599" s="1">
        <v>70.327399999999997</v>
      </c>
      <c r="G17599" s="1">
        <v>70.858699999999999</v>
      </c>
      <c r="H17599" s="1">
        <v>72.1875</v>
      </c>
      <c r="I17599" s="1">
        <v>76.796899999999994</v>
      </c>
      <c r="J17599" s="1">
        <v>84.353399999999993</v>
      </c>
      <c r="K17599">
        <v>2.6925963999999998</v>
      </c>
    </row>
    <row r="17600" spans="1:11" x14ac:dyDescent="0.25">
      <c r="A17600" t="s">
        <v>362</v>
      </c>
      <c r="B17600" t="s">
        <v>363</v>
      </c>
      <c r="C17600" s="1" t="s">
        <v>80380</v>
      </c>
      <c r="D17600">
        <v>52.802199999999999</v>
      </c>
      <c r="E17600">
        <v>52.802199999999999</v>
      </c>
      <c r="F17600" s="1">
        <v>61.439100000000003</v>
      </c>
      <c r="G17600" s="1">
        <v>64.212400000000002</v>
      </c>
      <c r="H17600" s="1">
        <v>69.239000000000004</v>
      </c>
      <c r="I17600" s="1">
        <v>76.273399999999995</v>
      </c>
      <c r="J17600" s="1">
        <v>85.093299999999999</v>
      </c>
      <c r="K17600">
        <v>5.8050002999999997</v>
      </c>
    </row>
    <row r="17601" spans="1:11" x14ac:dyDescent="0.25">
      <c r="A17601" t="s">
        <v>364</v>
      </c>
      <c r="B17601" t="s">
        <v>365</v>
      </c>
      <c r="C17601" s="1" t="s">
        <v>80380</v>
      </c>
      <c r="D17601">
        <v>58.961300000000001</v>
      </c>
      <c r="E17601">
        <v>58.961300000000001</v>
      </c>
      <c r="F17601" s="1">
        <v>63.814500000000002</v>
      </c>
      <c r="G17601" s="1">
        <v>65.035300000000007</v>
      </c>
      <c r="H17601" s="1">
        <v>68.904899999999998</v>
      </c>
      <c r="I17601" s="1">
        <v>76.399000000000001</v>
      </c>
      <c r="J17601" s="1">
        <v>84.293099999999995</v>
      </c>
      <c r="K17601">
        <v>4.9315987000000003</v>
      </c>
    </row>
    <row r="17602" spans="1:11" x14ac:dyDescent="0.25">
      <c r="A17602" t="s">
        <v>366</v>
      </c>
      <c r="B17602" t="s">
        <v>367</v>
      </c>
      <c r="C17602" s="1" t="s">
        <v>80380</v>
      </c>
      <c r="D17602">
        <v>41.409799999999997</v>
      </c>
      <c r="E17602">
        <v>41.409799999999997</v>
      </c>
      <c r="F17602" s="1">
        <v>57.636699999999998</v>
      </c>
      <c r="G17602" s="1">
        <v>61.910299999999999</v>
      </c>
      <c r="H17602" s="1">
        <v>68.597300000000004</v>
      </c>
      <c r="I17602" s="1">
        <v>76.020899999999997</v>
      </c>
      <c r="J17602" s="1">
        <v>84.860100000000003</v>
      </c>
      <c r="K17602">
        <v>1.1807976</v>
      </c>
    </row>
    <row r="17603" spans="1:11" x14ac:dyDescent="0.25">
      <c r="A17603" t="s">
        <v>110</v>
      </c>
      <c r="B17603" t="s">
        <v>111</v>
      </c>
      <c r="C17603" s="1" t="s">
        <v>80380</v>
      </c>
      <c r="D17603">
        <v>53.004399999999997</v>
      </c>
      <c r="E17603">
        <v>53.004399999999997</v>
      </c>
      <c r="F17603" s="1">
        <v>60.6023</v>
      </c>
      <c r="G17603" s="1">
        <v>61.846200000000003</v>
      </c>
      <c r="H17603" s="1">
        <v>65.027100000000004</v>
      </c>
      <c r="I17603" s="1">
        <v>73.103499999999997</v>
      </c>
      <c r="J17603" s="1">
        <v>83.080200000000005</v>
      </c>
      <c r="K17603">
        <v>3.8438987999999998</v>
      </c>
    </row>
    <row r="17604" spans="1:11" x14ac:dyDescent="0.25">
      <c r="A17604" t="s">
        <v>368</v>
      </c>
      <c r="B17604" t="s">
        <v>369</v>
      </c>
      <c r="C17604" s="1" t="s">
        <v>80380</v>
      </c>
      <c r="D17604">
        <v>49.271500000000003</v>
      </c>
      <c r="E17604">
        <v>49.271500000000003</v>
      </c>
      <c r="F17604" s="1">
        <v>61.514299999999999</v>
      </c>
      <c r="G17604" s="1">
        <v>64.533294999999995</v>
      </c>
      <c r="H17604" s="1">
        <v>69.478200000000001</v>
      </c>
      <c r="I17604" s="1">
        <v>76.233999999999995</v>
      </c>
      <c r="J17604" s="1">
        <v>84.922899999999998</v>
      </c>
      <c r="K17604">
        <v>2.3789978000000001</v>
      </c>
    </row>
    <row r="17605" spans="1:11" x14ac:dyDescent="0.25">
      <c r="A17605" t="s">
        <v>112</v>
      </c>
      <c r="B17605" t="s">
        <v>113</v>
      </c>
      <c r="C17605" s="1" t="s">
        <v>80380</v>
      </c>
      <c r="D17605">
        <v>50.2881</v>
      </c>
      <c r="E17605">
        <v>50.2881</v>
      </c>
      <c r="F17605" s="1">
        <v>63.476399999999998</v>
      </c>
      <c r="G17605" s="1">
        <v>65.837999999999994</v>
      </c>
      <c r="H17605" s="1">
        <v>70.901595999999998</v>
      </c>
      <c r="I17605" s="1">
        <v>77.656999999999996</v>
      </c>
      <c r="J17605" s="1">
        <v>85.877799999999993</v>
      </c>
      <c r="K17605">
        <v>3.3802986000000002</v>
      </c>
    </row>
    <row r="17606" spans="1:11" x14ac:dyDescent="0.25">
      <c r="A17606" t="s">
        <v>370</v>
      </c>
      <c r="B17606" t="s">
        <v>371</v>
      </c>
      <c r="C17606" s="1" t="s">
        <v>80380</v>
      </c>
      <c r="D17606">
        <v>52.718200000000003</v>
      </c>
      <c r="E17606">
        <v>52.718200000000003</v>
      </c>
      <c r="F17606" s="1">
        <v>62.939599999999999</v>
      </c>
      <c r="G17606" s="1">
        <v>65.528899999999993</v>
      </c>
      <c r="H17606" s="1">
        <v>69.947204999999997</v>
      </c>
      <c r="I17606" s="1">
        <v>76.460800000000006</v>
      </c>
      <c r="J17606" s="1">
        <v>85.014799999999994</v>
      </c>
      <c r="K17606">
        <v>4.2980003</v>
      </c>
    </row>
    <row r="17607" spans="1:11" x14ac:dyDescent="0.25">
      <c r="A17607" t="s">
        <v>372</v>
      </c>
      <c r="B17607" t="s">
        <v>373</v>
      </c>
      <c r="C17607" s="1" t="s">
        <v>80380</v>
      </c>
      <c r="D17607">
        <v>58.561900000000001</v>
      </c>
      <c r="E17607">
        <v>58.561900000000001</v>
      </c>
      <c r="F17607" s="1">
        <v>66.67</v>
      </c>
      <c r="G17607" s="1">
        <v>68.105804000000006</v>
      </c>
      <c r="H17607" s="1">
        <v>71.059600000000003</v>
      </c>
      <c r="I17607" s="1">
        <v>77.075100000000006</v>
      </c>
      <c r="J17607" s="1">
        <v>85.310699999999997</v>
      </c>
      <c r="K17607">
        <v>8.6879010000000001</v>
      </c>
    </row>
    <row r="17608" spans="1:11" x14ac:dyDescent="0.25">
      <c r="A17608" t="s">
        <v>374</v>
      </c>
      <c r="B17608" t="s">
        <v>375</v>
      </c>
      <c r="C17608" s="1" t="s">
        <v>80380</v>
      </c>
      <c r="D17608">
        <v>70.973600000000005</v>
      </c>
      <c r="E17608">
        <v>70.973600000000005</v>
      </c>
      <c r="F17608" s="1">
        <v>73.500595000000004</v>
      </c>
      <c r="G17608" s="1">
        <v>74.151793999999995</v>
      </c>
      <c r="H17608" s="1">
        <v>75.539299999999997</v>
      </c>
      <c r="I17608" s="1">
        <v>79.355500000000006</v>
      </c>
      <c r="J17608" s="1">
        <v>86.016400000000004</v>
      </c>
      <c r="K17608">
        <v>5.3992003999999998</v>
      </c>
    </row>
    <row r="17609" spans="1:11" x14ac:dyDescent="0.25">
      <c r="A17609" t="s">
        <v>376</v>
      </c>
      <c r="B17609" t="s">
        <v>377</v>
      </c>
      <c r="C17609" s="1" t="s">
        <v>80380</v>
      </c>
      <c r="D17609">
        <v>40.759300000000003</v>
      </c>
      <c r="E17609">
        <v>40.759300000000003</v>
      </c>
      <c r="F17609" s="1">
        <v>58.355899999999998</v>
      </c>
      <c r="G17609" s="1">
        <v>60.432899999999997</v>
      </c>
      <c r="H17609" s="1">
        <v>64.971000000000004</v>
      </c>
      <c r="I17609" s="1">
        <v>73.466700000000003</v>
      </c>
      <c r="J17609" s="1">
        <v>83.687899999999999</v>
      </c>
      <c r="K17609">
        <v>5.0707015999999996</v>
      </c>
    </row>
    <row r="17610" spans="1:11" x14ac:dyDescent="0.25">
      <c r="A17610" t="s">
        <v>378</v>
      </c>
      <c r="B17610" t="s">
        <v>379</v>
      </c>
      <c r="C17610" s="1" t="s">
        <v>80380</v>
      </c>
      <c r="D17610">
        <v>61.650500000000001</v>
      </c>
      <c r="E17610">
        <v>61.650500000000001</v>
      </c>
      <c r="F17610" s="1">
        <v>68.747299999999996</v>
      </c>
      <c r="G17610" s="1">
        <v>70.022800000000004</v>
      </c>
      <c r="H17610" s="1">
        <v>72.276595999999998</v>
      </c>
      <c r="I17610" s="1">
        <v>77.608500000000006</v>
      </c>
      <c r="J17610" s="1">
        <v>85.442999999999998</v>
      </c>
      <c r="K17610">
        <v>3.9589995999999998</v>
      </c>
    </row>
    <row r="17611" spans="1:11" x14ac:dyDescent="0.25">
      <c r="A17611" t="s">
        <v>380</v>
      </c>
      <c r="B17611" t="s">
        <v>381</v>
      </c>
      <c r="C17611" s="1" t="s">
        <v>80380</v>
      </c>
      <c r="D17611">
        <v>52.286499999999997</v>
      </c>
      <c r="E17611">
        <v>52.286499999999997</v>
      </c>
      <c r="F17611" s="1">
        <v>61.974400000000003</v>
      </c>
      <c r="G17611" s="1">
        <v>64.647400000000005</v>
      </c>
      <c r="H17611" s="1">
        <v>69.409400000000005</v>
      </c>
      <c r="I17611" s="1">
        <v>76.213999999999999</v>
      </c>
      <c r="J17611" s="1">
        <v>84.973200000000006</v>
      </c>
      <c r="K17611">
        <v>4.5335999999999999</v>
      </c>
    </row>
    <row r="17612" spans="1:11" x14ac:dyDescent="0.25">
      <c r="A17612" t="s">
        <v>382</v>
      </c>
      <c r="B17612" t="s">
        <v>383</v>
      </c>
      <c r="C17612" s="1" t="s">
        <v>80380</v>
      </c>
      <c r="D17612">
        <v>40.845700000000001</v>
      </c>
      <c r="E17612">
        <v>40.845700000000001</v>
      </c>
      <c r="F17612" s="1">
        <v>56.7592</v>
      </c>
      <c r="G17612" s="1">
        <v>60.641199999999998</v>
      </c>
      <c r="H17612" s="1">
        <v>67.265100000000004</v>
      </c>
      <c r="I17612" s="1">
        <v>75.391400000000004</v>
      </c>
      <c r="J17612" s="1">
        <v>84.578699999999998</v>
      </c>
      <c r="K17612">
        <v>1.8969001999999999</v>
      </c>
    </row>
    <row r="17613" spans="1:11" x14ac:dyDescent="0.25">
      <c r="A17613" t="s">
        <v>384</v>
      </c>
      <c r="B17613" t="s">
        <v>385</v>
      </c>
      <c r="C17613" s="1" t="s">
        <v>80380</v>
      </c>
      <c r="D17613">
        <v>39.182000000000002</v>
      </c>
      <c r="E17613">
        <v>39.182000000000002</v>
      </c>
      <c r="F17613" s="1">
        <v>58.263800000000003</v>
      </c>
      <c r="G17613" s="1">
        <v>62.321599999999997</v>
      </c>
      <c r="H17613" s="1">
        <v>68.530799999999999</v>
      </c>
      <c r="I17613" s="1">
        <v>75.793396000000001</v>
      </c>
      <c r="J17613" s="1">
        <v>84.758399999999995</v>
      </c>
      <c r="K17613">
        <v>2.2460976000000001</v>
      </c>
    </row>
    <row r="17614" spans="1:11" x14ac:dyDescent="0.25">
      <c r="A17614" t="s">
        <v>114</v>
      </c>
      <c r="B17614" t="s">
        <v>115</v>
      </c>
      <c r="C17614" s="1" t="s">
        <v>80380</v>
      </c>
      <c r="D17614">
        <v>40.51</v>
      </c>
      <c r="E17614">
        <v>40.51</v>
      </c>
      <c r="F17614" s="1">
        <v>57.862299999999998</v>
      </c>
      <c r="G17614" s="1">
        <v>61.532299999999999</v>
      </c>
      <c r="H17614" s="1">
        <v>67.812799999999996</v>
      </c>
      <c r="I17614" s="1">
        <v>75.659599999999998</v>
      </c>
      <c r="J17614" s="1">
        <v>84.678700000000006</v>
      </c>
      <c r="K17614">
        <v>2.8796005</v>
      </c>
    </row>
    <row r="17615" spans="1:11" x14ac:dyDescent="0.25">
      <c r="A17615" t="s">
        <v>386</v>
      </c>
      <c r="B17615" t="s">
        <v>387</v>
      </c>
      <c r="C17615" s="1" t="s">
        <v>80380</v>
      </c>
      <c r="D17615">
        <v>44.288200000000003</v>
      </c>
      <c r="E17615">
        <v>44.288200000000003</v>
      </c>
      <c r="F17615" s="1">
        <v>59.8812</v>
      </c>
      <c r="G17615" s="1">
        <v>63.544699999999999</v>
      </c>
      <c r="H17615" s="1">
        <v>69.610399999999998</v>
      </c>
      <c r="I17615" s="1">
        <v>76.545500000000004</v>
      </c>
      <c r="J17615" s="1">
        <v>85.116500000000002</v>
      </c>
      <c r="K17615">
        <v>4.0001984000000004</v>
      </c>
    </row>
    <row r="17616" spans="1:11" x14ac:dyDescent="0.25">
      <c r="A17616" t="s">
        <v>388</v>
      </c>
      <c r="B17616" t="s">
        <v>389</v>
      </c>
      <c r="C17616" s="1" t="s">
        <v>80380</v>
      </c>
      <c r="D17616">
        <v>57.811300000000003</v>
      </c>
      <c r="E17616">
        <v>57.811300000000003</v>
      </c>
      <c r="F17616" s="1">
        <v>63.282499999999999</v>
      </c>
      <c r="G17616" s="1">
        <v>65.531204000000002</v>
      </c>
      <c r="H17616" s="1">
        <v>69.725296</v>
      </c>
      <c r="I17616" s="1">
        <v>76.412999999999997</v>
      </c>
      <c r="J17616" s="1">
        <v>85.076499999999996</v>
      </c>
      <c r="K17616">
        <v>1.3288994000000001</v>
      </c>
    </row>
    <row r="17617" spans="1:11" x14ac:dyDescent="0.25">
      <c r="A17617" t="s">
        <v>390</v>
      </c>
      <c r="B17617" t="s">
        <v>391</v>
      </c>
      <c r="C17617" s="1" t="s">
        <v>80380</v>
      </c>
      <c r="D17617">
        <v>37.979500000000002</v>
      </c>
      <c r="E17617">
        <v>37.979500000000002</v>
      </c>
      <c r="F17617" s="1">
        <v>58.054099999999998</v>
      </c>
      <c r="G17617" s="1">
        <v>61.6952</v>
      </c>
      <c r="H17617" s="1">
        <v>67.895399999999995</v>
      </c>
      <c r="I17617" s="1">
        <v>75.675299999999993</v>
      </c>
      <c r="J17617" s="1">
        <v>84.669600000000003</v>
      </c>
      <c r="K17617">
        <v>0.55799865999999998</v>
      </c>
    </row>
    <row r="17618" spans="1:11" x14ac:dyDescent="0.25">
      <c r="A17618" t="s">
        <v>186</v>
      </c>
      <c r="B17618" t="s">
        <v>187</v>
      </c>
      <c r="C17618" s="1" t="s">
        <v>80380</v>
      </c>
      <c r="D17618">
        <v>72.499200000000002</v>
      </c>
      <c r="E17618">
        <v>72.499200000000002</v>
      </c>
      <c r="F17618" s="1">
        <v>74.644900000000007</v>
      </c>
      <c r="G17618" s="1">
        <v>75.119200000000006</v>
      </c>
      <c r="H17618" s="1">
        <v>76.164100000000005</v>
      </c>
      <c r="I17618" s="1">
        <v>79.591800000000006</v>
      </c>
      <c r="J17618" s="1">
        <v>85.995000000000005</v>
      </c>
      <c r="K17618">
        <v>3.1453017999999999</v>
      </c>
    </row>
    <row r="17619" spans="1:11" x14ac:dyDescent="0.25">
      <c r="A17619" t="s">
        <v>392</v>
      </c>
      <c r="B17619" t="s">
        <v>393</v>
      </c>
      <c r="C17619" s="1" t="s">
        <v>80380</v>
      </c>
      <c r="D17619">
        <v>52.128999999999998</v>
      </c>
      <c r="E17619">
        <v>52.128999999999998</v>
      </c>
      <c r="F17619" s="1">
        <v>62.252600000000001</v>
      </c>
      <c r="G17619" s="1">
        <v>64.574005</v>
      </c>
      <c r="H17619" s="1">
        <v>68.849999999999994</v>
      </c>
      <c r="I17619" s="1">
        <v>76.545599999999993</v>
      </c>
      <c r="J17619" s="1">
        <v>85.083100000000002</v>
      </c>
      <c r="K17619">
        <v>4.8372000000000002</v>
      </c>
    </row>
    <row r="17620" spans="1:11" x14ac:dyDescent="0.25">
      <c r="A17620" t="s">
        <v>116</v>
      </c>
      <c r="B17620" t="s">
        <v>117</v>
      </c>
      <c r="C17620" s="1" t="s">
        <v>80380</v>
      </c>
      <c r="D17620">
        <v>70.479699999999994</v>
      </c>
      <c r="E17620">
        <v>70.479699999999994</v>
      </c>
      <c r="F17620" s="1">
        <v>72.899600000000007</v>
      </c>
      <c r="G17620" s="1">
        <v>73.694400000000002</v>
      </c>
      <c r="H17620" s="1">
        <v>75.029494999999997</v>
      </c>
      <c r="I17620" s="1">
        <v>79.304699999999997</v>
      </c>
      <c r="J17620" s="1">
        <v>86.647300000000001</v>
      </c>
      <c r="K17620">
        <v>4.8582992999999997</v>
      </c>
    </row>
    <row r="17621" spans="1:11" x14ac:dyDescent="0.25">
      <c r="A17621" t="s">
        <v>118</v>
      </c>
      <c r="B17621" t="s">
        <v>119</v>
      </c>
      <c r="C17621" s="1" t="s">
        <v>80380</v>
      </c>
      <c r="D17621">
        <v>43.607100000000003</v>
      </c>
      <c r="E17621">
        <v>43.607100000000003</v>
      </c>
      <c r="F17621" s="1">
        <v>58.466700000000003</v>
      </c>
      <c r="G17621" s="1">
        <v>61.974400000000003</v>
      </c>
      <c r="H17621" s="1">
        <v>68.078699999999998</v>
      </c>
      <c r="I17621" s="1">
        <v>75.781204000000002</v>
      </c>
      <c r="J17621" s="1">
        <v>84.735200000000006</v>
      </c>
      <c r="K17621">
        <v>2.1681023000000001</v>
      </c>
    </row>
    <row r="17622" spans="1:11" x14ac:dyDescent="0.25">
      <c r="A17622" t="s">
        <v>120</v>
      </c>
      <c r="B17622" t="s">
        <v>121</v>
      </c>
      <c r="C17622" s="1" t="s">
        <v>80380</v>
      </c>
      <c r="D17622">
        <v>36.219900000000003</v>
      </c>
      <c r="E17622">
        <v>36.219900000000003</v>
      </c>
      <c r="F17622" s="1">
        <v>55.164700000000003</v>
      </c>
      <c r="G17622" s="1">
        <v>59.809399999999997</v>
      </c>
      <c r="H17622" s="1">
        <v>66.673599999999993</v>
      </c>
      <c r="I17622" s="1">
        <v>74.057500000000005</v>
      </c>
      <c r="J17622" s="1">
        <v>83.412099999999995</v>
      </c>
      <c r="K17622">
        <v>0.96160126000000001</v>
      </c>
    </row>
    <row r="17623" spans="1:11" x14ac:dyDescent="0.25">
      <c r="A17623" t="s">
        <v>394</v>
      </c>
      <c r="B17623" t="s">
        <v>395</v>
      </c>
      <c r="C17623" s="1" t="s">
        <v>80380</v>
      </c>
      <c r="D17623">
        <v>36.677900000000001</v>
      </c>
      <c r="E17623">
        <v>36.677900000000001</v>
      </c>
      <c r="F17623" s="1">
        <v>56.358899999999998</v>
      </c>
      <c r="G17623" s="1">
        <v>60.836300000000001</v>
      </c>
      <c r="H17623" s="1">
        <v>67.645399999999995</v>
      </c>
      <c r="I17623" s="1">
        <v>75.366500000000002</v>
      </c>
      <c r="J17623" s="1">
        <v>84.403700000000001</v>
      </c>
      <c r="K17623">
        <v>2.4547997000000001</v>
      </c>
    </row>
    <row r="17624" spans="1:11" x14ac:dyDescent="0.25">
      <c r="A17624" t="s">
        <v>396</v>
      </c>
      <c r="B17624" t="s">
        <v>397</v>
      </c>
      <c r="C17624" s="1" t="s">
        <v>80380</v>
      </c>
      <c r="D17624">
        <v>57.261400000000002</v>
      </c>
      <c r="E17624">
        <v>57.261400000000002</v>
      </c>
      <c r="F17624" s="1">
        <v>65.500399999999999</v>
      </c>
      <c r="G17624" s="1">
        <v>67.5458</v>
      </c>
      <c r="H17624" s="1">
        <v>71.070496000000006</v>
      </c>
      <c r="I17624" s="1">
        <v>76.931799999999996</v>
      </c>
      <c r="J17624" s="1">
        <v>85.106800000000007</v>
      </c>
      <c r="K17624">
        <v>2.5788994000000001</v>
      </c>
    </row>
    <row r="17625" spans="1:11" x14ac:dyDescent="0.25">
      <c r="A17625" t="s">
        <v>122</v>
      </c>
      <c r="B17625" t="s">
        <v>123</v>
      </c>
      <c r="C17625" s="1" t="s">
        <v>80380</v>
      </c>
      <c r="D17625">
        <v>50.306699999999999</v>
      </c>
      <c r="E17625">
        <v>50.306699999999999</v>
      </c>
      <c r="F17625" s="1">
        <v>60.810899999999997</v>
      </c>
      <c r="G17625" s="1">
        <v>64.225999999999999</v>
      </c>
      <c r="H17625" s="1">
        <v>69.5655</v>
      </c>
      <c r="I17625" s="1">
        <v>75.991399999999999</v>
      </c>
      <c r="J17625" s="1">
        <v>84.048000000000002</v>
      </c>
      <c r="K17625">
        <v>3.2477990000000001</v>
      </c>
    </row>
    <row r="17626" spans="1:11" x14ac:dyDescent="0.25">
      <c r="A17626" t="s">
        <v>398</v>
      </c>
      <c r="B17626" t="s">
        <v>399</v>
      </c>
      <c r="C17626" s="1" t="s">
        <v>80380</v>
      </c>
      <c r="D17626">
        <v>50.528700000000001</v>
      </c>
      <c r="E17626">
        <v>50.528700000000001</v>
      </c>
      <c r="F17626" s="1">
        <v>68.031999999999996</v>
      </c>
      <c r="G17626" s="1">
        <v>69.500399999999999</v>
      </c>
      <c r="H17626" s="1">
        <v>71.703900000000004</v>
      </c>
      <c r="I17626" s="1">
        <v>76.913700000000006</v>
      </c>
      <c r="J17626" s="1">
        <v>85.077399999999997</v>
      </c>
      <c r="K17626">
        <v>2.2350005999999998</v>
      </c>
    </row>
    <row r="17627" spans="1:11" x14ac:dyDescent="0.25">
      <c r="A17627" t="s">
        <v>400</v>
      </c>
      <c r="B17627" t="s">
        <v>401</v>
      </c>
      <c r="C17627" s="1" t="s">
        <v>80380</v>
      </c>
      <c r="D17627">
        <v>60.257599999999996</v>
      </c>
      <c r="E17627">
        <v>60.257599999999996</v>
      </c>
      <c r="F17627" s="1">
        <v>64.065200000000004</v>
      </c>
      <c r="G17627" s="1">
        <v>65.994995000000003</v>
      </c>
      <c r="H17627" s="1">
        <v>69.863500000000002</v>
      </c>
      <c r="I17627" s="1">
        <v>76.7012</v>
      </c>
      <c r="J17627" s="1">
        <v>85.380200000000002</v>
      </c>
      <c r="K17627">
        <v>5.0479010000000004</v>
      </c>
    </row>
    <row r="17628" spans="1:11" x14ac:dyDescent="0.25">
      <c r="A17628" t="s">
        <v>188</v>
      </c>
      <c r="B17628" t="s">
        <v>189</v>
      </c>
      <c r="C17628" s="1" t="s">
        <v>80380</v>
      </c>
      <c r="D17628">
        <v>73.4315</v>
      </c>
      <c r="E17628">
        <v>73.4315</v>
      </c>
      <c r="F17628" s="1">
        <v>75.531400000000005</v>
      </c>
      <c r="G17628" s="1">
        <v>76.105500000000006</v>
      </c>
      <c r="H17628" s="1">
        <v>77.304596000000004</v>
      </c>
      <c r="I17628" s="1">
        <v>80.621399999999994</v>
      </c>
      <c r="J17628" s="1">
        <v>86.599400000000003</v>
      </c>
      <c r="K17628">
        <v>3.8106002999999999</v>
      </c>
    </row>
    <row r="17629" spans="1:11" x14ac:dyDescent="0.25">
      <c r="A17629" t="s">
        <v>402</v>
      </c>
      <c r="B17629" t="s">
        <v>403</v>
      </c>
      <c r="C17629" s="1" t="s">
        <v>80380</v>
      </c>
      <c r="D17629">
        <v>31.921500000000002</v>
      </c>
      <c r="E17629">
        <v>31.921500000000002</v>
      </c>
      <c r="F17629" s="1">
        <v>58.779800000000002</v>
      </c>
      <c r="G17629" s="1">
        <v>63.081499999999998</v>
      </c>
      <c r="H17629" s="1">
        <v>69.529300000000006</v>
      </c>
      <c r="I17629" s="1">
        <v>76.477400000000003</v>
      </c>
      <c r="J17629" s="1">
        <v>85.009</v>
      </c>
      <c r="K17629">
        <v>3.7384013999999999</v>
      </c>
    </row>
    <row r="17630" spans="1:11" x14ac:dyDescent="0.25">
      <c r="A17630" t="s">
        <v>124</v>
      </c>
      <c r="B17630" t="s">
        <v>125</v>
      </c>
      <c r="C17630" s="1" t="s">
        <v>80380</v>
      </c>
      <c r="D17630">
        <v>40.505499999999998</v>
      </c>
      <c r="E17630">
        <v>40.505499999999998</v>
      </c>
      <c r="F17630" s="1">
        <v>59.283799999999999</v>
      </c>
      <c r="G17630" s="1">
        <v>62.725700000000003</v>
      </c>
      <c r="H17630" s="1">
        <v>68.474395999999999</v>
      </c>
      <c r="I17630" s="1">
        <v>75.905199999999994</v>
      </c>
      <c r="J17630" s="1">
        <v>84.758499999999998</v>
      </c>
      <c r="K17630">
        <v>-2.8246994000000001</v>
      </c>
    </row>
    <row r="17631" spans="1:11" x14ac:dyDescent="0.25">
      <c r="A17631" t="s">
        <v>404</v>
      </c>
      <c r="B17631" t="s">
        <v>405</v>
      </c>
      <c r="C17631" s="1" t="s">
        <v>80380</v>
      </c>
      <c r="D17631">
        <v>53.462600000000002</v>
      </c>
      <c r="E17631">
        <v>53.462600000000002</v>
      </c>
      <c r="F17631" s="1">
        <v>61.267200000000003</v>
      </c>
      <c r="G17631" s="1">
        <v>63.824199999999998</v>
      </c>
      <c r="H17631" s="1">
        <v>68.800899999999999</v>
      </c>
      <c r="I17631" s="1">
        <v>76.015699999999995</v>
      </c>
      <c r="J17631" s="1">
        <v>84.972200000000001</v>
      </c>
      <c r="K17631">
        <v>8.9412990000000008</v>
      </c>
    </row>
    <row r="17632" spans="1:11" x14ac:dyDescent="0.25">
      <c r="A17632" t="s">
        <v>406</v>
      </c>
      <c r="B17632" t="s">
        <v>407</v>
      </c>
      <c r="C17632" s="1" t="s">
        <v>80380</v>
      </c>
      <c r="D17632">
        <v>46.920299999999997</v>
      </c>
      <c r="E17632">
        <v>46.920299999999997</v>
      </c>
      <c r="F17632" s="1">
        <v>59.734299999999998</v>
      </c>
      <c r="G17632" s="1">
        <v>63.020499999999998</v>
      </c>
      <c r="H17632" s="1">
        <v>68.733599999999996</v>
      </c>
      <c r="I17632" s="1">
        <v>76.121300000000005</v>
      </c>
      <c r="J17632" s="1">
        <v>84.867000000000004</v>
      </c>
      <c r="K17632">
        <v>4.8659020000000002</v>
      </c>
    </row>
    <row r="17633" spans="1:11" x14ac:dyDescent="0.25">
      <c r="A17633" t="s">
        <v>126</v>
      </c>
      <c r="B17633" t="s">
        <v>127</v>
      </c>
      <c r="C17633" s="1" t="s">
        <v>80380</v>
      </c>
      <c r="D17633">
        <v>56.982399999999998</v>
      </c>
      <c r="E17633">
        <v>56.982399999999998</v>
      </c>
      <c r="F17633" s="1">
        <v>65.691000000000003</v>
      </c>
      <c r="G17633" s="1">
        <v>67.758499999999998</v>
      </c>
      <c r="H17633" s="1">
        <v>71.788899999999998</v>
      </c>
      <c r="I17633" s="1">
        <v>77.964600000000004</v>
      </c>
      <c r="J17633" s="1">
        <v>86.152900000000002</v>
      </c>
      <c r="K17633">
        <v>3.1581993000000002</v>
      </c>
    </row>
    <row r="17634" spans="1:11" x14ac:dyDescent="0.25">
      <c r="A17634" t="s">
        <v>128</v>
      </c>
      <c r="B17634" t="s">
        <v>129</v>
      </c>
      <c r="C17634" s="1" t="s">
        <v>80380</v>
      </c>
      <c r="D17634">
        <v>42.461300000000001</v>
      </c>
      <c r="E17634">
        <v>42.461300000000001</v>
      </c>
      <c r="F17634" s="1">
        <v>56.748600000000003</v>
      </c>
      <c r="G17634" s="1">
        <v>60.7639</v>
      </c>
      <c r="H17634" s="1">
        <v>67.626800000000003</v>
      </c>
      <c r="I17634" s="1">
        <v>75.668396000000001</v>
      </c>
      <c r="J17634" s="1">
        <v>84.808304000000007</v>
      </c>
      <c r="K17634">
        <v>3.8474007000000001</v>
      </c>
    </row>
    <row r="17635" spans="1:11" x14ac:dyDescent="0.25">
      <c r="A17635" t="s">
        <v>130</v>
      </c>
      <c r="B17635" t="s">
        <v>131</v>
      </c>
      <c r="C17635" s="1" t="s">
        <v>80380</v>
      </c>
      <c r="D17635">
        <v>59.003399999999999</v>
      </c>
      <c r="E17635">
        <v>59.003399999999999</v>
      </c>
      <c r="F17635" s="1">
        <v>66.0565</v>
      </c>
      <c r="G17635" s="1">
        <v>67.689099999999996</v>
      </c>
      <c r="H17635" s="1">
        <v>70.523799999999994</v>
      </c>
      <c r="I17635" s="1">
        <v>76.738399999999999</v>
      </c>
      <c r="J17635" s="1">
        <v>85.207899999999995</v>
      </c>
      <c r="K17635">
        <v>4.9269980000000002</v>
      </c>
    </row>
    <row r="17636" spans="1:11" x14ac:dyDescent="0.25">
      <c r="A17636" t="s">
        <v>132</v>
      </c>
      <c r="B17636" t="s">
        <v>133</v>
      </c>
      <c r="C17636" s="1" t="s">
        <v>80380</v>
      </c>
      <c r="D17636">
        <v>47.780700000000003</v>
      </c>
      <c r="E17636">
        <v>47.780700000000003</v>
      </c>
      <c r="F17636" s="1">
        <v>65.351600000000005</v>
      </c>
      <c r="G17636" s="1">
        <v>67.858699999999999</v>
      </c>
      <c r="H17636" s="1">
        <v>71.586200000000005</v>
      </c>
      <c r="I17636" s="1">
        <v>77.096599999999995</v>
      </c>
      <c r="J17636" s="1">
        <v>85.158299999999997</v>
      </c>
      <c r="K17636">
        <v>2.1024017000000002</v>
      </c>
    </row>
    <row r="17637" spans="1:11" x14ac:dyDescent="0.25">
      <c r="A17637" t="s">
        <v>134</v>
      </c>
      <c r="B17637" t="s">
        <v>135</v>
      </c>
      <c r="C17637" s="1" t="s">
        <v>80380</v>
      </c>
      <c r="D17637">
        <v>56.398099999999999</v>
      </c>
      <c r="E17637">
        <v>56.398099999999999</v>
      </c>
      <c r="F17637" s="1">
        <v>65.0565</v>
      </c>
      <c r="G17637" s="1">
        <v>67.219893999999996</v>
      </c>
      <c r="H17637" s="1">
        <v>71.110100000000003</v>
      </c>
      <c r="I17637" s="1">
        <v>77.208495999999997</v>
      </c>
      <c r="J17637" s="1">
        <v>85.255600000000001</v>
      </c>
      <c r="K17637">
        <v>3.1383017999999998</v>
      </c>
    </row>
    <row r="17638" spans="1:11" x14ac:dyDescent="0.25">
      <c r="A17638" t="s">
        <v>136</v>
      </c>
      <c r="B17638" t="s">
        <v>137</v>
      </c>
      <c r="C17638" s="1" t="s">
        <v>80380</v>
      </c>
      <c r="D17638">
        <v>62.520699999999998</v>
      </c>
      <c r="E17638">
        <v>62.520699999999998</v>
      </c>
      <c r="F17638" s="1">
        <v>69.700299999999999</v>
      </c>
      <c r="G17638" s="1">
        <v>70.681304999999995</v>
      </c>
      <c r="H17638" s="1">
        <v>72.723799999999997</v>
      </c>
      <c r="I17638" s="1">
        <v>77.453699999999998</v>
      </c>
      <c r="J17638" s="1">
        <v>85.113399999999999</v>
      </c>
      <c r="K17638">
        <v>5.2251015000000001</v>
      </c>
    </row>
    <row r="17639" spans="1:11" x14ac:dyDescent="0.25">
      <c r="A17639" t="s">
        <v>138</v>
      </c>
      <c r="B17639" t="s">
        <v>139</v>
      </c>
      <c r="C17639" s="1" t="s">
        <v>80380</v>
      </c>
      <c r="D17639">
        <v>61.408200000000001</v>
      </c>
      <c r="E17639">
        <v>61.408200000000001</v>
      </c>
      <c r="F17639" s="1">
        <v>70.864800000000002</v>
      </c>
      <c r="G17639" s="1">
        <v>71.832899999999995</v>
      </c>
      <c r="H17639" s="1">
        <v>73.985100000000003</v>
      </c>
      <c r="I17639" s="1">
        <v>78.424800000000005</v>
      </c>
      <c r="J17639" s="1">
        <v>85.778599999999997</v>
      </c>
      <c r="K17639">
        <v>5.2134020000000003</v>
      </c>
    </row>
    <row r="17640" spans="1:11" x14ac:dyDescent="0.25">
      <c r="A17640" t="s">
        <v>408</v>
      </c>
      <c r="B17640" t="s">
        <v>409</v>
      </c>
      <c r="C17640" s="1" t="s">
        <v>80380</v>
      </c>
      <c r="D17640">
        <v>66.161900000000003</v>
      </c>
      <c r="E17640">
        <v>66.161900000000003</v>
      </c>
      <c r="F17640" s="1">
        <v>71.121099999999998</v>
      </c>
      <c r="G17640" s="1">
        <v>72.222499999999997</v>
      </c>
      <c r="H17640" s="1">
        <v>74.933199999999999</v>
      </c>
      <c r="I17640" s="1">
        <v>79.986400000000003</v>
      </c>
      <c r="J17640" s="1">
        <v>87.365899999999996</v>
      </c>
      <c r="K17640">
        <v>3.9205017</v>
      </c>
    </row>
    <row r="17641" spans="1:11" x14ac:dyDescent="0.25">
      <c r="A17641" t="s">
        <v>410</v>
      </c>
      <c r="B17641" t="s">
        <v>411</v>
      </c>
      <c r="C17641" s="1" t="s">
        <v>80380</v>
      </c>
      <c r="D17641">
        <v>55.5672</v>
      </c>
      <c r="E17641">
        <v>55.5672</v>
      </c>
      <c r="F17641" s="1">
        <v>66.4178</v>
      </c>
      <c r="G17641" s="1">
        <v>68.385099999999994</v>
      </c>
      <c r="H17641" s="1">
        <v>71.596199999999996</v>
      </c>
      <c r="I17641" s="1">
        <v>77.082300000000004</v>
      </c>
      <c r="J17641" s="1">
        <v>85.1571</v>
      </c>
      <c r="K17641">
        <v>3.9786986999999998</v>
      </c>
    </row>
    <row r="17642" spans="1:11" x14ac:dyDescent="0.25">
      <c r="A17642" t="s">
        <v>412</v>
      </c>
      <c r="B17642" t="s">
        <v>413</v>
      </c>
      <c r="C17642" s="1" t="s">
        <v>80380</v>
      </c>
      <c r="D17642">
        <v>54.091200000000001</v>
      </c>
      <c r="E17642">
        <v>54.091200000000001</v>
      </c>
      <c r="F17642" s="1">
        <v>63.925199999999997</v>
      </c>
      <c r="G17642" s="1">
        <v>65.562899999999999</v>
      </c>
      <c r="H17642" s="1">
        <v>70.057299999999998</v>
      </c>
      <c r="I17642" s="1">
        <v>77.391000000000005</v>
      </c>
      <c r="J17642" s="1">
        <v>85.5762</v>
      </c>
      <c r="K17642">
        <v>5.5434000000000001</v>
      </c>
    </row>
    <row r="17643" spans="1:11" x14ac:dyDescent="0.25">
      <c r="A17643" t="s">
        <v>140</v>
      </c>
      <c r="B17643" t="s">
        <v>141</v>
      </c>
      <c r="C17643" s="1" t="s">
        <v>80380</v>
      </c>
      <c r="D17643">
        <v>62.696300000000001</v>
      </c>
      <c r="E17643">
        <v>62.696300000000001</v>
      </c>
      <c r="F17643" s="1">
        <v>69.537199999999999</v>
      </c>
      <c r="G17643" s="1">
        <v>70.371300000000005</v>
      </c>
      <c r="H17643" s="1">
        <v>72.132000000000005</v>
      </c>
      <c r="I17643" s="1">
        <v>77.007000000000005</v>
      </c>
      <c r="J17643" s="1">
        <v>84.652600000000007</v>
      </c>
      <c r="K17643">
        <v>2.9758987000000001</v>
      </c>
    </row>
    <row r="17644" spans="1:11" x14ac:dyDescent="0.25">
      <c r="A17644" t="s">
        <v>142</v>
      </c>
      <c r="B17644" t="s">
        <v>143</v>
      </c>
      <c r="C17644" s="1" t="s">
        <v>80380</v>
      </c>
      <c r="D17644">
        <v>63.308500000000002</v>
      </c>
      <c r="E17644">
        <v>63.308500000000002</v>
      </c>
      <c r="F17644" s="1">
        <v>68.464799999999997</v>
      </c>
      <c r="G17644" s="1">
        <v>69.657700000000006</v>
      </c>
      <c r="H17644" s="1">
        <v>72.621899999999997</v>
      </c>
      <c r="I17644" s="1">
        <v>78.236999999999995</v>
      </c>
      <c r="J17644" s="1">
        <v>85.824600000000004</v>
      </c>
      <c r="K17644">
        <v>8.4687959999999993</v>
      </c>
    </row>
    <row r="17645" spans="1:11" x14ac:dyDescent="0.25">
      <c r="A17645" t="s">
        <v>414</v>
      </c>
      <c r="B17645" t="s">
        <v>415</v>
      </c>
      <c r="C17645" s="1" t="s">
        <v>80380</v>
      </c>
      <c r="D17645">
        <v>44.250500000000002</v>
      </c>
      <c r="E17645">
        <v>44.250500000000002</v>
      </c>
      <c r="F17645" s="1">
        <v>60.735599999999998</v>
      </c>
      <c r="G17645" s="1">
        <v>64.330399999999997</v>
      </c>
      <c r="H17645" s="1">
        <v>69.940899999999999</v>
      </c>
      <c r="I17645" s="1">
        <v>76.579300000000003</v>
      </c>
      <c r="J17645" s="1">
        <v>85.104299999999995</v>
      </c>
      <c r="K17645">
        <v>1.0172996999999999</v>
      </c>
    </row>
    <row r="17646" spans="1:11" x14ac:dyDescent="0.25">
      <c r="A17646" t="s">
        <v>416</v>
      </c>
      <c r="B17646" t="s">
        <v>417</v>
      </c>
      <c r="C17646" s="1" t="s">
        <v>80380</v>
      </c>
      <c r="D17646">
        <v>58.751199999999997</v>
      </c>
      <c r="E17646">
        <v>58.751199999999997</v>
      </c>
      <c r="F17646" s="1">
        <v>66.321700000000007</v>
      </c>
      <c r="G17646" s="1">
        <v>68.226394999999997</v>
      </c>
      <c r="H17646" s="1">
        <v>71.696100000000001</v>
      </c>
      <c r="I17646" s="1">
        <v>77.456199999999995</v>
      </c>
      <c r="J17646" s="1">
        <v>85.325199999999995</v>
      </c>
      <c r="K17646">
        <v>2.0489997999999998</v>
      </c>
    </row>
    <row r="17647" spans="1:11" x14ac:dyDescent="0.25">
      <c r="A17647" t="s">
        <v>418</v>
      </c>
      <c r="B17647" t="s">
        <v>419</v>
      </c>
      <c r="C17647" s="1" t="s">
        <v>80380</v>
      </c>
      <c r="D17647">
        <v>66.915899999999993</v>
      </c>
      <c r="E17647">
        <v>66.915899999999993</v>
      </c>
      <c r="F17647" s="1">
        <v>70.828400000000002</v>
      </c>
      <c r="G17647" s="1">
        <v>71.841094999999996</v>
      </c>
      <c r="H17647" s="1">
        <v>73.843400000000003</v>
      </c>
      <c r="I17647" s="1">
        <v>78.391300000000001</v>
      </c>
      <c r="J17647" s="1">
        <v>85.602999999999994</v>
      </c>
      <c r="K17647">
        <v>3.9084015000000001</v>
      </c>
    </row>
    <row r="17648" spans="1:11" x14ac:dyDescent="0.25">
      <c r="A17648" t="s">
        <v>420</v>
      </c>
      <c r="B17648" t="s">
        <v>421</v>
      </c>
      <c r="C17648" s="1" t="s">
        <v>80380</v>
      </c>
      <c r="D17648">
        <v>57.341299999999997</v>
      </c>
      <c r="E17648">
        <v>57.341299999999997</v>
      </c>
      <c r="F17648" s="1">
        <v>65.262500000000003</v>
      </c>
      <c r="G17648" s="1">
        <v>67.346900000000005</v>
      </c>
      <c r="H17648" s="1">
        <v>71.016800000000003</v>
      </c>
      <c r="I17648" s="1">
        <v>76.966899999999995</v>
      </c>
      <c r="J17648" s="1">
        <v>85.251099999999994</v>
      </c>
      <c r="K17648">
        <v>2.8201027000000001</v>
      </c>
    </row>
    <row r="17649" spans="1:11" x14ac:dyDescent="0.25">
      <c r="A17649" t="s">
        <v>422</v>
      </c>
      <c r="B17649" t="s">
        <v>423</v>
      </c>
      <c r="C17649" s="1" t="s">
        <v>80380</v>
      </c>
      <c r="D17649">
        <v>53.1616</v>
      </c>
      <c r="E17649">
        <v>53.1616</v>
      </c>
      <c r="F17649" s="1">
        <v>66.406400000000005</v>
      </c>
      <c r="G17649" s="1">
        <v>68.497</v>
      </c>
      <c r="H17649" s="1">
        <v>71.797195000000002</v>
      </c>
      <c r="I17649" s="1">
        <v>77.191900000000004</v>
      </c>
      <c r="J17649" s="1">
        <v>85.185599999999994</v>
      </c>
      <c r="K17649">
        <v>1.8656998</v>
      </c>
    </row>
    <row r="17650" spans="1:11" x14ac:dyDescent="0.25">
      <c r="A17650" t="s">
        <v>424</v>
      </c>
      <c r="B17650" t="s">
        <v>425</v>
      </c>
      <c r="C17650" s="1" t="s">
        <v>80380</v>
      </c>
      <c r="D17650">
        <v>66.668700000000001</v>
      </c>
      <c r="E17650">
        <v>66.668700000000001</v>
      </c>
      <c r="F17650" s="1">
        <v>70.776899999999998</v>
      </c>
      <c r="G17650" s="1">
        <v>71.835494999999995</v>
      </c>
      <c r="H17650" s="1">
        <v>73.939599999999999</v>
      </c>
      <c r="I17650" s="1">
        <v>78.5762</v>
      </c>
      <c r="J17650" s="1">
        <v>85.6631</v>
      </c>
      <c r="K17650">
        <v>5.2794990000000004</v>
      </c>
    </row>
    <row r="17651" spans="1:11" x14ac:dyDescent="0.25">
      <c r="A17651" t="s">
        <v>426</v>
      </c>
      <c r="B17651" t="s">
        <v>427</v>
      </c>
      <c r="C17651" s="1" t="s">
        <v>80380</v>
      </c>
      <c r="D17651">
        <v>61.304299999999998</v>
      </c>
      <c r="E17651">
        <v>61.304299999999998</v>
      </c>
      <c r="F17651" s="1">
        <v>63.839599999999997</v>
      </c>
      <c r="G17651" s="1">
        <v>65.662300000000002</v>
      </c>
      <c r="H17651" s="1">
        <v>70.133499999999998</v>
      </c>
      <c r="I17651" s="1">
        <v>77.5261</v>
      </c>
      <c r="J17651" s="1">
        <v>85.812799999999996</v>
      </c>
      <c r="K17651">
        <v>14.202800999999999</v>
      </c>
    </row>
    <row r="17652" spans="1:11" x14ac:dyDescent="0.25">
      <c r="A17652" t="s">
        <v>428</v>
      </c>
      <c r="B17652" t="s">
        <v>429</v>
      </c>
      <c r="C17652" s="1" t="s">
        <v>80380</v>
      </c>
      <c r="D17652">
        <v>50.468600000000002</v>
      </c>
      <c r="E17652">
        <v>50.468600000000002</v>
      </c>
      <c r="F17652" s="1">
        <v>63.730400000000003</v>
      </c>
      <c r="G17652" s="1">
        <v>65.710899999999995</v>
      </c>
      <c r="H17652" s="1">
        <v>70.463195999999996</v>
      </c>
      <c r="I17652" s="1">
        <v>77.569800000000001</v>
      </c>
      <c r="J17652" s="1">
        <v>86.0608</v>
      </c>
      <c r="K17652">
        <v>1.6072006000000001</v>
      </c>
    </row>
    <row r="17653" spans="1:11" x14ac:dyDescent="0.25">
      <c r="A17653" t="s">
        <v>430</v>
      </c>
      <c r="B17653" t="s">
        <v>431</v>
      </c>
      <c r="C17653" s="1" t="s">
        <v>80380</v>
      </c>
      <c r="D17653">
        <v>51.137599999999999</v>
      </c>
      <c r="E17653">
        <v>51.137599999999999</v>
      </c>
      <c r="F17653" s="1">
        <v>59.866300000000003</v>
      </c>
      <c r="G17653" s="1">
        <v>63.081800000000001</v>
      </c>
      <c r="H17653" s="1">
        <v>68.617904999999993</v>
      </c>
      <c r="I17653" s="1">
        <v>75.960999999999999</v>
      </c>
      <c r="J17653" s="1">
        <v>84.910499999999999</v>
      </c>
      <c r="K17653">
        <v>0.35050199999999998</v>
      </c>
    </row>
    <row r="17654" spans="1:11" x14ac:dyDescent="0.25">
      <c r="A17654" t="s">
        <v>432</v>
      </c>
      <c r="B17654" t="s">
        <v>433</v>
      </c>
      <c r="C17654" s="1" t="s">
        <v>80380</v>
      </c>
      <c r="D17654">
        <v>69.534499999999994</v>
      </c>
      <c r="E17654">
        <v>69.534499999999994</v>
      </c>
      <c r="F17654" s="1">
        <v>71.281099999999995</v>
      </c>
      <c r="G17654" s="1">
        <v>72.1494</v>
      </c>
      <c r="H17654" s="1">
        <v>74.070099999999996</v>
      </c>
      <c r="I17654" s="1">
        <v>78.828199999999995</v>
      </c>
      <c r="J17654" s="1">
        <v>86.093800000000002</v>
      </c>
      <c r="K17654">
        <v>5.8448029999999997</v>
      </c>
    </row>
    <row r="17655" spans="1:11" x14ac:dyDescent="0.25">
      <c r="A17655" t="s">
        <v>434</v>
      </c>
      <c r="B17655" t="s">
        <v>435</v>
      </c>
      <c r="C17655" s="1" t="s">
        <v>80380</v>
      </c>
      <c r="D17655">
        <v>40.171500000000002</v>
      </c>
      <c r="E17655">
        <v>40.171500000000002</v>
      </c>
      <c r="F17655" s="1">
        <v>58.794899999999998</v>
      </c>
      <c r="G17655" s="1">
        <v>62.9724</v>
      </c>
      <c r="H17655" s="1">
        <v>69.223200000000006</v>
      </c>
      <c r="I17655" s="1">
        <v>76.296400000000006</v>
      </c>
      <c r="J17655" s="1">
        <v>84.977800000000002</v>
      </c>
      <c r="K17655">
        <v>1.2605972000000001</v>
      </c>
    </row>
    <row r="17656" spans="1:11" x14ac:dyDescent="0.25">
      <c r="A17656" t="s">
        <v>436</v>
      </c>
      <c r="B17656" t="s">
        <v>437</v>
      </c>
      <c r="C17656" s="1" t="s">
        <v>80380</v>
      </c>
      <c r="D17656">
        <v>43.329599999999999</v>
      </c>
      <c r="E17656">
        <v>43.329599999999999</v>
      </c>
      <c r="F17656" s="1">
        <v>62.162199999999999</v>
      </c>
      <c r="G17656" s="1">
        <v>65.317400000000006</v>
      </c>
      <c r="H17656" s="1">
        <v>70.234499999999997</v>
      </c>
      <c r="I17656" s="1">
        <v>76.622299999999996</v>
      </c>
      <c r="J17656" s="1">
        <v>85.031800000000004</v>
      </c>
      <c r="K17656">
        <v>2.9728012000000001</v>
      </c>
    </row>
    <row r="17657" spans="1:11" x14ac:dyDescent="0.25">
      <c r="A17657" t="s">
        <v>144</v>
      </c>
      <c r="B17657" t="s">
        <v>145</v>
      </c>
      <c r="C17657" s="1" t="s">
        <v>80380</v>
      </c>
      <c r="D17657">
        <v>38.634399999999999</v>
      </c>
      <c r="E17657">
        <v>38.634399999999999</v>
      </c>
      <c r="F17657" s="1">
        <v>57.703200000000002</v>
      </c>
      <c r="G17657" s="1">
        <v>61.771000000000001</v>
      </c>
      <c r="H17657" s="1">
        <v>67.843704000000002</v>
      </c>
      <c r="I17657" s="1">
        <v>74.741104000000007</v>
      </c>
      <c r="J17657" s="1">
        <v>83.7102</v>
      </c>
      <c r="K17657">
        <v>-0.20610046000000001</v>
      </c>
    </row>
    <row r="17658" spans="1:11" x14ac:dyDescent="0.25">
      <c r="A17658" t="s">
        <v>438</v>
      </c>
      <c r="B17658" t="s">
        <v>439</v>
      </c>
      <c r="C17658" s="1" t="s">
        <v>80380</v>
      </c>
      <c r="D17658">
        <v>60.67</v>
      </c>
      <c r="E17658">
        <v>60.67</v>
      </c>
      <c r="F17658" s="1">
        <v>69.1357</v>
      </c>
      <c r="G17658" s="1">
        <v>70.374499999999998</v>
      </c>
      <c r="H17658" s="1">
        <v>72.429199999999994</v>
      </c>
      <c r="I17658" s="1">
        <v>77.417100000000005</v>
      </c>
      <c r="J17658" s="1">
        <v>85.321100000000001</v>
      </c>
      <c r="K17658">
        <v>2.4375</v>
      </c>
    </row>
    <row r="17659" spans="1:11" x14ac:dyDescent="0.25">
      <c r="A17659" t="s">
        <v>440</v>
      </c>
      <c r="B17659" t="s">
        <v>441</v>
      </c>
      <c r="C17659" s="1" t="s">
        <v>80380</v>
      </c>
      <c r="D17659">
        <v>51.650599999999997</v>
      </c>
      <c r="E17659">
        <v>51.650599999999997</v>
      </c>
      <c r="F17659" s="1">
        <v>58.955399999999997</v>
      </c>
      <c r="G17659" s="1">
        <v>60.349600000000002</v>
      </c>
      <c r="H17659" s="1">
        <v>65.030799999999999</v>
      </c>
      <c r="I17659" s="1">
        <v>73.990099999999998</v>
      </c>
      <c r="J17659" s="1">
        <v>83.623699999999999</v>
      </c>
      <c r="K17659">
        <v>7.9342002999999997</v>
      </c>
    </row>
    <row r="17660" spans="1:11" x14ac:dyDescent="0.25">
      <c r="A17660" t="s">
        <v>146</v>
      </c>
      <c r="B17660" t="s">
        <v>147</v>
      </c>
      <c r="C17660" s="1" t="s">
        <v>80380</v>
      </c>
      <c r="D17660">
        <v>31.782499999999999</v>
      </c>
      <c r="E17660">
        <v>31.782499999999999</v>
      </c>
      <c r="F17660" s="1">
        <v>57.237699999999997</v>
      </c>
      <c r="G17660" s="1">
        <v>62.0154</v>
      </c>
      <c r="H17660" s="1">
        <v>69.097300000000004</v>
      </c>
      <c r="I17660" s="1">
        <v>76.338800000000006</v>
      </c>
      <c r="J17660" s="1">
        <v>85.011099999999999</v>
      </c>
      <c r="K17660">
        <v>2.6433982999999999</v>
      </c>
    </row>
    <row r="17661" spans="1:11" x14ac:dyDescent="0.25">
      <c r="A17661" t="s">
        <v>442</v>
      </c>
      <c r="B17661" t="s">
        <v>443</v>
      </c>
      <c r="C17661" s="1" t="s">
        <v>80380</v>
      </c>
      <c r="D17661">
        <v>59.2913</v>
      </c>
      <c r="E17661">
        <v>59.2913</v>
      </c>
      <c r="F17661" s="1">
        <v>64.416399999999996</v>
      </c>
      <c r="G17661" s="1">
        <v>65.5792</v>
      </c>
      <c r="H17661" s="1">
        <v>68.090100000000007</v>
      </c>
      <c r="I17661" s="1">
        <v>74.665499999999994</v>
      </c>
      <c r="J17661" s="1">
        <v>83.971599999999995</v>
      </c>
      <c r="K17661">
        <v>4.6758994999999999</v>
      </c>
    </row>
    <row r="17662" spans="1:11" x14ac:dyDescent="0.25">
      <c r="A17662" t="s">
        <v>444</v>
      </c>
      <c r="B17662" t="s">
        <v>445</v>
      </c>
      <c r="C17662" s="1" t="s">
        <v>80380</v>
      </c>
      <c r="D17662">
        <v>65.001499999999993</v>
      </c>
      <c r="E17662">
        <v>65.001499999999993</v>
      </c>
      <c r="F17662" s="1">
        <v>69.894195999999994</v>
      </c>
      <c r="G17662" s="1">
        <v>71.160499999999999</v>
      </c>
      <c r="H17662" s="1">
        <v>73.583600000000004</v>
      </c>
      <c r="I17662" s="1">
        <v>78.370099999999994</v>
      </c>
      <c r="J17662" s="1">
        <v>85.665999999999997</v>
      </c>
      <c r="K17662">
        <v>2.2495002999999998</v>
      </c>
    </row>
    <row r="17663" spans="1:11" x14ac:dyDescent="0.25">
      <c r="A17663" t="s">
        <v>148</v>
      </c>
      <c r="B17663" t="s">
        <v>149</v>
      </c>
      <c r="C17663" s="1" t="s">
        <v>80380</v>
      </c>
      <c r="D17663">
        <v>67.843199999999996</v>
      </c>
      <c r="E17663">
        <v>67.843199999999996</v>
      </c>
      <c r="F17663" s="1">
        <v>71.808304000000007</v>
      </c>
      <c r="G17663" s="1">
        <v>72.593100000000007</v>
      </c>
      <c r="H17663" s="1">
        <v>74.259</v>
      </c>
      <c r="I17663" s="1">
        <v>78.525300000000001</v>
      </c>
      <c r="J17663" s="1">
        <v>85.534599999999998</v>
      </c>
      <c r="K17663">
        <v>3.9860000000000002</v>
      </c>
    </row>
    <row r="17664" spans="1:11" x14ac:dyDescent="0.25">
      <c r="A17664" t="s">
        <v>446</v>
      </c>
      <c r="B17664" t="s">
        <v>447</v>
      </c>
      <c r="C17664" s="1" t="s">
        <v>80380</v>
      </c>
      <c r="D17664">
        <v>61.636699999999998</v>
      </c>
      <c r="E17664">
        <v>61.636699999999998</v>
      </c>
      <c r="F17664" s="1">
        <v>68.139700000000005</v>
      </c>
      <c r="G17664" s="1">
        <v>69.513503999999998</v>
      </c>
      <c r="H17664" s="1">
        <v>71.963700000000003</v>
      </c>
      <c r="I17664" s="1">
        <v>77.515199999999993</v>
      </c>
      <c r="J17664" s="1">
        <v>85.380099999999999</v>
      </c>
      <c r="K17664">
        <v>5.2409020000000002</v>
      </c>
    </row>
    <row r="17665" spans="1:11" x14ac:dyDescent="0.25">
      <c r="A17665" t="s">
        <v>448</v>
      </c>
      <c r="B17665" t="s">
        <v>449</v>
      </c>
      <c r="C17665" s="1" t="s">
        <v>80380</v>
      </c>
      <c r="D17665">
        <v>43.5764</v>
      </c>
      <c r="E17665">
        <v>43.5764</v>
      </c>
      <c r="F17665" s="1">
        <v>56.612200000000001</v>
      </c>
      <c r="G17665" s="1">
        <v>60.398000000000003</v>
      </c>
      <c r="H17665" s="1">
        <v>66.953999999999994</v>
      </c>
      <c r="I17665" s="1">
        <v>75.206299999999999</v>
      </c>
      <c r="J17665" s="1">
        <v>84.461699999999993</v>
      </c>
      <c r="K17665">
        <v>3.6863022000000001</v>
      </c>
    </row>
    <row r="17666" spans="1:11" x14ac:dyDescent="0.25">
      <c r="A17666" t="s">
        <v>450</v>
      </c>
      <c r="B17666" t="s">
        <v>451</v>
      </c>
      <c r="C17666" s="1" t="s">
        <v>80380</v>
      </c>
      <c r="D17666">
        <v>42.4026</v>
      </c>
      <c r="E17666">
        <v>42.4026</v>
      </c>
      <c r="F17666" s="1">
        <v>58.548499999999997</v>
      </c>
      <c r="G17666" s="1">
        <v>62.595799999999997</v>
      </c>
      <c r="H17666" s="1">
        <v>68.805000000000007</v>
      </c>
      <c r="I17666" s="1">
        <v>76.040800000000004</v>
      </c>
      <c r="J17666" s="1">
        <v>84.754195999999993</v>
      </c>
      <c r="K17666">
        <v>2.7977028000000002</v>
      </c>
    </row>
    <row r="17667" spans="1:11" x14ac:dyDescent="0.25">
      <c r="A17667" t="s">
        <v>452</v>
      </c>
      <c r="B17667" t="s">
        <v>453</v>
      </c>
      <c r="C17667" s="1" t="s">
        <v>80380</v>
      </c>
      <c r="D17667">
        <v>48.296300000000002</v>
      </c>
      <c r="E17667">
        <v>48.296300000000002</v>
      </c>
      <c r="F17667" s="1">
        <v>60.406100000000002</v>
      </c>
      <c r="G17667" s="1">
        <v>63.372999999999998</v>
      </c>
      <c r="H17667" s="1">
        <v>69.264600000000002</v>
      </c>
      <c r="I17667" s="1">
        <v>76.789699999999996</v>
      </c>
      <c r="J17667" s="1">
        <v>85.645600000000002</v>
      </c>
      <c r="K17667">
        <v>1.7519989</v>
      </c>
    </row>
    <row r="17668" spans="1:11" x14ac:dyDescent="0.25">
      <c r="A17668" t="s">
        <v>150</v>
      </c>
      <c r="B17668" t="s">
        <v>151</v>
      </c>
      <c r="C17668" s="1" t="s">
        <v>80380</v>
      </c>
      <c r="D17668">
        <v>49.0869</v>
      </c>
      <c r="E17668">
        <v>49.0869</v>
      </c>
      <c r="F17668" s="1">
        <v>61.005200000000002</v>
      </c>
      <c r="G17668" s="1">
        <v>64.260199999999998</v>
      </c>
      <c r="H17668" s="1">
        <v>68.914199999999994</v>
      </c>
      <c r="I17668" s="1">
        <v>75.836299999999994</v>
      </c>
      <c r="J17668" s="1">
        <v>83.822999999999993</v>
      </c>
      <c r="K17668">
        <v>4.1802979999999996</v>
      </c>
    </row>
    <row r="17669" spans="1:11" x14ac:dyDescent="0.25">
      <c r="A17669" t="s">
        <v>454</v>
      </c>
      <c r="B17669" t="s">
        <v>455</v>
      </c>
      <c r="C17669" s="1" t="s">
        <v>80380</v>
      </c>
      <c r="D17669">
        <v>33.155099999999997</v>
      </c>
      <c r="E17669">
        <v>33.155099999999997</v>
      </c>
      <c r="F17669" s="1">
        <v>54.750500000000002</v>
      </c>
      <c r="G17669" s="1">
        <v>59.512300000000003</v>
      </c>
      <c r="H17669" s="1">
        <v>66.712204</v>
      </c>
      <c r="I17669" s="1">
        <v>74.871799999999993</v>
      </c>
      <c r="J17669" s="1">
        <v>84.153000000000006</v>
      </c>
      <c r="K17669">
        <v>5.2260989999999996</v>
      </c>
    </row>
    <row r="17670" spans="1:11" x14ac:dyDescent="0.25">
      <c r="A17670" t="s">
        <v>152</v>
      </c>
      <c r="B17670" t="s">
        <v>153</v>
      </c>
      <c r="C17670" s="1" t="s">
        <v>80380</v>
      </c>
      <c r="D17670">
        <v>66.681799999999996</v>
      </c>
      <c r="E17670">
        <v>66.681799999999996</v>
      </c>
      <c r="F17670" s="1">
        <v>72.08</v>
      </c>
      <c r="G17670" s="1">
        <v>72.922104000000004</v>
      </c>
      <c r="H17670" s="1">
        <v>74.731399999999994</v>
      </c>
      <c r="I17670" s="1">
        <v>78.805899999999994</v>
      </c>
      <c r="J17670" s="1">
        <v>85.918800000000005</v>
      </c>
      <c r="K17670">
        <v>4.5207977000000001</v>
      </c>
    </row>
    <row r="17671" spans="1:11" x14ac:dyDescent="0.25">
      <c r="A17671" t="s">
        <v>154</v>
      </c>
      <c r="B17671" t="s">
        <v>155</v>
      </c>
      <c r="C17671" s="1" t="s">
        <v>80380</v>
      </c>
      <c r="D17671">
        <v>56.852200000000003</v>
      </c>
      <c r="E17671">
        <v>56.852200000000003</v>
      </c>
      <c r="F17671" s="1">
        <v>65.418899999999994</v>
      </c>
      <c r="G17671" s="1">
        <v>67.767499999999998</v>
      </c>
      <c r="H17671" s="1">
        <v>71.277299999999997</v>
      </c>
      <c r="I17671" s="1">
        <v>76.886700000000005</v>
      </c>
      <c r="J17671" s="1">
        <v>85.143199999999993</v>
      </c>
      <c r="K17671">
        <v>3.5192985999999999</v>
      </c>
    </row>
    <row r="17672" spans="1:11" x14ac:dyDescent="0.25">
      <c r="A17672" t="s">
        <v>456</v>
      </c>
      <c r="B17672" t="s">
        <v>457</v>
      </c>
      <c r="C17672" s="1" t="s">
        <v>80380</v>
      </c>
      <c r="D17672">
        <v>48.653799999999997</v>
      </c>
      <c r="E17672">
        <v>48.653799999999997</v>
      </c>
      <c r="F17672" s="1">
        <v>61.957700000000003</v>
      </c>
      <c r="G17672" s="1">
        <v>65.313900000000004</v>
      </c>
      <c r="H17672" s="1">
        <v>70.562899999999999</v>
      </c>
      <c r="I17672" s="1">
        <v>76.961299999999994</v>
      </c>
      <c r="J17672" s="1">
        <v>85.149900000000002</v>
      </c>
      <c r="K17672">
        <v>-0.1576004</v>
      </c>
    </row>
    <row r="17673" spans="1:11" x14ac:dyDescent="0.25">
      <c r="A17673" t="s">
        <v>458</v>
      </c>
      <c r="B17673" t="s">
        <v>459</v>
      </c>
      <c r="C17673" s="1" t="s">
        <v>80380</v>
      </c>
      <c r="D17673">
        <v>53.634</v>
      </c>
      <c r="E17673">
        <v>53.634</v>
      </c>
      <c r="F17673" s="1">
        <v>60.412399999999998</v>
      </c>
      <c r="G17673" s="1">
        <v>62.108400000000003</v>
      </c>
      <c r="H17673" s="1">
        <v>65.919205000000005</v>
      </c>
      <c r="I17673" s="1">
        <v>73.6417</v>
      </c>
      <c r="J17673" s="1">
        <v>83.769800000000004</v>
      </c>
      <c r="K17673">
        <v>4.229698</v>
      </c>
    </row>
    <row r="17674" spans="1:11" x14ac:dyDescent="0.25">
      <c r="A17674" t="s">
        <v>180</v>
      </c>
      <c r="B17674" t="s">
        <v>181</v>
      </c>
      <c r="C17674" s="1" t="s">
        <v>80380</v>
      </c>
      <c r="D17674">
        <v>70.070300000000003</v>
      </c>
      <c r="E17674">
        <v>70.070300000000003</v>
      </c>
      <c r="F17674" s="1">
        <v>72.567099999999996</v>
      </c>
      <c r="G17674" s="1">
        <v>73.228194999999999</v>
      </c>
      <c r="H17674" s="1">
        <v>74.604095000000001</v>
      </c>
      <c r="I17674" s="1">
        <v>78.648700000000005</v>
      </c>
      <c r="J17674" s="1">
        <v>85.6023</v>
      </c>
      <c r="K17674">
        <v>4.6463013000000002</v>
      </c>
    </row>
    <row r="17675" spans="1:11" x14ac:dyDescent="0.25">
      <c r="A17675" t="s">
        <v>460</v>
      </c>
      <c r="B17675" t="s">
        <v>461</v>
      </c>
      <c r="C17675" s="1" t="s">
        <v>80380</v>
      </c>
      <c r="D17675">
        <v>48.312199999999997</v>
      </c>
      <c r="E17675">
        <v>48.312199999999997</v>
      </c>
      <c r="F17675" s="1">
        <v>63.136600000000001</v>
      </c>
      <c r="G17675" s="1">
        <v>65.695800000000006</v>
      </c>
      <c r="H17675" s="1">
        <v>70.225296</v>
      </c>
      <c r="I17675" s="1">
        <v>76.745900000000006</v>
      </c>
      <c r="J17675" s="1">
        <v>85.088999999999999</v>
      </c>
      <c r="K17675">
        <v>1.6105995</v>
      </c>
    </row>
    <row r="17676" spans="1:11" x14ac:dyDescent="0.25">
      <c r="A17676" t="s">
        <v>462</v>
      </c>
      <c r="B17676" t="s">
        <v>463</v>
      </c>
      <c r="C17676" s="1" t="s">
        <v>80380</v>
      </c>
      <c r="D17676">
        <v>59.3827</v>
      </c>
      <c r="E17676">
        <v>59.3827</v>
      </c>
      <c r="F17676" s="1">
        <v>65.592500000000001</v>
      </c>
      <c r="G17676" s="1">
        <v>66.805199999999999</v>
      </c>
      <c r="H17676" s="1">
        <v>69.498504999999994</v>
      </c>
      <c r="I17676" s="1">
        <v>75.382800000000003</v>
      </c>
      <c r="J17676" s="1">
        <v>84.355000000000004</v>
      </c>
      <c r="K17676">
        <v>4.5989000000000004</v>
      </c>
    </row>
    <row r="17677" spans="1:11" x14ac:dyDescent="0.25">
      <c r="A17677" t="s">
        <v>464</v>
      </c>
      <c r="B17677" t="s">
        <v>465</v>
      </c>
      <c r="C17677" s="1" t="s">
        <v>80380</v>
      </c>
      <c r="D17677">
        <v>52.170299999999997</v>
      </c>
      <c r="E17677">
        <v>52.170299999999997</v>
      </c>
      <c r="F17677" s="1">
        <v>66.446303999999998</v>
      </c>
      <c r="G17677" s="1">
        <v>68.114000000000004</v>
      </c>
      <c r="H17677" s="1">
        <v>71.240799999999993</v>
      </c>
      <c r="I17677" s="1">
        <v>77.074399999999997</v>
      </c>
      <c r="J17677" s="1">
        <v>85.146500000000003</v>
      </c>
      <c r="K17677">
        <v>4.5968017999999997</v>
      </c>
    </row>
    <row r="17678" spans="1:11" x14ac:dyDescent="0.25">
      <c r="A17678" t="s">
        <v>466</v>
      </c>
      <c r="B17678" t="s">
        <v>467</v>
      </c>
      <c r="C17678" s="1" t="s">
        <v>80380</v>
      </c>
      <c r="D17678">
        <v>42.185200000000002</v>
      </c>
      <c r="E17678">
        <v>42.185200000000002</v>
      </c>
      <c r="F17678" s="1">
        <v>57.791600000000003</v>
      </c>
      <c r="G17678" s="1">
        <v>61.584699999999998</v>
      </c>
      <c r="H17678" s="1">
        <v>68.285904000000002</v>
      </c>
      <c r="I17678" s="1">
        <v>75.832595999999995</v>
      </c>
      <c r="J17678" s="1">
        <v>84.810900000000004</v>
      </c>
      <c r="K17678">
        <v>2.5051003000000001</v>
      </c>
    </row>
    <row r="17679" spans="1:11" x14ac:dyDescent="0.25">
      <c r="A17679" t="s">
        <v>156</v>
      </c>
      <c r="B17679" t="s">
        <v>157</v>
      </c>
      <c r="C17679" s="1" t="s">
        <v>80380</v>
      </c>
      <c r="D17679">
        <v>47.067</v>
      </c>
      <c r="E17679">
        <v>47.067</v>
      </c>
      <c r="F17679" s="1">
        <v>58.1753</v>
      </c>
      <c r="G17679" s="1">
        <v>61.410200000000003</v>
      </c>
      <c r="H17679" s="1">
        <v>67.886399999999995</v>
      </c>
      <c r="I17679" s="1">
        <v>76.858000000000004</v>
      </c>
      <c r="J17679" s="1">
        <v>86.438599999999994</v>
      </c>
      <c r="K17679">
        <v>5.0451009999999998</v>
      </c>
    </row>
    <row r="17680" spans="1:11" x14ac:dyDescent="0.25">
      <c r="A17680" t="s">
        <v>468</v>
      </c>
      <c r="B17680" t="s">
        <v>469</v>
      </c>
      <c r="C17680" s="1" t="s">
        <v>80380</v>
      </c>
      <c r="D17680">
        <v>41.564300000000003</v>
      </c>
      <c r="E17680">
        <v>41.564300000000003</v>
      </c>
      <c r="F17680" s="1">
        <v>58.726300000000002</v>
      </c>
      <c r="G17680" s="1">
        <v>62.563600000000001</v>
      </c>
      <c r="H17680" s="1">
        <v>68.338300000000004</v>
      </c>
      <c r="I17680" s="1">
        <v>75.037700000000001</v>
      </c>
      <c r="J17680" s="1">
        <v>83.840500000000006</v>
      </c>
      <c r="K17680">
        <v>2.2980003</v>
      </c>
    </row>
    <row r="17681" spans="1:11" x14ac:dyDescent="0.25">
      <c r="A17681" t="s">
        <v>470</v>
      </c>
      <c r="B17681" t="s">
        <v>471</v>
      </c>
      <c r="C17681" s="1" t="s">
        <v>80380</v>
      </c>
      <c r="D17681">
        <v>56.985799999999998</v>
      </c>
      <c r="E17681">
        <v>56.985799999999998</v>
      </c>
      <c r="F17681" s="1">
        <v>61.386899999999997</v>
      </c>
      <c r="G17681" s="1">
        <v>64.037199999999999</v>
      </c>
      <c r="H17681" s="1">
        <v>69.004400000000004</v>
      </c>
      <c r="I17681" s="1">
        <v>76.286100000000005</v>
      </c>
      <c r="J17681" s="1">
        <v>85.046000000000006</v>
      </c>
      <c r="K17681">
        <v>3.0657005000000002</v>
      </c>
    </row>
    <row r="17682" spans="1:11" x14ac:dyDescent="0.25">
      <c r="A17682" t="s">
        <v>472</v>
      </c>
      <c r="B17682" t="s">
        <v>473</v>
      </c>
      <c r="C17682" s="1" t="s">
        <v>80380</v>
      </c>
      <c r="D17682">
        <v>56.200200000000002</v>
      </c>
      <c r="E17682">
        <v>56.200200000000002</v>
      </c>
      <c r="F17682" s="1">
        <v>63.679299999999998</v>
      </c>
      <c r="G17682" s="1">
        <v>65.927899999999994</v>
      </c>
      <c r="H17682" s="1">
        <v>70.023499999999999</v>
      </c>
      <c r="I17682" s="1">
        <v>76.553700000000006</v>
      </c>
      <c r="J17682" s="1">
        <v>85.103899999999996</v>
      </c>
      <c r="K17682">
        <v>4.6682969999999999</v>
      </c>
    </row>
    <row r="17683" spans="1:11" x14ac:dyDescent="0.25">
      <c r="A17683" t="s">
        <v>158</v>
      </c>
      <c r="B17683" t="s">
        <v>159</v>
      </c>
      <c r="C17683" s="1" t="s">
        <v>80380</v>
      </c>
      <c r="D17683">
        <v>58.679299999999998</v>
      </c>
      <c r="E17683">
        <v>58.679299999999998</v>
      </c>
      <c r="F17683" s="1">
        <v>64.060900000000004</v>
      </c>
      <c r="G17683" s="1">
        <v>65.249099999999999</v>
      </c>
      <c r="H17683" s="1">
        <v>68.584500000000006</v>
      </c>
      <c r="I17683" s="1">
        <v>75.514495999999994</v>
      </c>
      <c r="J17683" s="1">
        <v>85.058999999999997</v>
      </c>
      <c r="K17683">
        <v>2.6077995</v>
      </c>
    </row>
    <row r="17684" spans="1:11" x14ac:dyDescent="0.25">
      <c r="A17684" t="s">
        <v>160</v>
      </c>
      <c r="B17684" t="s">
        <v>161</v>
      </c>
      <c r="C17684" s="1" t="s">
        <v>80380</v>
      </c>
      <c r="D17684">
        <v>40.441800000000001</v>
      </c>
      <c r="E17684">
        <v>40.441800000000001</v>
      </c>
      <c r="F17684" s="1">
        <v>57.944099999999999</v>
      </c>
      <c r="G17684" s="1">
        <v>61.236199999999997</v>
      </c>
      <c r="H17684" s="1">
        <v>67.3583</v>
      </c>
      <c r="I17684" s="1">
        <v>75.491</v>
      </c>
      <c r="J17684" s="1">
        <v>84.721000000000004</v>
      </c>
      <c r="K17684">
        <v>2.2760009999999999</v>
      </c>
    </row>
    <row r="17685" spans="1:11" x14ac:dyDescent="0.25">
      <c r="A17685" t="s">
        <v>162</v>
      </c>
      <c r="B17685" t="s">
        <v>163</v>
      </c>
      <c r="C17685" s="1" t="s">
        <v>80380</v>
      </c>
      <c r="D17685">
        <v>48.851199999999999</v>
      </c>
      <c r="E17685">
        <v>48.851199999999999</v>
      </c>
      <c r="F17685" s="1">
        <v>68.940600000000003</v>
      </c>
      <c r="G17685" s="1">
        <v>70.585300000000004</v>
      </c>
      <c r="H17685" s="1">
        <v>73.359899999999996</v>
      </c>
      <c r="I17685" s="1">
        <v>78.890799999999999</v>
      </c>
      <c r="J17685" s="1">
        <v>86.323300000000003</v>
      </c>
      <c r="K17685">
        <v>5.6958010000000003</v>
      </c>
    </row>
    <row r="17686" spans="1:11" x14ac:dyDescent="0.25">
      <c r="A17686" t="s">
        <v>474</v>
      </c>
      <c r="B17686" t="s">
        <v>475</v>
      </c>
      <c r="C17686" s="1" t="s">
        <v>80380</v>
      </c>
      <c r="D17686">
        <v>51.331499999999998</v>
      </c>
      <c r="E17686">
        <v>51.331499999999998</v>
      </c>
      <c r="F17686" s="1">
        <v>64.346694999999997</v>
      </c>
      <c r="G17686" s="1">
        <v>65.905000000000001</v>
      </c>
      <c r="H17686" s="1">
        <v>69.466994999999997</v>
      </c>
      <c r="I17686" s="1">
        <v>76.426100000000005</v>
      </c>
      <c r="J17686" s="1">
        <v>84.922700000000006</v>
      </c>
      <c r="K17686">
        <v>7.9496994000000001</v>
      </c>
    </row>
    <row r="17687" spans="1:11" x14ac:dyDescent="0.25">
      <c r="A17687" t="s">
        <v>476</v>
      </c>
      <c r="B17687" t="s">
        <v>477</v>
      </c>
      <c r="C17687" s="1" t="s">
        <v>80380</v>
      </c>
      <c r="D17687">
        <v>51.911099999999998</v>
      </c>
      <c r="E17687">
        <v>51.911099999999998</v>
      </c>
      <c r="F17687" s="1">
        <v>63.724800000000002</v>
      </c>
      <c r="G17687" s="1">
        <v>66.287499999999994</v>
      </c>
      <c r="H17687" s="1">
        <v>70.533900000000003</v>
      </c>
      <c r="I17687" s="1">
        <v>76.645399999999995</v>
      </c>
      <c r="J17687" s="1">
        <v>85.058400000000006</v>
      </c>
      <c r="K17687">
        <v>2.084301</v>
      </c>
    </row>
    <row r="17688" spans="1:11" x14ac:dyDescent="0.25">
      <c r="A17688" t="s">
        <v>478</v>
      </c>
      <c r="B17688" t="s">
        <v>479</v>
      </c>
      <c r="C17688" s="1" t="s">
        <v>80380</v>
      </c>
      <c r="D17688">
        <v>41.174300000000002</v>
      </c>
      <c r="E17688">
        <v>41.174300000000002</v>
      </c>
      <c r="F17688" s="1">
        <v>54.258000000000003</v>
      </c>
      <c r="G17688" s="1">
        <v>59.154800000000002</v>
      </c>
      <c r="H17688" s="1">
        <v>67.079599999999999</v>
      </c>
      <c r="I17688" s="1">
        <v>75.484300000000005</v>
      </c>
      <c r="J17688" s="1">
        <v>84.760300000000001</v>
      </c>
      <c r="K17688">
        <v>-1.0247002000000001</v>
      </c>
    </row>
    <row r="17689" spans="1:11" x14ac:dyDescent="0.25">
      <c r="A17689" t="s">
        <v>166</v>
      </c>
      <c r="B17689" t="s">
        <v>167</v>
      </c>
      <c r="C17689" s="1" t="s">
        <v>80380</v>
      </c>
      <c r="D17689">
        <v>41.655500000000004</v>
      </c>
      <c r="E17689">
        <v>41.655500000000004</v>
      </c>
      <c r="F17689" s="1">
        <v>56.6922</v>
      </c>
      <c r="G17689" s="1">
        <v>60.552599999999998</v>
      </c>
      <c r="H17689" s="1">
        <v>67.934700000000007</v>
      </c>
      <c r="I17689" s="1">
        <v>76.435000000000002</v>
      </c>
      <c r="J17689" s="1">
        <v>85.644499999999994</v>
      </c>
      <c r="K17689">
        <v>3.4794006</v>
      </c>
    </row>
    <row r="17690" spans="1:11" x14ac:dyDescent="0.25">
      <c r="A17690" t="s">
        <v>168</v>
      </c>
      <c r="B17690" t="s">
        <v>169</v>
      </c>
      <c r="C17690" s="1" t="s">
        <v>80380</v>
      </c>
      <c r="D17690">
        <v>65.605400000000003</v>
      </c>
      <c r="E17690">
        <v>65.605400000000003</v>
      </c>
      <c r="F17690" s="1">
        <v>69.962295999999995</v>
      </c>
      <c r="G17690" s="1">
        <v>70.875799999999998</v>
      </c>
      <c r="H17690" s="1">
        <v>73.109604000000004</v>
      </c>
      <c r="I17690" s="1">
        <v>78.093795999999998</v>
      </c>
      <c r="J17690" s="1">
        <v>85.6922</v>
      </c>
      <c r="K17690">
        <v>6.3822020000000004</v>
      </c>
    </row>
    <row r="17691" spans="1:11" x14ac:dyDescent="0.25">
      <c r="A17691" t="s">
        <v>480</v>
      </c>
      <c r="B17691" t="s">
        <v>481</v>
      </c>
      <c r="C17691" s="1" t="s">
        <v>80380</v>
      </c>
      <c r="D17691">
        <v>44.375399999999999</v>
      </c>
      <c r="E17691">
        <v>44.375399999999999</v>
      </c>
      <c r="F17691" s="1">
        <v>60.704999999999998</v>
      </c>
      <c r="G17691" s="1">
        <v>64.114199999999997</v>
      </c>
      <c r="H17691" s="1">
        <v>69.568600000000004</v>
      </c>
      <c r="I17691" s="1">
        <v>76.385000000000005</v>
      </c>
      <c r="J17691" s="1">
        <v>84.976100000000002</v>
      </c>
      <c r="K17691">
        <v>6.0148010000000003</v>
      </c>
    </row>
    <row r="17692" spans="1:11" x14ac:dyDescent="0.25">
      <c r="A17692" t="s">
        <v>500</v>
      </c>
      <c r="B17692" t="s">
        <v>501</v>
      </c>
      <c r="C17692" s="1" t="s">
        <v>80380</v>
      </c>
      <c r="D17692">
        <v>70.129099999999994</v>
      </c>
      <c r="E17692">
        <v>70.129099999999994</v>
      </c>
      <c r="F17692" s="1">
        <v>72.411699999999996</v>
      </c>
      <c r="G17692" s="1">
        <v>72.918000000000006</v>
      </c>
      <c r="H17692" s="1">
        <v>74.1477</v>
      </c>
      <c r="I17692" s="1">
        <v>78.418999999999997</v>
      </c>
      <c r="J17692" s="1">
        <v>85.695800000000006</v>
      </c>
      <c r="K17692">
        <v>5.3997039999999998</v>
      </c>
    </row>
    <row r="17693" spans="1:11" x14ac:dyDescent="0.25">
      <c r="A17693" t="s">
        <v>170</v>
      </c>
      <c r="B17693" t="s">
        <v>171</v>
      </c>
      <c r="C17693" s="1" t="s">
        <v>80380</v>
      </c>
      <c r="D17693">
        <v>69.545599999999993</v>
      </c>
      <c r="E17693">
        <v>69.545599999999993</v>
      </c>
      <c r="F17693" s="1">
        <v>72.004000000000005</v>
      </c>
      <c r="G17693" s="1">
        <v>72.759795999999994</v>
      </c>
      <c r="H17693" s="1">
        <v>74.432199999999995</v>
      </c>
      <c r="I17693" s="1">
        <v>79.388199999999998</v>
      </c>
      <c r="J17693" s="1">
        <v>86.686099999999996</v>
      </c>
      <c r="K17693">
        <v>6.2239990000000001</v>
      </c>
    </row>
    <row r="17694" spans="1:11" x14ac:dyDescent="0.25">
      <c r="A17694" t="s">
        <v>482</v>
      </c>
      <c r="B17694" t="s">
        <v>483</v>
      </c>
      <c r="C17694" s="1" t="s">
        <v>80380</v>
      </c>
      <c r="D17694">
        <v>64.604699999999994</v>
      </c>
      <c r="E17694">
        <v>64.604699999999994</v>
      </c>
      <c r="F17694" s="1">
        <v>69.098100000000002</v>
      </c>
      <c r="G17694" s="1">
        <v>70.480099999999993</v>
      </c>
      <c r="H17694" s="1">
        <v>73.140199999999993</v>
      </c>
      <c r="I17694" s="1">
        <v>78.197999999999993</v>
      </c>
      <c r="J17694" s="1">
        <v>85.621700000000004</v>
      </c>
      <c r="K17694">
        <v>6.8967055999999998</v>
      </c>
    </row>
    <row r="17695" spans="1:11" x14ac:dyDescent="0.25">
      <c r="A17695" t="s">
        <v>172</v>
      </c>
      <c r="B17695" t="s">
        <v>173</v>
      </c>
      <c r="C17695" s="1" t="s">
        <v>80380</v>
      </c>
      <c r="D17695">
        <v>66.690700000000007</v>
      </c>
      <c r="E17695">
        <v>66.690700000000007</v>
      </c>
      <c r="F17695" s="1">
        <v>71.188500000000005</v>
      </c>
      <c r="G17695" s="1">
        <v>71.943299999999994</v>
      </c>
      <c r="H17695" s="1">
        <v>73.775800000000004</v>
      </c>
      <c r="I17695" s="1">
        <v>78.841300000000004</v>
      </c>
      <c r="J17695" s="1">
        <v>86.343900000000005</v>
      </c>
      <c r="K17695">
        <v>6.2402990000000003</v>
      </c>
    </row>
    <row r="17696" spans="1:11" x14ac:dyDescent="0.25">
      <c r="A17696" t="s">
        <v>484</v>
      </c>
      <c r="B17696" t="s">
        <v>485</v>
      </c>
      <c r="C17696" s="1" t="s">
        <v>80380</v>
      </c>
      <c r="D17696">
        <v>55.868600000000001</v>
      </c>
      <c r="E17696">
        <v>55.868600000000001</v>
      </c>
      <c r="F17696" s="1">
        <v>67.419399999999996</v>
      </c>
      <c r="G17696" s="1">
        <v>68.888099999999994</v>
      </c>
      <c r="H17696" s="1">
        <v>71.621499999999997</v>
      </c>
      <c r="I17696" s="1">
        <v>77.267300000000006</v>
      </c>
      <c r="J17696" s="1">
        <v>85.289699999999996</v>
      </c>
      <c r="K17696">
        <v>5.5785026999999996</v>
      </c>
    </row>
    <row r="17697" spans="1:11" x14ac:dyDescent="0.25">
      <c r="A17697" t="s">
        <v>486</v>
      </c>
      <c r="B17697" t="s">
        <v>487</v>
      </c>
      <c r="C17697" s="1" t="s">
        <v>80380</v>
      </c>
      <c r="D17697">
        <v>47.061500000000002</v>
      </c>
      <c r="E17697">
        <v>47.061500000000002</v>
      </c>
      <c r="F17697" s="1">
        <v>57.9193</v>
      </c>
      <c r="G17697" s="1">
        <v>61.5396</v>
      </c>
      <c r="H17697" s="1">
        <v>67.772199999999998</v>
      </c>
      <c r="I17697" s="1">
        <v>75.6541</v>
      </c>
      <c r="J17697" s="1">
        <v>84.815200000000004</v>
      </c>
      <c r="K17697">
        <v>1.6505012999999999</v>
      </c>
    </row>
    <row r="17698" spans="1:11" x14ac:dyDescent="0.25">
      <c r="A17698" t="s">
        <v>174</v>
      </c>
      <c r="B17698" t="s">
        <v>175</v>
      </c>
      <c r="C17698" s="1" t="s">
        <v>80380</v>
      </c>
      <c r="D17698">
        <v>54.765700000000002</v>
      </c>
      <c r="E17698">
        <v>54.765700000000002</v>
      </c>
      <c r="F17698" s="1">
        <v>63.342300000000002</v>
      </c>
      <c r="G17698" s="1">
        <v>65.460099999999997</v>
      </c>
      <c r="H17698" s="1">
        <v>69.725204000000005</v>
      </c>
      <c r="I17698" s="1">
        <v>77.037700000000001</v>
      </c>
      <c r="J17698" s="1">
        <v>85.0809</v>
      </c>
      <c r="K17698">
        <v>4.1148987000000004</v>
      </c>
    </row>
    <row r="17699" spans="1:11" x14ac:dyDescent="0.25">
      <c r="A17699" t="s">
        <v>488</v>
      </c>
      <c r="B17699" t="s">
        <v>489</v>
      </c>
      <c r="C17699" s="1" t="s">
        <v>80380</v>
      </c>
      <c r="D17699">
        <v>56.266199999999998</v>
      </c>
      <c r="E17699">
        <v>56.266199999999998</v>
      </c>
      <c r="F17699" s="1">
        <v>65.740204000000006</v>
      </c>
      <c r="G17699" s="1">
        <v>68.308395000000004</v>
      </c>
      <c r="H17699" s="1">
        <v>72.489199999999997</v>
      </c>
      <c r="I17699" s="1">
        <v>78.088999999999999</v>
      </c>
      <c r="J17699" s="1">
        <v>85.683999999999997</v>
      </c>
      <c r="K17699">
        <v>6.9158974000000004</v>
      </c>
    </row>
    <row r="17700" spans="1:11" x14ac:dyDescent="0.25">
      <c r="A17700" t="s">
        <v>490</v>
      </c>
      <c r="B17700" t="s">
        <v>491</v>
      </c>
      <c r="C17700" s="1" t="s">
        <v>80380</v>
      </c>
      <c r="D17700">
        <v>45.3232</v>
      </c>
      <c r="E17700">
        <v>45.3232</v>
      </c>
      <c r="F17700" s="1">
        <v>54.989899999999999</v>
      </c>
      <c r="G17700" s="1">
        <v>58.302799999999998</v>
      </c>
      <c r="H17700" s="1">
        <v>64.890699999999995</v>
      </c>
      <c r="I17700" s="1">
        <v>74.390500000000003</v>
      </c>
      <c r="J17700" s="1">
        <v>84.855099999999993</v>
      </c>
      <c r="K17700">
        <v>0.7770996</v>
      </c>
    </row>
    <row r="17701" spans="1:11" x14ac:dyDescent="0.25">
      <c r="A17701" t="s">
        <v>492</v>
      </c>
      <c r="B17701" t="s">
        <v>493</v>
      </c>
      <c r="C17701" s="1" t="s">
        <v>80380</v>
      </c>
      <c r="D17701">
        <v>36.648899999999998</v>
      </c>
      <c r="E17701">
        <v>36.648899999999998</v>
      </c>
      <c r="F17701" s="1">
        <v>54.415999999999997</v>
      </c>
      <c r="G17701" s="1">
        <v>58.745399999999997</v>
      </c>
      <c r="H17701" s="1">
        <v>66.117003999999994</v>
      </c>
      <c r="I17701" s="1">
        <v>74.842100000000002</v>
      </c>
      <c r="J17701" s="1">
        <v>84.375900000000001</v>
      </c>
      <c r="K17701">
        <v>3.1858024999999999</v>
      </c>
    </row>
    <row r="17702" spans="1:11" x14ac:dyDescent="0.25">
      <c r="A17702" t="s">
        <v>176</v>
      </c>
      <c r="B17702" t="s">
        <v>177</v>
      </c>
      <c r="C17702" s="1" t="s">
        <v>80380</v>
      </c>
      <c r="D17702">
        <v>50.122900000000001</v>
      </c>
      <c r="E17702">
        <v>50.122900000000001</v>
      </c>
      <c r="F17702" s="1">
        <v>63.546700000000001</v>
      </c>
      <c r="G17702" s="1">
        <v>66.222499999999997</v>
      </c>
      <c r="H17702" s="1">
        <v>70.445300000000003</v>
      </c>
      <c r="I17702" s="1">
        <v>76.881500000000003</v>
      </c>
      <c r="J17702" s="1">
        <v>85.288399999999996</v>
      </c>
      <c r="K17702">
        <v>3.2611007999999999</v>
      </c>
    </row>
    <row r="17703" spans="1:11" x14ac:dyDescent="0.25">
      <c r="A17703" t="s">
        <v>494</v>
      </c>
      <c r="B17703" t="s">
        <v>495</v>
      </c>
      <c r="C17703" s="1" t="s">
        <v>80380</v>
      </c>
      <c r="D17703">
        <v>32.171599999999998</v>
      </c>
      <c r="E17703">
        <v>32.171599999999998</v>
      </c>
      <c r="F17703" s="1">
        <v>59.539200000000001</v>
      </c>
      <c r="G17703" s="1">
        <v>62.862000000000002</v>
      </c>
      <c r="H17703" s="1">
        <v>68.613299999999995</v>
      </c>
      <c r="I17703" s="1">
        <v>76.09</v>
      </c>
      <c r="J17703" s="1">
        <v>84.857100000000003</v>
      </c>
      <c r="K17703">
        <v>4.6982993999999998</v>
      </c>
    </row>
    <row r="17704" spans="1:11" x14ac:dyDescent="0.25">
      <c r="A17704" t="s">
        <v>496</v>
      </c>
      <c r="B17704" t="s">
        <v>497</v>
      </c>
      <c r="C17704" s="1" t="s">
        <v>80380</v>
      </c>
      <c r="D17704">
        <v>46.953400000000002</v>
      </c>
      <c r="E17704">
        <v>46.953400000000002</v>
      </c>
      <c r="F17704" s="1">
        <v>62.151899999999998</v>
      </c>
      <c r="G17704" s="1">
        <v>65.499099999999999</v>
      </c>
      <c r="H17704" s="1">
        <v>70.781295999999998</v>
      </c>
      <c r="I17704" s="1">
        <v>77.229799999999997</v>
      </c>
      <c r="J17704" s="1">
        <v>85.542500000000004</v>
      </c>
      <c r="K17704">
        <v>2.3488997999999999</v>
      </c>
    </row>
    <row r="17705" spans="1:11" x14ac:dyDescent="0.25">
      <c r="A17705" t="s">
        <v>498</v>
      </c>
      <c r="B17705" t="s">
        <v>499</v>
      </c>
      <c r="C17705" s="1" t="s">
        <v>80380</v>
      </c>
      <c r="D17705">
        <v>51.2746</v>
      </c>
      <c r="E17705">
        <v>51.2746</v>
      </c>
      <c r="F17705" s="1">
        <v>62.746499999999997</v>
      </c>
      <c r="G17705" s="1">
        <v>65.555000000000007</v>
      </c>
      <c r="H17705" s="1">
        <v>70.741196000000002</v>
      </c>
      <c r="I17705" s="1">
        <v>77.253296000000006</v>
      </c>
      <c r="J17705" s="1">
        <v>85.482200000000006</v>
      </c>
      <c r="K17705">
        <v>4.1510999999999996</v>
      </c>
    </row>
    <row r="17706" spans="1:11" x14ac:dyDescent="0.25">
      <c r="A17706" t="s">
        <v>198</v>
      </c>
      <c r="B17706" t="s">
        <v>199</v>
      </c>
      <c r="C17706" s="1" t="s">
        <v>80379</v>
      </c>
      <c r="D17706">
        <v>29.2258</v>
      </c>
      <c r="E17706">
        <v>29.2258</v>
      </c>
      <c r="F17706" s="1">
        <v>49.930599999999998</v>
      </c>
      <c r="G17706" s="1">
        <v>55.116500000000002</v>
      </c>
      <c r="H17706" s="1">
        <v>63.848100000000002</v>
      </c>
      <c r="I17706" s="1">
        <v>73.704099999999997</v>
      </c>
      <c r="J17706" s="1">
        <v>83.833399999999997</v>
      </c>
      <c r="K17706">
        <v>1.2765006999999999</v>
      </c>
    </row>
    <row r="17707" spans="1:11" x14ac:dyDescent="0.25">
      <c r="A17707" t="s">
        <v>200</v>
      </c>
      <c r="B17707" t="s">
        <v>201</v>
      </c>
      <c r="C17707" s="1" t="s">
        <v>80379</v>
      </c>
      <c r="D17707">
        <v>47.5946</v>
      </c>
      <c r="E17707">
        <v>47.5946</v>
      </c>
      <c r="F17707" s="1">
        <v>66.682204999999996</v>
      </c>
      <c r="G17707" s="1">
        <v>68.591994999999997</v>
      </c>
      <c r="H17707" s="1">
        <v>71.3399</v>
      </c>
      <c r="I17707" s="1">
        <v>76.630700000000004</v>
      </c>
      <c r="J17707" s="1">
        <v>85.162000000000006</v>
      </c>
      <c r="K17707">
        <v>6.9493026999999996</v>
      </c>
    </row>
    <row r="17708" spans="1:11" x14ac:dyDescent="0.25">
      <c r="A17708" t="s">
        <v>28</v>
      </c>
      <c r="B17708" t="s">
        <v>29</v>
      </c>
      <c r="C17708" s="1" t="s">
        <v>80379</v>
      </c>
      <c r="D17708">
        <v>40.204799999999999</v>
      </c>
      <c r="E17708">
        <v>40.204799999999999</v>
      </c>
      <c r="F17708" s="1">
        <v>54.789400000000001</v>
      </c>
      <c r="G17708" s="1">
        <v>60.160499999999999</v>
      </c>
      <c r="H17708" s="1">
        <v>68.519499999999994</v>
      </c>
      <c r="I17708" s="1">
        <v>76.057000000000002</v>
      </c>
      <c r="J17708" s="1">
        <v>84.805199999999999</v>
      </c>
      <c r="K17708">
        <v>6.3671990000000003</v>
      </c>
    </row>
    <row r="17709" spans="1:11" x14ac:dyDescent="0.25">
      <c r="A17709" t="s">
        <v>202</v>
      </c>
      <c r="B17709" t="s">
        <v>203</v>
      </c>
      <c r="C17709" s="1" t="s">
        <v>80379</v>
      </c>
      <c r="D17709">
        <v>62.13</v>
      </c>
      <c r="E17709">
        <v>62.13</v>
      </c>
      <c r="F17709" s="1">
        <v>66.818404999999998</v>
      </c>
      <c r="G17709" s="1">
        <v>68.382300000000001</v>
      </c>
      <c r="H17709" s="1">
        <v>71.395200000000003</v>
      </c>
      <c r="I17709" s="1">
        <v>77.247900000000001</v>
      </c>
      <c r="J17709" s="1">
        <v>85.410499999999999</v>
      </c>
      <c r="K17709">
        <v>3.2411995</v>
      </c>
    </row>
    <row r="17710" spans="1:11" x14ac:dyDescent="0.25">
      <c r="A17710" t="s">
        <v>204</v>
      </c>
      <c r="B17710" t="s">
        <v>205</v>
      </c>
      <c r="C17710" s="1" t="s">
        <v>80379</v>
      </c>
      <c r="D17710">
        <v>69.480400000000003</v>
      </c>
      <c r="E17710">
        <v>69.480400000000003</v>
      </c>
      <c r="F17710" s="1">
        <v>72.455299999999994</v>
      </c>
      <c r="G17710" s="1">
        <v>73.241299999999995</v>
      </c>
      <c r="H17710" s="1">
        <v>74.863299999999995</v>
      </c>
      <c r="I17710" s="1">
        <v>78.986800000000002</v>
      </c>
      <c r="J17710" s="1">
        <v>85.8459</v>
      </c>
      <c r="K17710">
        <v>4.5336990000000004</v>
      </c>
    </row>
    <row r="17711" spans="1:11" x14ac:dyDescent="0.25">
      <c r="A17711" t="s">
        <v>30</v>
      </c>
      <c r="B17711" t="s">
        <v>31</v>
      </c>
      <c r="C17711" s="1" t="s">
        <v>80379</v>
      </c>
      <c r="D17711">
        <v>36.892099999999999</v>
      </c>
      <c r="E17711">
        <v>36.892099999999999</v>
      </c>
      <c r="F17711" s="1">
        <v>56.932400000000001</v>
      </c>
      <c r="G17711" s="1">
        <v>61.495800000000003</v>
      </c>
      <c r="H17711" s="1">
        <v>68.308999999999997</v>
      </c>
      <c r="I17711" s="1">
        <v>75.712204</v>
      </c>
      <c r="J17711" s="1">
        <v>84.717699999999994</v>
      </c>
      <c r="K17711">
        <v>3.4396973000000002</v>
      </c>
    </row>
    <row r="17712" spans="1:11" x14ac:dyDescent="0.25">
      <c r="A17712" t="s">
        <v>206</v>
      </c>
      <c r="B17712" t="s">
        <v>207</v>
      </c>
      <c r="C17712" s="1" t="s">
        <v>80379</v>
      </c>
      <c r="D17712">
        <v>57.046100000000003</v>
      </c>
      <c r="E17712">
        <v>57.046100000000003</v>
      </c>
      <c r="F17712" s="1">
        <v>65.497696000000005</v>
      </c>
      <c r="G17712" s="1">
        <v>67.548903999999993</v>
      </c>
      <c r="H17712" s="1">
        <v>71.118600000000001</v>
      </c>
      <c r="I17712" s="1">
        <v>77.007199999999997</v>
      </c>
      <c r="J17712" s="1">
        <v>85.194599999999994</v>
      </c>
      <c r="K17712">
        <v>4.6556015000000004</v>
      </c>
    </row>
    <row r="17713" spans="1:11" x14ac:dyDescent="0.25">
      <c r="A17713" t="s">
        <v>208</v>
      </c>
      <c r="B17713" t="s">
        <v>209</v>
      </c>
      <c r="C17713" s="1" t="s">
        <v>80379</v>
      </c>
      <c r="D17713">
        <v>58.675199999999997</v>
      </c>
      <c r="E17713">
        <v>58.675199999999997</v>
      </c>
      <c r="F17713" s="1">
        <v>66.260400000000004</v>
      </c>
      <c r="G17713" s="1">
        <v>67.837900000000005</v>
      </c>
      <c r="H17713" s="1">
        <v>70.905000000000001</v>
      </c>
      <c r="I17713" s="1">
        <v>77.002700000000004</v>
      </c>
      <c r="J17713" s="1">
        <v>85.305899999999994</v>
      </c>
      <c r="K17713">
        <v>4.5810012999999996</v>
      </c>
    </row>
    <row r="17714" spans="1:11" x14ac:dyDescent="0.25">
      <c r="A17714" t="s">
        <v>32</v>
      </c>
      <c r="B17714" t="s">
        <v>33</v>
      </c>
      <c r="C17714" s="1" t="s">
        <v>80379</v>
      </c>
      <c r="D17714">
        <v>62.87</v>
      </c>
      <c r="E17714">
        <v>62.87</v>
      </c>
      <c r="F17714" s="1">
        <v>68.594604000000004</v>
      </c>
      <c r="G17714" s="1">
        <v>69.650400000000005</v>
      </c>
      <c r="H17714" s="1">
        <v>71.819900000000004</v>
      </c>
      <c r="I17714" s="1">
        <v>77.041504000000003</v>
      </c>
      <c r="J17714" s="1">
        <v>85.037199999999999</v>
      </c>
      <c r="K17714">
        <v>5.7666016000000004</v>
      </c>
    </row>
    <row r="17715" spans="1:11" x14ac:dyDescent="0.25">
      <c r="A17715" t="s">
        <v>210</v>
      </c>
      <c r="B17715" t="s">
        <v>211</v>
      </c>
      <c r="C17715" s="1" t="s">
        <v>80379</v>
      </c>
      <c r="D17715">
        <v>60.087600000000002</v>
      </c>
      <c r="E17715">
        <v>60.087600000000002</v>
      </c>
      <c r="F17715" s="1">
        <v>69.402600000000007</v>
      </c>
      <c r="G17715" s="1">
        <v>70.374300000000005</v>
      </c>
      <c r="H17715" s="1">
        <v>72.575500000000005</v>
      </c>
      <c r="I17715" s="1">
        <v>77.916399999999996</v>
      </c>
      <c r="J17715" s="1">
        <v>85.537796</v>
      </c>
      <c r="K17715">
        <v>6.0325009999999999</v>
      </c>
    </row>
    <row r="17716" spans="1:11" x14ac:dyDescent="0.25">
      <c r="A17716" t="s">
        <v>212</v>
      </c>
      <c r="B17716" t="s">
        <v>213</v>
      </c>
      <c r="C17716" s="1" t="s">
        <v>80379</v>
      </c>
      <c r="D17716">
        <v>60.4084</v>
      </c>
      <c r="E17716">
        <v>60.4084</v>
      </c>
      <c r="F17716" s="1">
        <v>66.549499999999995</v>
      </c>
      <c r="G17716" s="1">
        <v>68.039100000000005</v>
      </c>
      <c r="H17716" s="1">
        <v>70.958495999999997</v>
      </c>
      <c r="I17716" s="1">
        <v>76.706699999999998</v>
      </c>
      <c r="J17716" s="1">
        <v>84.319900000000004</v>
      </c>
      <c r="K17716">
        <v>6.0363007</v>
      </c>
    </row>
    <row r="17717" spans="1:11" x14ac:dyDescent="0.25">
      <c r="A17717" t="s">
        <v>34</v>
      </c>
      <c r="B17717" t="s">
        <v>35</v>
      </c>
      <c r="C17717" s="1" t="s">
        <v>80379</v>
      </c>
      <c r="D17717">
        <v>69.860399999999998</v>
      </c>
      <c r="E17717">
        <v>69.860399999999998</v>
      </c>
      <c r="F17717" s="1">
        <v>72.055099999999996</v>
      </c>
      <c r="G17717" s="1">
        <v>72.795105000000007</v>
      </c>
      <c r="H17717" s="1">
        <v>74.281099999999995</v>
      </c>
      <c r="I17717" s="1">
        <v>78.738799999999998</v>
      </c>
      <c r="J17717" s="1">
        <v>86.144499999999994</v>
      </c>
      <c r="K17717">
        <v>5.6109999999999998</v>
      </c>
    </row>
    <row r="17718" spans="1:11" x14ac:dyDescent="0.25">
      <c r="A17718" t="s">
        <v>36</v>
      </c>
      <c r="B17718" t="s">
        <v>37</v>
      </c>
      <c r="C17718" s="1" t="s">
        <v>80379</v>
      </c>
      <c r="D17718">
        <v>67.286699999999996</v>
      </c>
      <c r="E17718">
        <v>67.286699999999996</v>
      </c>
      <c r="F17718" s="1">
        <v>71.462800000000001</v>
      </c>
      <c r="G17718" s="1">
        <v>72.247299999999996</v>
      </c>
      <c r="H17718" s="1">
        <v>73.865099999999998</v>
      </c>
      <c r="I17718" s="1">
        <v>78.240099999999998</v>
      </c>
      <c r="J17718" s="1">
        <v>85.3322</v>
      </c>
      <c r="K17718">
        <v>5.3904037000000002</v>
      </c>
    </row>
    <row r="17719" spans="1:11" x14ac:dyDescent="0.25">
      <c r="A17719" t="s">
        <v>214</v>
      </c>
      <c r="B17719" t="s">
        <v>215</v>
      </c>
      <c r="C17719" s="1" t="s">
        <v>80379</v>
      </c>
      <c r="D17719">
        <v>54.322200000000002</v>
      </c>
      <c r="E17719">
        <v>54.322200000000002</v>
      </c>
      <c r="F17719" s="1">
        <v>65.029300000000006</v>
      </c>
      <c r="G17719" s="1">
        <v>67.097594999999998</v>
      </c>
      <c r="H17719" s="1">
        <v>70.479996</v>
      </c>
      <c r="I17719" s="1">
        <v>76.770499999999998</v>
      </c>
      <c r="J17719" s="1">
        <v>85.044399999999996</v>
      </c>
      <c r="K17719">
        <v>8.1274990000000003</v>
      </c>
    </row>
    <row r="17720" spans="1:11" x14ac:dyDescent="0.25">
      <c r="A17720" t="s">
        <v>216</v>
      </c>
      <c r="B17720" t="s">
        <v>217</v>
      </c>
      <c r="C17720" s="1" t="s">
        <v>80379</v>
      </c>
      <c r="D17720">
        <v>61.3705</v>
      </c>
      <c r="E17720">
        <v>61.3705</v>
      </c>
      <c r="F17720" s="1">
        <v>65.895399999999995</v>
      </c>
      <c r="G17720" s="1">
        <v>67.152299999999997</v>
      </c>
      <c r="H17720" s="1">
        <v>71.190600000000003</v>
      </c>
      <c r="I17720" s="1">
        <v>77.637600000000006</v>
      </c>
      <c r="J17720" s="1">
        <v>85.671499999999995</v>
      </c>
      <c r="K17720">
        <v>5.5297966000000001</v>
      </c>
    </row>
    <row r="17721" spans="1:11" x14ac:dyDescent="0.25">
      <c r="A17721" t="s">
        <v>218</v>
      </c>
      <c r="B17721" t="s">
        <v>219</v>
      </c>
      <c r="C17721" s="1" t="s">
        <v>80379</v>
      </c>
      <c r="D17721">
        <v>39.863500000000002</v>
      </c>
      <c r="E17721">
        <v>39.863500000000002</v>
      </c>
      <c r="F17721" s="1">
        <v>60.554000000000002</v>
      </c>
      <c r="G17721" s="1">
        <v>64.204999999999998</v>
      </c>
      <c r="H17721" s="1">
        <v>69.780600000000007</v>
      </c>
      <c r="I17721" s="1">
        <v>76.487700000000004</v>
      </c>
      <c r="J17721" s="1">
        <v>85.006</v>
      </c>
      <c r="K17721">
        <v>1.2835999</v>
      </c>
    </row>
    <row r="17722" spans="1:11" x14ac:dyDescent="0.25">
      <c r="A17722" t="s">
        <v>38</v>
      </c>
      <c r="B17722" t="s">
        <v>39</v>
      </c>
      <c r="C17722" s="1" t="s">
        <v>80379</v>
      </c>
      <c r="D17722">
        <v>41.164200000000001</v>
      </c>
      <c r="E17722">
        <v>41.164200000000001</v>
      </c>
      <c r="F17722" s="1">
        <v>61.210500000000003</v>
      </c>
      <c r="G17722" s="1">
        <v>64.375900000000001</v>
      </c>
      <c r="H17722" s="1">
        <v>68.532499999999999</v>
      </c>
      <c r="I17722" s="1">
        <v>74.9011</v>
      </c>
      <c r="J17722" s="1">
        <v>83.716899999999995</v>
      </c>
      <c r="K17722">
        <v>-0.52019879999999996</v>
      </c>
    </row>
    <row r="17723" spans="1:11" x14ac:dyDescent="0.25">
      <c r="A17723" t="s">
        <v>220</v>
      </c>
      <c r="B17723" t="s">
        <v>221</v>
      </c>
      <c r="C17723" s="1" t="s">
        <v>80379</v>
      </c>
      <c r="D17723">
        <v>57.866700000000002</v>
      </c>
      <c r="E17723">
        <v>57.866700000000002</v>
      </c>
      <c r="F17723" s="1">
        <v>68.854200000000006</v>
      </c>
      <c r="G17723" s="1">
        <v>69.821899999999999</v>
      </c>
      <c r="H17723" s="1">
        <v>72.373900000000006</v>
      </c>
      <c r="I17723" s="1">
        <v>78.135300000000001</v>
      </c>
      <c r="J17723" s="1">
        <v>85.366200000000006</v>
      </c>
      <c r="K17723">
        <v>3.561798</v>
      </c>
    </row>
    <row r="17724" spans="1:11" x14ac:dyDescent="0.25">
      <c r="A17724" t="s">
        <v>40</v>
      </c>
      <c r="B17724" t="s">
        <v>41</v>
      </c>
      <c r="C17724" s="1" t="s">
        <v>80379</v>
      </c>
      <c r="D17724">
        <v>63.375700000000002</v>
      </c>
      <c r="E17724">
        <v>63.375700000000002</v>
      </c>
      <c r="F17724" s="1">
        <v>69.281800000000004</v>
      </c>
      <c r="G17724" s="1">
        <v>70.223699999999994</v>
      </c>
      <c r="H17724" s="1">
        <v>72.371300000000005</v>
      </c>
      <c r="I17724" s="1">
        <v>77.464200000000005</v>
      </c>
      <c r="J17724" s="1">
        <v>85.352199999999996</v>
      </c>
      <c r="K17724">
        <v>7.3025016999999997</v>
      </c>
    </row>
    <row r="17725" spans="1:11" x14ac:dyDescent="0.25">
      <c r="A17725" t="s">
        <v>190</v>
      </c>
      <c r="B17725" t="s">
        <v>191</v>
      </c>
      <c r="C17725" s="1" t="s">
        <v>80379</v>
      </c>
      <c r="D17725">
        <v>68.593999999999994</v>
      </c>
      <c r="E17725">
        <v>68.593999999999994</v>
      </c>
      <c r="F17725" s="1">
        <v>72.168000000000006</v>
      </c>
      <c r="G17725" s="1">
        <v>72.731800000000007</v>
      </c>
      <c r="H17725" s="1">
        <v>74.183700000000002</v>
      </c>
      <c r="I17725" s="1">
        <v>78.594695999999999</v>
      </c>
      <c r="J17725" s="1">
        <v>85.671400000000006</v>
      </c>
      <c r="K17725">
        <v>5.0258940000000001</v>
      </c>
    </row>
    <row r="17726" spans="1:11" x14ac:dyDescent="0.25">
      <c r="A17726" t="s">
        <v>222</v>
      </c>
      <c r="B17726" t="s">
        <v>223</v>
      </c>
      <c r="C17726" s="1" t="s">
        <v>80379</v>
      </c>
      <c r="D17726">
        <v>52.982700000000001</v>
      </c>
      <c r="E17726">
        <v>52.982700000000001</v>
      </c>
      <c r="F17726" s="1">
        <v>64.441695999999993</v>
      </c>
      <c r="G17726" s="1">
        <v>66.269195999999994</v>
      </c>
      <c r="H17726" s="1">
        <v>70.051599999999993</v>
      </c>
      <c r="I17726" s="1">
        <v>76.757499999999993</v>
      </c>
      <c r="J17726" s="1">
        <v>85.2697</v>
      </c>
      <c r="K17726">
        <v>4.0770989999999996</v>
      </c>
    </row>
    <row r="17727" spans="1:11" x14ac:dyDescent="0.25">
      <c r="A17727" t="s">
        <v>224</v>
      </c>
      <c r="B17727" t="s">
        <v>225</v>
      </c>
      <c r="C17727" s="1" t="s">
        <v>80379</v>
      </c>
      <c r="D17727">
        <v>36.0505</v>
      </c>
      <c r="E17727">
        <v>36.0505</v>
      </c>
      <c r="F17727" s="1">
        <v>56.6419</v>
      </c>
      <c r="G17727" s="1">
        <v>61.070900000000002</v>
      </c>
      <c r="H17727" s="1">
        <v>67.805599999999998</v>
      </c>
      <c r="I17727" s="1">
        <v>75.4255</v>
      </c>
      <c r="J17727" s="1">
        <v>84.423299999999998</v>
      </c>
      <c r="K17727">
        <v>1.3129005</v>
      </c>
    </row>
    <row r="17728" spans="1:11" x14ac:dyDescent="0.25">
      <c r="A17728" t="s">
        <v>226</v>
      </c>
      <c r="B17728" t="s">
        <v>227</v>
      </c>
      <c r="C17728" s="1" t="s">
        <v>80379</v>
      </c>
      <c r="D17728">
        <v>56.768900000000002</v>
      </c>
      <c r="E17728">
        <v>56.768900000000002</v>
      </c>
      <c r="F17728" s="1">
        <v>63.492699999999999</v>
      </c>
      <c r="G17728" s="1">
        <v>65.687700000000007</v>
      </c>
      <c r="H17728" s="1">
        <v>69.847399999999993</v>
      </c>
      <c r="I17728" s="1">
        <v>76.558899999999994</v>
      </c>
      <c r="J17728" s="1">
        <v>85.141999999999996</v>
      </c>
      <c r="K17728">
        <v>3.5090026999999999</v>
      </c>
    </row>
    <row r="17729" spans="1:11" x14ac:dyDescent="0.25">
      <c r="A17729" t="s">
        <v>228</v>
      </c>
      <c r="B17729" t="s">
        <v>229</v>
      </c>
      <c r="C17729" s="1" t="s">
        <v>80379</v>
      </c>
      <c r="D17729">
        <v>31.120899999999999</v>
      </c>
      <c r="E17729">
        <v>31.120899999999999</v>
      </c>
      <c r="F17729" s="1">
        <v>51.157699999999998</v>
      </c>
      <c r="G17729" s="1">
        <v>56.094700000000003</v>
      </c>
      <c r="H17729" s="1">
        <v>64.479200000000006</v>
      </c>
      <c r="I17729" s="1">
        <v>74.017200000000003</v>
      </c>
      <c r="J17729" s="1">
        <v>83.9726</v>
      </c>
      <c r="K17729">
        <v>1.8253975</v>
      </c>
    </row>
    <row r="17730" spans="1:11" x14ac:dyDescent="0.25">
      <c r="A17730" t="s">
        <v>42</v>
      </c>
      <c r="B17730" t="s">
        <v>43</v>
      </c>
      <c r="C17730" s="1" t="s">
        <v>80379</v>
      </c>
      <c r="D17730">
        <v>41.446899999999999</v>
      </c>
      <c r="E17730">
        <v>41.446899999999999</v>
      </c>
      <c r="F17730" s="1">
        <v>60.977200000000003</v>
      </c>
      <c r="G17730" s="1">
        <v>64.521900000000002</v>
      </c>
      <c r="H17730" s="1">
        <v>69.954599999999999</v>
      </c>
      <c r="I17730" s="1">
        <v>76.532399999999996</v>
      </c>
      <c r="J17730" s="1">
        <v>85.013599999999997</v>
      </c>
      <c r="K17730">
        <v>4.0685997</v>
      </c>
    </row>
    <row r="17731" spans="1:11" x14ac:dyDescent="0.25">
      <c r="A17731" t="s">
        <v>230</v>
      </c>
      <c r="B17731" t="s">
        <v>231</v>
      </c>
      <c r="C17731" s="1" t="s">
        <v>80379</v>
      </c>
      <c r="D17731">
        <v>65.611599999999996</v>
      </c>
      <c r="E17731">
        <v>65.611599999999996</v>
      </c>
      <c r="F17731" s="1">
        <v>70.195403999999996</v>
      </c>
      <c r="G17731" s="1">
        <v>71.368600000000001</v>
      </c>
      <c r="H17731" s="1">
        <v>73.638503999999998</v>
      </c>
      <c r="I17731" s="1">
        <v>78.340299999999999</v>
      </c>
      <c r="J17731" s="1">
        <v>85.623099999999994</v>
      </c>
      <c r="K17731">
        <v>3.9122962999999999</v>
      </c>
    </row>
    <row r="17732" spans="1:11" x14ac:dyDescent="0.25">
      <c r="A17732" t="s">
        <v>232</v>
      </c>
      <c r="B17732" t="s">
        <v>233</v>
      </c>
      <c r="C17732" s="1" t="s">
        <v>80379</v>
      </c>
      <c r="D17732">
        <v>54.1661</v>
      </c>
      <c r="E17732">
        <v>54.1661</v>
      </c>
      <c r="F17732" s="1">
        <v>66.793899999999994</v>
      </c>
      <c r="G17732" s="1">
        <v>68.526399999999995</v>
      </c>
      <c r="H17732" s="1">
        <v>71.014700000000005</v>
      </c>
      <c r="I17732" s="1">
        <v>76.699399999999997</v>
      </c>
      <c r="J17732" s="1">
        <v>85.269499999999994</v>
      </c>
      <c r="K17732">
        <v>5.9221000000000004</v>
      </c>
    </row>
    <row r="17733" spans="1:11" x14ac:dyDescent="0.25">
      <c r="A17733" t="s">
        <v>234</v>
      </c>
      <c r="B17733" t="s">
        <v>235</v>
      </c>
      <c r="C17733" s="1" t="s">
        <v>80379</v>
      </c>
      <c r="D17733">
        <v>47.058799999999998</v>
      </c>
      <c r="E17733">
        <v>47.058799999999998</v>
      </c>
      <c r="F17733" s="1">
        <v>60.153799999999997</v>
      </c>
      <c r="G17733" s="1">
        <v>63.296100000000003</v>
      </c>
      <c r="H17733" s="1">
        <v>69.241699999999994</v>
      </c>
      <c r="I17733" s="1">
        <v>76.398700000000005</v>
      </c>
      <c r="J17733" s="1">
        <v>85.084299999999999</v>
      </c>
      <c r="K17733">
        <v>4.8968999999999996</v>
      </c>
    </row>
    <row r="17734" spans="1:11" x14ac:dyDescent="0.25">
      <c r="A17734" t="s">
        <v>44</v>
      </c>
      <c r="B17734" t="s">
        <v>45</v>
      </c>
      <c r="C17734" s="1" t="s">
        <v>80379</v>
      </c>
      <c r="D17734">
        <v>49.746200000000002</v>
      </c>
      <c r="E17734">
        <v>49.746200000000002</v>
      </c>
      <c r="F17734" s="1">
        <v>63.371499999999997</v>
      </c>
      <c r="G17734" s="1">
        <v>66.492400000000004</v>
      </c>
      <c r="H17734" s="1">
        <v>71.329499999999996</v>
      </c>
      <c r="I17734" s="1">
        <v>77.725800000000007</v>
      </c>
      <c r="J17734" s="1">
        <v>85.444599999999994</v>
      </c>
      <c r="K17734">
        <v>5.1164016999999999</v>
      </c>
    </row>
    <row r="17735" spans="1:11" x14ac:dyDescent="0.25">
      <c r="A17735" t="s">
        <v>236</v>
      </c>
      <c r="B17735" t="s">
        <v>237</v>
      </c>
      <c r="C17735" s="1" t="s">
        <v>80379</v>
      </c>
      <c r="D17735">
        <v>52.068300000000001</v>
      </c>
      <c r="E17735">
        <v>52.068300000000001</v>
      </c>
      <c r="F17735" s="1">
        <v>61.027200000000001</v>
      </c>
      <c r="G17735" s="1">
        <v>64.390799999999999</v>
      </c>
      <c r="H17735" s="1">
        <v>69.671000000000006</v>
      </c>
      <c r="I17735" s="1">
        <v>76.421400000000006</v>
      </c>
      <c r="J17735" s="1">
        <v>84.991299999999995</v>
      </c>
      <c r="K17735">
        <v>-6.4852030000000003</v>
      </c>
    </row>
    <row r="17736" spans="1:11" x14ac:dyDescent="0.25">
      <c r="A17736" t="s">
        <v>238</v>
      </c>
      <c r="B17736" t="s">
        <v>239</v>
      </c>
      <c r="C17736" s="1" t="s">
        <v>80379</v>
      </c>
      <c r="D17736">
        <v>53.050899999999999</v>
      </c>
      <c r="E17736">
        <v>53.050899999999999</v>
      </c>
      <c r="F17736" s="1">
        <v>63.881999999999998</v>
      </c>
      <c r="G17736" s="1">
        <v>66.464500000000001</v>
      </c>
      <c r="H17736" s="1">
        <v>70.577500000000001</v>
      </c>
      <c r="I17736" s="1">
        <v>76.689099999999996</v>
      </c>
      <c r="J17736" s="1">
        <v>85.050200000000004</v>
      </c>
      <c r="K17736">
        <v>1.4770011999999999</v>
      </c>
    </row>
    <row r="17737" spans="1:11" x14ac:dyDescent="0.25">
      <c r="A17737" t="s">
        <v>46</v>
      </c>
      <c r="B17737" t="s">
        <v>47</v>
      </c>
      <c r="C17737" s="1" t="s">
        <v>80379</v>
      </c>
      <c r="D17737">
        <v>64.418899999999994</v>
      </c>
      <c r="E17737">
        <v>64.418899999999994</v>
      </c>
      <c r="F17737" s="1">
        <v>72.234695000000002</v>
      </c>
      <c r="G17737" s="1">
        <v>73.322699999999998</v>
      </c>
      <c r="H17737" s="1">
        <v>75.108000000000004</v>
      </c>
      <c r="I17737" s="1">
        <v>79.144499999999994</v>
      </c>
      <c r="J17737" s="1">
        <v>86.4251</v>
      </c>
      <c r="K17737">
        <v>3.4894981</v>
      </c>
    </row>
    <row r="17738" spans="1:11" x14ac:dyDescent="0.25">
      <c r="A17738" t="s">
        <v>240</v>
      </c>
      <c r="B17738" t="s">
        <v>241</v>
      </c>
      <c r="C17738" s="1" t="s">
        <v>80379</v>
      </c>
      <c r="D17738">
        <v>34.133600000000001</v>
      </c>
      <c r="E17738">
        <v>34.133600000000001</v>
      </c>
      <c r="F17738" s="1">
        <v>55.979199999999999</v>
      </c>
      <c r="G17738" s="1">
        <v>60.392400000000002</v>
      </c>
      <c r="H17738" s="1">
        <v>66.946600000000004</v>
      </c>
      <c r="I17738" s="1">
        <v>74.277900000000002</v>
      </c>
      <c r="J17738" s="1">
        <v>83.5124</v>
      </c>
      <c r="K17738">
        <v>2.0549010999999999</v>
      </c>
    </row>
    <row r="17739" spans="1:11" x14ac:dyDescent="0.25">
      <c r="A17739" t="s">
        <v>242</v>
      </c>
      <c r="B17739" t="s">
        <v>243</v>
      </c>
      <c r="C17739" s="1" t="s">
        <v>80379</v>
      </c>
      <c r="D17739">
        <v>41.558199999999999</v>
      </c>
      <c r="E17739">
        <v>41.558199999999999</v>
      </c>
      <c r="F17739" s="1">
        <v>59.091000000000001</v>
      </c>
      <c r="G17739" s="1">
        <v>63.0441</v>
      </c>
      <c r="H17739" s="1">
        <v>69.106399999999994</v>
      </c>
      <c r="I17739" s="1">
        <v>76.189099999999996</v>
      </c>
      <c r="J17739" s="1">
        <v>84.803100000000001</v>
      </c>
      <c r="K17739">
        <v>2.8586998000000001</v>
      </c>
    </row>
    <row r="17740" spans="1:11" x14ac:dyDescent="0.25">
      <c r="A17740" t="s">
        <v>48</v>
      </c>
      <c r="B17740" t="s">
        <v>49</v>
      </c>
      <c r="C17740" s="1" t="s">
        <v>80379</v>
      </c>
      <c r="D17740">
        <v>40.22</v>
      </c>
      <c r="E17740">
        <v>40.22</v>
      </c>
      <c r="F17740" s="1">
        <v>55.825400000000002</v>
      </c>
      <c r="G17740" s="1">
        <v>60.392400000000002</v>
      </c>
      <c r="H17740" s="1">
        <v>67.347899999999996</v>
      </c>
      <c r="I17740" s="1">
        <v>75.212699999999998</v>
      </c>
      <c r="J17740" s="1">
        <v>84.313599999999994</v>
      </c>
      <c r="K17740">
        <v>3.5453986999999998</v>
      </c>
    </row>
    <row r="17741" spans="1:11" x14ac:dyDescent="0.25">
      <c r="A17741" t="s">
        <v>50</v>
      </c>
      <c r="B17741" t="s">
        <v>51</v>
      </c>
      <c r="C17741" s="1" t="s">
        <v>80379</v>
      </c>
      <c r="D17741">
        <v>36.418999999999997</v>
      </c>
      <c r="E17741">
        <v>36.418999999999997</v>
      </c>
      <c r="F17741" s="1">
        <v>57.310400000000001</v>
      </c>
      <c r="G17741" s="1">
        <v>61.972700000000003</v>
      </c>
      <c r="H17741" s="1">
        <v>68.683000000000007</v>
      </c>
      <c r="I17741" s="1">
        <v>76.025604000000001</v>
      </c>
      <c r="J17741" s="1">
        <v>85.009699999999995</v>
      </c>
      <c r="K17741">
        <v>2.5824965999999998</v>
      </c>
    </row>
    <row r="17742" spans="1:11" x14ac:dyDescent="0.25">
      <c r="A17742" t="s">
        <v>52</v>
      </c>
      <c r="B17742" t="s">
        <v>53</v>
      </c>
      <c r="C17742" s="1" t="s">
        <v>80379</v>
      </c>
      <c r="D17742">
        <v>69.9392</v>
      </c>
      <c r="E17742">
        <v>69.9392</v>
      </c>
      <c r="F17742" s="1">
        <v>73.108400000000003</v>
      </c>
      <c r="G17742" s="1">
        <v>73.812195000000003</v>
      </c>
      <c r="H17742" s="1">
        <v>75.285399999999996</v>
      </c>
      <c r="I17742" s="1">
        <v>79.696799999999996</v>
      </c>
      <c r="J17742" s="1">
        <v>86.721699999999998</v>
      </c>
      <c r="K17742">
        <v>5.1532973999999996</v>
      </c>
    </row>
    <row r="17743" spans="1:11" x14ac:dyDescent="0.25">
      <c r="A17743" t="s">
        <v>244</v>
      </c>
      <c r="B17743" t="s">
        <v>245</v>
      </c>
      <c r="C17743" s="1" t="s">
        <v>80379</v>
      </c>
      <c r="D17743">
        <v>48.499899999999997</v>
      </c>
      <c r="E17743">
        <v>48.499899999999997</v>
      </c>
      <c r="F17743" s="1">
        <v>61.170999999999999</v>
      </c>
      <c r="G17743" s="1">
        <v>63.760199999999998</v>
      </c>
      <c r="H17743" s="1">
        <v>68.801000000000002</v>
      </c>
      <c r="I17743" s="1">
        <v>76.039000000000001</v>
      </c>
      <c r="J17743" s="1">
        <v>83.517499999999998</v>
      </c>
      <c r="K17743">
        <v>3.9313009999999999</v>
      </c>
    </row>
    <row r="17744" spans="1:11" x14ac:dyDescent="0.25">
      <c r="A17744" t="s">
        <v>246</v>
      </c>
      <c r="B17744" t="s">
        <v>247</v>
      </c>
      <c r="C17744" s="1" t="s">
        <v>80379</v>
      </c>
      <c r="D17744">
        <v>55.705800000000004</v>
      </c>
      <c r="E17744">
        <v>55.705800000000004</v>
      </c>
      <c r="F17744" s="1">
        <v>63.510899999999999</v>
      </c>
      <c r="G17744" s="1">
        <v>65.9375</v>
      </c>
      <c r="H17744" s="1">
        <v>70.181899999999999</v>
      </c>
      <c r="I17744" s="1">
        <v>76.5946</v>
      </c>
      <c r="J17744" s="1">
        <v>85.132499999999993</v>
      </c>
      <c r="K17744">
        <v>3.9423979999999998</v>
      </c>
    </row>
    <row r="17745" spans="1:11" x14ac:dyDescent="0.25">
      <c r="A17745" t="s">
        <v>248</v>
      </c>
      <c r="B17745" t="s">
        <v>249</v>
      </c>
      <c r="C17745" s="1" t="s">
        <v>80379</v>
      </c>
      <c r="D17745">
        <v>36.796900000000001</v>
      </c>
      <c r="E17745">
        <v>36.796900000000001</v>
      </c>
      <c r="F17745" s="1">
        <v>54.688800000000001</v>
      </c>
      <c r="G17745" s="1">
        <v>59.022500000000001</v>
      </c>
      <c r="H17745" s="1">
        <v>66.604904000000005</v>
      </c>
      <c r="I17745" s="1">
        <v>74.979200000000006</v>
      </c>
      <c r="J17745" s="1">
        <v>84.4602</v>
      </c>
      <c r="K17745">
        <v>2.5704994000000001</v>
      </c>
    </row>
    <row r="17746" spans="1:11" x14ac:dyDescent="0.25">
      <c r="A17746" t="s">
        <v>250</v>
      </c>
      <c r="B17746" t="s">
        <v>251</v>
      </c>
      <c r="C17746" s="1" t="s">
        <v>80379</v>
      </c>
      <c r="D17746">
        <v>37.031799999999997</v>
      </c>
      <c r="E17746">
        <v>37.031799999999997</v>
      </c>
      <c r="F17746" s="1">
        <v>56.797499999999999</v>
      </c>
      <c r="G17746" s="1">
        <v>61.189100000000003</v>
      </c>
      <c r="H17746" s="1">
        <v>67.870895000000004</v>
      </c>
      <c r="I17746" s="1">
        <v>75.491</v>
      </c>
      <c r="J17746" s="1">
        <v>84.450199999999995</v>
      </c>
      <c r="K17746">
        <v>3.146099</v>
      </c>
    </row>
    <row r="17747" spans="1:11" x14ac:dyDescent="0.25">
      <c r="A17747" t="s">
        <v>54</v>
      </c>
      <c r="B17747" t="s">
        <v>55</v>
      </c>
      <c r="C17747" s="1" t="s">
        <v>80379</v>
      </c>
      <c r="D17747">
        <v>54.828800000000001</v>
      </c>
      <c r="E17747">
        <v>54.828800000000001</v>
      </c>
      <c r="F17747" s="1">
        <v>65.391000000000005</v>
      </c>
      <c r="G17747" s="1">
        <v>66.813095000000004</v>
      </c>
      <c r="H17747" s="1">
        <v>70.076400000000007</v>
      </c>
      <c r="I17747" s="1">
        <v>76.093900000000005</v>
      </c>
      <c r="J17747" s="1">
        <v>83.885900000000007</v>
      </c>
      <c r="K17747">
        <v>3.5968018000000002</v>
      </c>
    </row>
    <row r="17748" spans="1:11" x14ac:dyDescent="0.25">
      <c r="A17748" t="s">
        <v>56</v>
      </c>
      <c r="B17748" t="s">
        <v>57</v>
      </c>
      <c r="C17748" s="1" t="s">
        <v>80379</v>
      </c>
      <c r="D17748">
        <v>46.753599999999999</v>
      </c>
      <c r="E17748">
        <v>46.753599999999999</v>
      </c>
      <c r="F17748" s="1">
        <v>59.133200000000002</v>
      </c>
      <c r="G17748" s="1">
        <v>62.199599999999997</v>
      </c>
      <c r="H17748" s="1">
        <v>66.770200000000003</v>
      </c>
      <c r="I17748" s="1">
        <v>74.525999999999996</v>
      </c>
      <c r="J17748" s="1">
        <v>84.309399999999997</v>
      </c>
      <c r="K17748">
        <v>3.3738975999999998</v>
      </c>
    </row>
    <row r="17749" spans="1:11" x14ac:dyDescent="0.25">
      <c r="A17749" t="s">
        <v>58</v>
      </c>
      <c r="B17749" t="s">
        <v>59</v>
      </c>
      <c r="C17749" s="1" t="s">
        <v>80379</v>
      </c>
      <c r="D17749">
        <v>52.089300000000001</v>
      </c>
      <c r="E17749">
        <v>52.089300000000001</v>
      </c>
      <c r="F17749" s="1">
        <v>63.914200000000001</v>
      </c>
      <c r="G17749" s="1">
        <v>66.402100000000004</v>
      </c>
      <c r="H17749" s="1">
        <v>71.192300000000003</v>
      </c>
      <c r="I17749" s="1">
        <v>77.708699999999993</v>
      </c>
      <c r="J17749" s="1">
        <v>85.418300000000002</v>
      </c>
      <c r="K17749">
        <v>4.5512009999999998</v>
      </c>
    </row>
    <row r="17750" spans="1:11" x14ac:dyDescent="0.25">
      <c r="A17750" t="s">
        <v>252</v>
      </c>
      <c r="B17750" t="s">
        <v>253</v>
      </c>
      <c r="C17750" s="1" t="s">
        <v>80379</v>
      </c>
      <c r="D17750">
        <v>37.617400000000004</v>
      </c>
      <c r="E17750">
        <v>37.617400000000004</v>
      </c>
      <c r="F17750" s="1">
        <v>55.8093</v>
      </c>
      <c r="G17750" s="1">
        <v>60.583199999999998</v>
      </c>
      <c r="H17750" s="1">
        <v>68.042404000000005</v>
      </c>
      <c r="I17750" s="1">
        <v>75.854100000000003</v>
      </c>
      <c r="J17750" s="1">
        <v>84.847300000000004</v>
      </c>
      <c r="K17750">
        <v>0.71050259999999998</v>
      </c>
    </row>
    <row r="17751" spans="1:11" x14ac:dyDescent="0.25">
      <c r="A17751" t="s">
        <v>254</v>
      </c>
      <c r="B17751" t="s">
        <v>255</v>
      </c>
      <c r="C17751" s="1" t="s">
        <v>80379</v>
      </c>
      <c r="D17751">
        <v>42.849400000000003</v>
      </c>
      <c r="E17751">
        <v>42.849400000000003</v>
      </c>
      <c r="F17751" s="1">
        <v>58.6051</v>
      </c>
      <c r="G17751" s="1">
        <v>62.400199999999998</v>
      </c>
      <c r="H17751" s="1">
        <v>69.005700000000004</v>
      </c>
      <c r="I17751" s="1">
        <v>76.570599999999999</v>
      </c>
      <c r="J17751" s="1">
        <v>85.392399999999995</v>
      </c>
      <c r="K17751">
        <v>4.7231025999999998</v>
      </c>
    </row>
    <row r="17752" spans="1:11" x14ac:dyDescent="0.25">
      <c r="A17752" t="s">
        <v>256</v>
      </c>
      <c r="B17752" t="s">
        <v>257</v>
      </c>
      <c r="C17752" s="1" t="s">
        <v>80379</v>
      </c>
      <c r="D17752">
        <v>43.911499999999997</v>
      </c>
      <c r="E17752">
        <v>43.911499999999997</v>
      </c>
      <c r="F17752" s="1">
        <v>53.941099999999999</v>
      </c>
      <c r="G17752" s="1">
        <v>58.502200000000002</v>
      </c>
      <c r="H17752" s="1">
        <v>66.407104000000004</v>
      </c>
      <c r="I17752" s="1">
        <v>75.201003999999998</v>
      </c>
      <c r="J17752" s="1">
        <v>84.730500000000006</v>
      </c>
      <c r="K17752">
        <v>-2.2526016000000002</v>
      </c>
    </row>
    <row r="17753" spans="1:11" x14ac:dyDescent="0.25">
      <c r="A17753" t="s">
        <v>60</v>
      </c>
      <c r="B17753" t="s">
        <v>61</v>
      </c>
      <c r="C17753" s="1" t="s">
        <v>80379</v>
      </c>
      <c r="D17753">
        <v>57.249899999999997</v>
      </c>
      <c r="E17753">
        <v>57.249899999999997</v>
      </c>
      <c r="F17753" s="1">
        <v>67.560299999999998</v>
      </c>
      <c r="G17753" s="1">
        <v>69.098799999999997</v>
      </c>
      <c r="H17753" s="1">
        <v>72.299400000000006</v>
      </c>
      <c r="I17753" s="1">
        <v>78.025400000000005</v>
      </c>
      <c r="J17753" s="1">
        <v>85.6417</v>
      </c>
      <c r="K17753">
        <v>3.2468987</v>
      </c>
    </row>
    <row r="17754" spans="1:11" x14ac:dyDescent="0.25">
      <c r="A17754" t="s">
        <v>258</v>
      </c>
      <c r="B17754" t="s">
        <v>259</v>
      </c>
      <c r="C17754" s="1" t="s">
        <v>80379</v>
      </c>
      <c r="D17754">
        <v>34.094099999999997</v>
      </c>
      <c r="E17754">
        <v>34.094099999999997</v>
      </c>
      <c r="F17754" s="1">
        <v>56.090299999999999</v>
      </c>
      <c r="G17754" s="1">
        <v>60.813299999999998</v>
      </c>
      <c r="H17754" s="1">
        <v>67.585700000000003</v>
      </c>
      <c r="I17754" s="1">
        <v>75.147199999999998</v>
      </c>
      <c r="J17754" s="1">
        <v>84.382499999999993</v>
      </c>
      <c r="K17754">
        <v>3.6419983</v>
      </c>
    </row>
    <row r="17755" spans="1:11" x14ac:dyDescent="0.25">
      <c r="A17755" t="s">
        <v>260</v>
      </c>
      <c r="B17755" t="s">
        <v>261</v>
      </c>
      <c r="C17755" s="1" t="s">
        <v>80379</v>
      </c>
      <c r="D17755">
        <v>61.9923</v>
      </c>
      <c r="E17755">
        <v>61.9923</v>
      </c>
      <c r="F17755" s="1">
        <v>68.638900000000007</v>
      </c>
      <c r="G17755" s="1">
        <v>69.933700000000002</v>
      </c>
      <c r="H17755" s="1">
        <v>72.184100000000001</v>
      </c>
      <c r="I17755" s="1">
        <v>77.451995999999994</v>
      </c>
      <c r="J17755" s="1">
        <v>85.393900000000002</v>
      </c>
      <c r="K17755">
        <v>5.2665977000000002</v>
      </c>
    </row>
    <row r="17756" spans="1:11" x14ac:dyDescent="0.25">
      <c r="A17756" t="s">
        <v>62</v>
      </c>
      <c r="B17756" t="s">
        <v>63</v>
      </c>
      <c r="C17756" s="1" t="s">
        <v>80379</v>
      </c>
      <c r="D17756">
        <v>61.606099999999998</v>
      </c>
      <c r="E17756">
        <v>61.606099999999998</v>
      </c>
      <c r="F17756" s="1">
        <v>69.469499999999996</v>
      </c>
      <c r="G17756" s="1">
        <v>70.757800000000003</v>
      </c>
      <c r="H17756" s="1">
        <v>72.900800000000004</v>
      </c>
      <c r="I17756" s="1">
        <v>77.547300000000007</v>
      </c>
      <c r="J17756" s="1">
        <v>85.231700000000004</v>
      </c>
      <c r="K17756">
        <v>3.4566994000000002</v>
      </c>
    </row>
    <row r="17757" spans="1:11" x14ac:dyDescent="0.25">
      <c r="A17757" t="s">
        <v>262</v>
      </c>
      <c r="B17757" t="s">
        <v>263</v>
      </c>
      <c r="C17757" s="1" t="s">
        <v>80379</v>
      </c>
      <c r="D17757">
        <v>63.411700000000003</v>
      </c>
      <c r="E17757">
        <v>63.411700000000003</v>
      </c>
      <c r="F17757" s="1">
        <v>69.172499999999999</v>
      </c>
      <c r="G17757" s="1">
        <v>70.518294999999995</v>
      </c>
      <c r="H17757" s="1">
        <v>73.112399999999994</v>
      </c>
      <c r="I17757" s="1">
        <v>78.159300000000002</v>
      </c>
      <c r="J17757" s="1">
        <v>85.549599999999998</v>
      </c>
      <c r="K17757">
        <v>4.1881979999999999</v>
      </c>
    </row>
    <row r="17758" spans="1:11" x14ac:dyDescent="0.25">
      <c r="A17758" t="s">
        <v>64</v>
      </c>
      <c r="B17758" t="s">
        <v>65</v>
      </c>
      <c r="C17758" s="1" t="s">
        <v>80379</v>
      </c>
      <c r="D17758">
        <v>60.030999999999999</v>
      </c>
      <c r="E17758">
        <v>60.030999999999999</v>
      </c>
      <c r="F17758" s="1">
        <v>67.573395000000005</v>
      </c>
      <c r="G17758" s="1">
        <v>68.985504000000006</v>
      </c>
      <c r="H17758" s="1">
        <v>71.377600000000001</v>
      </c>
      <c r="I17758" s="1">
        <v>77.004000000000005</v>
      </c>
      <c r="J17758" s="1">
        <v>85.211500000000001</v>
      </c>
      <c r="K17758">
        <v>8.3930019999999992</v>
      </c>
    </row>
    <row r="17759" spans="1:11" x14ac:dyDescent="0.25">
      <c r="A17759" t="s">
        <v>66</v>
      </c>
      <c r="B17759" t="s">
        <v>67</v>
      </c>
      <c r="C17759" s="1" t="s">
        <v>80379</v>
      </c>
      <c r="D17759">
        <v>68.050799999999995</v>
      </c>
      <c r="E17759">
        <v>68.050799999999995</v>
      </c>
      <c r="F17759" s="1">
        <v>70.717895999999996</v>
      </c>
      <c r="G17759" s="1">
        <v>71.431200000000004</v>
      </c>
      <c r="H17759" s="1">
        <v>72.908699999999996</v>
      </c>
      <c r="I17759" s="1">
        <v>77.326400000000007</v>
      </c>
      <c r="J17759" s="1">
        <v>84.898099999999999</v>
      </c>
      <c r="K17759">
        <v>5.0904999999999996</v>
      </c>
    </row>
    <row r="17760" spans="1:11" x14ac:dyDescent="0.25">
      <c r="A17760" t="s">
        <v>264</v>
      </c>
      <c r="B17760" t="s">
        <v>265</v>
      </c>
      <c r="C17760" s="1" t="s">
        <v>80379</v>
      </c>
      <c r="D17760">
        <v>39.4741</v>
      </c>
      <c r="E17760">
        <v>39.4741</v>
      </c>
      <c r="F17760" s="1">
        <v>57.763800000000003</v>
      </c>
      <c r="G17760" s="1">
        <v>61.98</v>
      </c>
      <c r="H17760" s="1">
        <v>68.422399999999996</v>
      </c>
      <c r="I17760" s="1">
        <v>75.786804000000004</v>
      </c>
      <c r="J17760" s="1">
        <v>84.6</v>
      </c>
      <c r="K17760">
        <v>2.3243027000000001</v>
      </c>
    </row>
    <row r="17761" spans="1:11" x14ac:dyDescent="0.25">
      <c r="A17761" t="s">
        <v>194</v>
      </c>
      <c r="B17761" t="s">
        <v>195</v>
      </c>
      <c r="C17761" s="1" t="s">
        <v>80379</v>
      </c>
      <c r="D17761">
        <v>71.339299999999994</v>
      </c>
      <c r="E17761">
        <v>71.339299999999994</v>
      </c>
      <c r="F17761" s="1">
        <v>73.744500000000002</v>
      </c>
      <c r="G17761" s="1">
        <v>74.2547</v>
      </c>
      <c r="H17761" s="1">
        <v>75.474395999999999</v>
      </c>
      <c r="I17761" s="1">
        <v>79.182599999999994</v>
      </c>
      <c r="J17761" s="1">
        <v>85.802899999999994</v>
      </c>
      <c r="K17761">
        <v>2.9172973999999998</v>
      </c>
    </row>
    <row r="17762" spans="1:11" x14ac:dyDescent="0.25">
      <c r="A17762" t="s">
        <v>266</v>
      </c>
      <c r="B17762" t="s">
        <v>267</v>
      </c>
      <c r="C17762" s="1" t="s">
        <v>80379</v>
      </c>
      <c r="D17762">
        <v>41.597799999999999</v>
      </c>
      <c r="E17762">
        <v>41.597799999999999</v>
      </c>
      <c r="F17762" s="1">
        <v>59.1678</v>
      </c>
      <c r="G17762" s="1">
        <v>63.099699999999999</v>
      </c>
      <c r="H17762" s="1">
        <v>69.136499999999998</v>
      </c>
      <c r="I17762" s="1">
        <v>76.224699999999999</v>
      </c>
      <c r="J17762" s="1">
        <v>84.828100000000006</v>
      </c>
      <c r="K17762">
        <v>3.8135986000000002</v>
      </c>
    </row>
    <row r="17763" spans="1:11" x14ac:dyDescent="0.25">
      <c r="A17763" t="s">
        <v>268</v>
      </c>
      <c r="B17763" t="s">
        <v>269</v>
      </c>
      <c r="C17763" s="1" t="s">
        <v>80379</v>
      </c>
      <c r="D17763">
        <v>51.038800000000002</v>
      </c>
      <c r="E17763">
        <v>51.038800000000002</v>
      </c>
      <c r="F17763" s="1">
        <v>64.765100000000004</v>
      </c>
      <c r="G17763" s="1">
        <v>67.180099999999996</v>
      </c>
      <c r="H17763" s="1">
        <v>71.002799999999993</v>
      </c>
      <c r="I17763" s="1">
        <v>76.808000000000007</v>
      </c>
      <c r="J17763" s="1">
        <v>85.059299999999993</v>
      </c>
      <c r="K17763">
        <v>1.4429015999999999</v>
      </c>
    </row>
    <row r="17764" spans="1:11" x14ac:dyDescent="0.25">
      <c r="A17764" t="s">
        <v>68</v>
      </c>
      <c r="B17764" t="s">
        <v>69</v>
      </c>
      <c r="C17764" s="1" t="s">
        <v>80379</v>
      </c>
      <c r="D17764">
        <v>46.6053</v>
      </c>
      <c r="E17764">
        <v>46.6053</v>
      </c>
      <c r="F17764" s="1">
        <v>62.785899999999998</v>
      </c>
      <c r="G17764" s="1">
        <v>65.665599999999998</v>
      </c>
      <c r="H17764" s="1">
        <v>70.292496</v>
      </c>
      <c r="I17764" s="1">
        <v>76.618399999999994</v>
      </c>
      <c r="J17764" s="1">
        <v>85.042199999999994</v>
      </c>
      <c r="K17764">
        <v>4.0340004</v>
      </c>
    </row>
    <row r="17765" spans="1:11" x14ac:dyDescent="0.25">
      <c r="A17765" t="s">
        <v>270</v>
      </c>
      <c r="B17765" t="s">
        <v>271</v>
      </c>
      <c r="C17765" s="1" t="s">
        <v>80379</v>
      </c>
      <c r="D17765">
        <v>30.1982</v>
      </c>
      <c r="E17765">
        <v>30.1982</v>
      </c>
      <c r="F17765" s="1">
        <v>50.670499999999997</v>
      </c>
      <c r="G17765" s="1">
        <v>55.704099999999997</v>
      </c>
      <c r="H17765" s="1">
        <v>64.292599999999993</v>
      </c>
      <c r="I17765" s="1">
        <v>73.952799999999996</v>
      </c>
      <c r="J17765" s="1">
        <v>83.955200000000005</v>
      </c>
      <c r="K17765">
        <v>3.2926997999999998</v>
      </c>
    </row>
    <row r="17766" spans="1:11" x14ac:dyDescent="0.25">
      <c r="A17766" t="s">
        <v>272</v>
      </c>
      <c r="B17766" t="s">
        <v>273</v>
      </c>
      <c r="C17766" s="1" t="s">
        <v>80379</v>
      </c>
      <c r="D17766">
        <v>50.218499999999999</v>
      </c>
      <c r="E17766">
        <v>50.218499999999999</v>
      </c>
      <c r="F17766" s="1">
        <v>64.073499999999996</v>
      </c>
      <c r="G17766" s="1">
        <v>66.4315</v>
      </c>
      <c r="H17766" s="1">
        <v>70.704599999999999</v>
      </c>
      <c r="I17766" s="1">
        <v>76.998599999999996</v>
      </c>
      <c r="J17766" s="1">
        <v>85.182199999999995</v>
      </c>
      <c r="K17766">
        <v>3.1870002999999998</v>
      </c>
    </row>
    <row r="17767" spans="1:11" x14ac:dyDescent="0.25">
      <c r="A17767" t="s">
        <v>70</v>
      </c>
      <c r="B17767" t="s">
        <v>71</v>
      </c>
      <c r="C17767" s="1" t="s">
        <v>80379</v>
      </c>
      <c r="D17767">
        <v>40.389600000000002</v>
      </c>
      <c r="E17767">
        <v>40.389600000000002</v>
      </c>
      <c r="F17767" s="1">
        <v>65.627396000000005</v>
      </c>
      <c r="G17767" s="1">
        <v>67.926299999999998</v>
      </c>
      <c r="H17767" s="1">
        <v>71.131600000000006</v>
      </c>
      <c r="I17767" s="1">
        <v>77.298299999999998</v>
      </c>
      <c r="J17767" s="1">
        <v>85.481399999999994</v>
      </c>
      <c r="K17767">
        <v>3.1087989999999999</v>
      </c>
    </row>
    <row r="17768" spans="1:11" x14ac:dyDescent="0.25">
      <c r="A17768" t="s">
        <v>72</v>
      </c>
      <c r="B17768" t="s">
        <v>73</v>
      </c>
      <c r="C17768" s="1" t="s">
        <v>80379</v>
      </c>
      <c r="D17768">
        <v>44.865000000000002</v>
      </c>
      <c r="E17768">
        <v>44.865000000000002</v>
      </c>
      <c r="F17768" s="1">
        <v>58.7532</v>
      </c>
      <c r="G17768" s="1">
        <v>62.314599999999999</v>
      </c>
      <c r="H17768" s="1">
        <v>68.435699999999997</v>
      </c>
      <c r="I17768" s="1">
        <v>75.967299999999994</v>
      </c>
      <c r="J17768" s="1">
        <v>84.754099999999994</v>
      </c>
      <c r="K17768">
        <v>3.3458022999999999</v>
      </c>
    </row>
    <row r="17769" spans="1:11" x14ac:dyDescent="0.25">
      <c r="A17769" t="s">
        <v>274</v>
      </c>
      <c r="B17769" t="s">
        <v>275</v>
      </c>
      <c r="C17769" s="1" t="s">
        <v>80379</v>
      </c>
      <c r="D17769">
        <v>40.197200000000002</v>
      </c>
      <c r="E17769">
        <v>40.197200000000002</v>
      </c>
      <c r="F17769" s="1">
        <v>58.344299999999997</v>
      </c>
      <c r="G17769" s="1">
        <v>62.246099999999998</v>
      </c>
      <c r="H17769" s="1">
        <v>68.381200000000007</v>
      </c>
      <c r="I17769" s="1">
        <v>75.626400000000004</v>
      </c>
      <c r="J17769" s="1">
        <v>84.641099999999994</v>
      </c>
      <c r="K17769">
        <v>3.1259994999999998</v>
      </c>
    </row>
    <row r="17770" spans="1:11" x14ac:dyDescent="0.25">
      <c r="A17770" t="s">
        <v>276</v>
      </c>
      <c r="B17770" t="s">
        <v>277</v>
      </c>
      <c r="C17770" s="1" t="s">
        <v>80379</v>
      </c>
      <c r="D17770">
        <v>34.650500000000001</v>
      </c>
      <c r="E17770">
        <v>34.650500000000001</v>
      </c>
      <c r="F17770" s="1">
        <v>54.472000000000001</v>
      </c>
      <c r="G17770" s="1">
        <v>59.318100000000001</v>
      </c>
      <c r="H17770" s="1">
        <v>66.651399999999995</v>
      </c>
      <c r="I17770" s="1">
        <v>74.803799999999995</v>
      </c>
      <c r="J17770" s="1">
        <v>84.111000000000004</v>
      </c>
      <c r="K17770">
        <v>4.1910973</v>
      </c>
    </row>
    <row r="17771" spans="1:11" x14ac:dyDescent="0.25">
      <c r="A17771" t="s">
        <v>74</v>
      </c>
      <c r="B17771" t="s">
        <v>75</v>
      </c>
      <c r="C17771" s="1" t="s">
        <v>80379</v>
      </c>
      <c r="D17771">
        <v>67.963399999999993</v>
      </c>
      <c r="E17771">
        <v>67.963399999999993</v>
      </c>
      <c r="F17771" s="1">
        <v>70.801299999999998</v>
      </c>
      <c r="G17771" s="1">
        <v>71.722899999999996</v>
      </c>
      <c r="H17771" s="1">
        <v>73.774795999999995</v>
      </c>
      <c r="I17771" s="1">
        <v>78.5852</v>
      </c>
      <c r="J17771" s="1">
        <v>85.8172</v>
      </c>
      <c r="K17771">
        <v>7.4296990000000003</v>
      </c>
    </row>
    <row r="17772" spans="1:11" x14ac:dyDescent="0.25">
      <c r="A17772" t="s">
        <v>278</v>
      </c>
      <c r="B17772" t="s">
        <v>279</v>
      </c>
      <c r="C17772" s="1" t="s">
        <v>80379</v>
      </c>
      <c r="D17772">
        <v>44.151699999999998</v>
      </c>
      <c r="E17772">
        <v>44.151699999999998</v>
      </c>
      <c r="F17772" s="1">
        <v>58.4071</v>
      </c>
      <c r="G17772" s="1">
        <v>61.812100000000001</v>
      </c>
      <c r="H17772" s="1">
        <v>68.159599999999998</v>
      </c>
      <c r="I17772" s="1">
        <v>75.696100000000001</v>
      </c>
      <c r="J17772" s="1">
        <v>84.681200000000004</v>
      </c>
      <c r="K17772">
        <v>3.0712012999999998</v>
      </c>
    </row>
    <row r="17773" spans="1:11" x14ac:dyDescent="0.25">
      <c r="A17773" t="s">
        <v>280</v>
      </c>
      <c r="B17773" t="s">
        <v>281</v>
      </c>
      <c r="C17773" s="1" t="s">
        <v>80379</v>
      </c>
      <c r="D17773">
        <v>37.542900000000003</v>
      </c>
      <c r="E17773">
        <v>37.542900000000003</v>
      </c>
      <c r="F17773" s="1">
        <v>57.3</v>
      </c>
      <c r="G17773" s="1">
        <v>61.602400000000003</v>
      </c>
      <c r="H17773" s="1">
        <v>68.163499999999999</v>
      </c>
      <c r="I17773" s="1">
        <v>75.685699999999997</v>
      </c>
      <c r="J17773" s="1">
        <v>84.556399999999996</v>
      </c>
      <c r="K17773">
        <v>4.2957000000000001</v>
      </c>
    </row>
    <row r="17774" spans="1:11" x14ac:dyDescent="0.25">
      <c r="A17774" t="s">
        <v>282</v>
      </c>
      <c r="B17774" t="s">
        <v>283</v>
      </c>
      <c r="C17774" s="1" t="s">
        <v>80379</v>
      </c>
      <c r="D17774">
        <v>50.883899999999997</v>
      </c>
      <c r="E17774">
        <v>50.883899999999997</v>
      </c>
      <c r="F17774" s="1">
        <v>62.0306</v>
      </c>
      <c r="G17774" s="1">
        <v>64.775695999999996</v>
      </c>
      <c r="H17774" s="1">
        <v>69.641099999999994</v>
      </c>
      <c r="I17774" s="1">
        <v>76.468900000000005</v>
      </c>
      <c r="J17774" s="1">
        <v>85.019900000000007</v>
      </c>
      <c r="K17774">
        <v>3.7496985999999999</v>
      </c>
    </row>
    <row r="17775" spans="1:11" x14ac:dyDescent="0.25">
      <c r="A17775" t="s">
        <v>284</v>
      </c>
      <c r="B17775" t="s">
        <v>285</v>
      </c>
      <c r="C17775" s="1" t="s">
        <v>80379</v>
      </c>
      <c r="D17775">
        <v>59.492199999999997</v>
      </c>
      <c r="E17775">
        <v>59.492199999999997</v>
      </c>
      <c r="F17775" s="1">
        <v>66.512600000000006</v>
      </c>
      <c r="G17775" s="1">
        <v>68.315703999999997</v>
      </c>
      <c r="H17775" s="1">
        <v>71.441400000000002</v>
      </c>
      <c r="I17775" s="1">
        <v>77.051400000000001</v>
      </c>
      <c r="J17775" s="1">
        <v>85.207400000000007</v>
      </c>
      <c r="K17775">
        <v>2.1578979999999999</v>
      </c>
    </row>
    <row r="17776" spans="1:11" x14ac:dyDescent="0.25">
      <c r="A17776" t="s">
        <v>286</v>
      </c>
      <c r="B17776" t="s">
        <v>287</v>
      </c>
      <c r="C17776" s="1" t="s">
        <v>80379</v>
      </c>
      <c r="D17776">
        <v>52.236699999999999</v>
      </c>
      <c r="E17776">
        <v>52.236699999999999</v>
      </c>
      <c r="F17776" s="1">
        <v>58.966799999999999</v>
      </c>
      <c r="G17776" s="1">
        <v>60.770899999999997</v>
      </c>
      <c r="H17776" s="1">
        <v>64.141599999999997</v>
      </c>
      <c r="I17776" s="1">
        <v>72.075000000000003</v>
      </c>
      <c r="J17776" s="1">
        <v>82.614199999999997</v>
      </c>
      <c r="K17776">
        <v>1.8092003000000001</v>
      </c>
    </row>
    <row r="17777" spans="1:11" x14ac:dyDescent="0.25">
      <c r="A17777" t="s">
        <v>184</v>
      </c>
      <c r="B17777" t="s">
        <v>185</v>
      </c>
      <c r="C17777" s="1" t="s">
        <v>80379</v>
      </c>
      <c r="D17777">
        <v>67.5471</v>
      </c>
      <c r="E17777">
        <v>67.5471</v>
      </c>
      <c r="F17777" s="1">
        <v>70.304900000000004</v>
      </c>
      <c r="G17777" s="1">
        <v>71.037099999999995</v>
      </c>
      <c r="H17777" s="1">
        <v>72.912704000000005</v>
      </c>
      <c r="I17777" s="1">
        <v>77.696600000000004</v>
      </c>
      <c r="J17777" s="1">
        <v>85.326499999999996</v>
      </c>
      <c r="K17777">
        <v>6.4237976000000003</v>
      </c>
    </row>
    <row r="17778" spans="1:11" x14ac:dyDescent="0.25">
      <c r="A17778" t="s">
        <v>196</v>
      </c>
      <c r="B17778" t="s">
        <v>197</v>
      </c>
      <c r="C17778" s="1" t="s">
        <v>80379</v>
      </c>
      <c r="D17778">
        <v>68.187399999999997</v>
      </c>
      <c r="E17778">
        <v>68.187399999999997</v>
      </c>
      <c r="F17778" s="1">
        <v>71.727905000000007</v>
      </c>
      <c r="G17778" s="1">
        <v>72.368300000000005</v>
      </c>
      <c r="H17778" s="1">
        <v>74.194199999999995</v>
      </c>
      <c r="I17778" s="1">
        <v>78.936899999999994</v>
      </c>
      <c r="J17778" s="1">
        <v>85.888099999999994</v>
      </c>
      <c r="K17778">
        <v>6.1856995000000001</v>
      </c>
    </row>
    <row r="17779" spans="1:11" x14ac:dyDescent="0.25">
      <c r="A17779" t="s">
        <v>288</v>
      </c>
      <c r="B17779" t="s">
        <v>289</v>
      </c>
      <c r="C17779" s="1" t="s">
        <v>80379</v>
      </c>
      <c r="D17779">
        <v>50.9101</v>
      </c>
      <c r="E17779">
        <v>50.9101</v>
      </c>
      <c r="F17779" s="1">
        <v>60.194899999999997</v>
      </c>
      <c r="G17779" s="1">
        <v>63.275199999999998</v>
      </c>
      <c r="H17779" s="1">
        <v>68.719800000000006</v>
      </c>
      <c r="I17779" s="1">
        <v>76.102199999999996</v>
      </c>
      <c r="J17779" s="1">
        <v>84.968500000000006</v>
      </c>
      <c r="K17779">
        <v>6.2812995999999996</v>
      </c>
    </row>
    <row r="17780" spans="1:11" x14ac:dyDescent="0.25">
      <c r="A17780" t="s">
        <v>290</v>
      </c>
      <c r="B17780" t="s">
        <v>291</v>
      </c>
      <c r="C17780" s="1" t="s">
        <v>80379</v>
      </c>
      <c r="D17780">
        <v>55.8172</v>
      </c>
      <c r="E17780">
        <v>55.8172</v>
      </c>
      <c r="F17780" s="1">
        <v>64.642200000000003</v>
      </c>
      <c r="G17780" s="1">
        <v>66.841094999999996</v>
      </c>
      <c r="H17780" s="1">
        <v>70.787099999999995</v>
      </c>
      <c r="I17780" s="1">
        <v>76.973100000000002</v>
      </c>
      <c r="J17780" s="1">
        <v>85.162400000000005</v>
      </c>
      <c r="K17780">
        <v>2.6069984000000002</v>
      </c>
    </row>
    <row r="17781" spans="1:11" x14ac:dyDescent="0.25">
      <c r="A17781" t="s">
        <v>292</v>
      </c>
      <c r="B17781" t="s">
        <v>293</v>
      </c>
      <c r="C17781" s="1" t="s">
        <v>80379</v>
      </c>
      <c r="D17781">
        <v>42.427199999999999</v>
      </c>
      <c r="E17781">
        <v>42.427199999999999</v>
      </c>
      <c r="F17781" s="1">
        <v>59.659100000000002</v>
      </c>
      <c r="G17781" s="1">
        <v>63.568800000000003</v>
      </c>
      <c r="H17781" s="1">
        <v>69.674805000000006</v>
      </c>
      <c r="I17781" s="1">
        <v>76.644900000000007</v>
      </c>
      <c r="J17781" s="1">
        <v>85.293396000000001</v>
      </c>
      <c r="K17781">
        <v>2.8586998000000001</v>
      </c>
    </row>
    <row r="17782" spans="1:11" x14ac:dyDescent="0.25">
      <c r="A17782" t="s">
        <v>294</v>
      </c>
      <c r="B17782" t="s">
        <v>295</v>
      </c>
      <c r="C17782" s="1" t="s">
        <v>80379</v>
      </c>
      <c r="D17782">
        <v>32.669600000000003</v>
      </c>
      <c r="E17782">
        <v>32.669600000000003</v>
      </c>
      <c r="F17782" s="1">
        <v>56.087000000000003</v>
      </c>
      <c r="G17782" s="1">
        <v>60.624099999999999</v>
      </c>
      <c r="H17782" s="1">
        <v>67.503</v>
      </c>
      <c r="I17782" s="1">
        <v>75.274299999999997</v>
      </c>
      <c r="J17782" s="1">
        <v>84.34</v>
      </c>
      <c r="K17782">
        <v>2.1805992000000001</v>
      </c>
    </row>
    <row r="17783" spans="1:11" x14ac:dyDescent="0.25">
      <c r="A17783" t="s">
        <v>296</v>
      </c>
      <c r="B17783" t="s">
        <v>297</v>
      </c>
      <c r="C17783" s="1" t="s">
        <v>80379</v>
      </c>
      <c r="D17783">
        <v>59.023899999999998</v>
      </c>
      <c r="E17783">
        <v>59.023899999999998</v>
      </c>
      <c r="F17783" s="1">
        <v>67.613399999999999</v>
      </c>
      <c r="G17783" s="1">
        <v>68.673004000000006</v>
      </c>
      <c r="H17783" s="1">
        <v>71.579400000000007</v>
      </c>
      <c r="I17783" s="1">
        <v>77.3703</v>
      </c>
      <c r="J17783" s="1">
        <v>85.327100000000002</v>
      </c>
      <c r="K17783">
        <v>8.2987979999999997</v>
      </c>
    </row>
    <row r="17784" spans="1:11" x14ac:dyDescent="0.25">
      <c r="A17784" t="s">
        <v>76</v>
      </c>
      <c r="B17784" t="s">
        <v>77</v>
      </c>
      <c r="C17784" s="1" t="s">
        <v>80379</v>
      </c>
      <c r="D17784">
        <v>68.046000000000006</v>
      </c>
      <c r="E17784">
        <v>68.046000000000006</v>
      </c>
      <c r="F17784" s="1">
        <v>72.020095999999995</v>
      </c>
      <c r="G17784" s="1">
        <v>72.737799999999993</v>
      </c>
      <c r="H17784" s="1">
        <v>74.227699999999999</v>
      </c>
      <c r="I17784" s="1">
        <v>78.267700000000005</v>
      </c>
      <c r="J17784" s="1">
        <v>85.350399999999993</v>
      </c>
      <c r="K17784">
        <v>4.9113007</v>
      </c>
    </row>
    <row r="17785" spans="1:11" x14ac:dyDescent="0.25">
      <c r="A17785" t="s">
        <v>78</v>
      </c>
      <c r="B17785" t="s">
        <v>79</v>
      </c>
      <c r="C17785" s="1" t="s">
        <v>80379</v>
      </c>
      <c r="D17785">
        <v>45.0745</v>
      </c>
      <c r="E17785">
        <v>45.0745</v>
      </c>
      <c r="F17785" s="1">
        <v>60.502400000000002</v>
      </c>
      <c r="G17785" s="1">
        <v>64.117400000000004</v>
      </c>
      <c r="H17785" s="1">
        <v>69.753</v>
      </c>
      <c r="I17785" s="1">
        <v>76.5749</v>
      </c>
      <c r="J17785" s="1">
        <v>84.992999999999995</v>
      </c>
      <c r="K17785">
        <v>4.0928000000000004</v>
      </c>
    </row>
    <row r="17786" spans="1:11" x14ac:dyDescent="0.25">
      <c r="A17786" t="s">
        <v>298</v>
      </c>
      <c r="B17786" t="s">
        <v>299</v>
      </c>
      <c r="C17786" s="1" t="s">
        <v>80379</v>
      </c>
      <c r="D17786">
        <v>67.520399999999995</v>
      </c>
      <c r="E17786">
        <v>67.520399999999995</v>
      </c>
      <c r="F17786" s="1">
        <v>71.982605000000007</v>
      </c>
      <c r="G17786" s="1">
        <v>73.375399999999999</v>
      </c>
      <c r="H17786" s="1">
        <v>75.846400000000003</v>
      </c>
      <c r="I17786" s="1">
        <v>79.967500000000001</v>
      </c>
      <c r="J17786" s="1">
        <v>86.493499999999997</v>
      </c>
      <c r="K17786">
        <v>2.6346970000000001</v>
      </c>
    </row>
    <row r="17787" spans="1:11" x14ac:dyDescent="0.25">
      <c r="A17787" t="s">
        <v>80</v>
      </c>
      <c r="B17787" t="s">
        <v>81</v>
      </c>
      <c r="C17787" s="1" t="s">
        <v>80379</v>
      </c>
      <c r="D17787">
        <v>66.774500000000003</v>
      </c>
      <c r="E17787">
        <v>66.774500000000003</v>
      </c>
      <c r="F17787" s="1">
        <v>71.328800000000001</v>
      </c>
      <c r="G17787" s="1">
        <v>72.185500000000005</v>
      </c>
      <c r="H17787" s="1">
        <v>73.933304000000007</v>
      </c>
      <c r="I17787" s="1">
        <v>78.382099999999994</v>
      </c>
      <c r="J17787" s="1">
        <v>85.774299999999997</v>
      </c>
      <c r="K17787">
        <v>3.9950027000000001</v>
      </c>
    </row>
    <row r="17788" spans="1:11" x14ac:dyDescent="0.25">
      <c r="A17788" t="s">
        <v>300</v>
      </c>
      <c r="B17788" t="s">
        <v>301</v>
      </c>
      <c r="C17788" s="1" t="s">
        <v>80379</v>
      </c>
      <c r="D17788">
        <v>48.829000000000001</v>
      </c>
      <c r="E17788">
        <v>48.829000000000001</v>
      </c>
      <c r="F17788" s="1">
        <v>58.165799999999997</v>
      </c>
      <c r="G17788" s="1">
        <v>61.729500000000002</v>
      </c>
      <c r="H17788" s="1">
        <v>68.024900000000002</v>
      </c>
      <c r="I17788" s="1">
        <v>75.845500000000001</v>
      </c>
      <c r="J17788" s="1">
        <v>84.891400000000004</v>
      </c>
      <c r="K17788">
        <v>1.0087013</v>
      </c>
    </row>
    <row r="17789" spans="1:11" x14ac:dyDescent="0.25">
      <c r="A17789" t="s">
        <v>302</v>
      </c>
      <c r="B17789" t="s">
        <v>303</v>
      </c>
      <c r="C17789" s="1" t="s">
        <v>80379</v>
      </c>
      <c r="D17789">
        <v>55.593899999999998</v>
      </c>
      <c r="E17789">
        <v>55.593899999999998</v>
      </c>
      <c r="F17789" s="1">
        <v>64.854200000000006</v>
      </c>
      <c r="G17789" s="1">
        <v>66.280799999999999</v>
      </c>
      <c r="H17789" s="1">
        <v>70.174499999999995</v>
      </c>
      <c r="I17789" s="1">
        <v>77.283299999999997</v>
      </c>
      <c r="J17789" s="1">
        <v>85.706000000000003</v>
      </c>
      <c r="K17789">
        <v>3.9946022000000001</v>
      </c>
    </row>
    <row r="17790" spans="1:11" x14ac:dyDescent="0.25">
      <c r="A17790" t="s">
        <v>304</v>
      </c>
      <c r="B17790" t="s">
        <v>305</v>
      </c>
      <c r="C17790" s="1" t="s">
        <v>80379</v>
      </c>
      <c r="D17790">
        <v>53.815399999999997</v>
      </c>
      <c r="E17790">
        <v>53.815399999999997</v>
      </c>
      <c r="F17790" s="1">
        <v>61.687199999999997</v>
      </c>
      <c r="G17790" s="1">
        <v>63.390099999999997</v>
      </c>
      <c r="H17790" s="1">
        <v>68.271100000000004</v>
      </c>
      <c r="I17790" s="1">
        <v>76.437299999999993</v>
      </c>
      <c r="J17790" s="1">
        <v>85.268600000000006</v>
      </c>
      <c r="K17790">
        <v>5.3684998000000004</v>
      </c>
    </row>
    <row r="17791" spans="1:11" x14ac:dyDescent="0.25">
      <c r="A17791" t="s">
        <v>306</v>
      </c>
      <c r="B17791" t="s">
        <v>307</v>
      </c>
      <c r="C17791" s="1" t="s">
        <v>80379</v>
      </c>
      <c r="D17791">
        <v>57.829500000000003</v>
      </c>
      <c r="E17791">
        <v>57.829500000000003</v>
      </c>
      <c r="F17791" s="1">
        <v>60.992199999999997</v>
      </c>
      <c r="G17791" s="1">
        <v>62.356299999999997</v>
      </c>
      <c r="H17791" s="1">
        <v>65.267499999999998</v>
      </c>
      <c r="I17791" s="1">
        <v>72.739999999999995</v>
      </c>
      <c r="J17791" s="1">
        <v>82.941900000000004</v>
      </c>
      <c r="K17791">
        <v>4.1707992999999997</v>
      </c>
    </row>
    <row r="17792" spans="1:11" x14ac:dyDescent="0.25">
      <c r="A17792" t="s">
        <v>82</v>
      </c>
      <c r="B17792" t="s">
        <v>83</v>
      </c>
      <c r="C17792" s="1" t="s">
        <v>80379</v>
      </c>
      <c r="D17792">
        <v>41.203000000000003</v>
      </c>
      <c r="E17792">
        <v>41.203000000000003</v>
      </c>
      <c r="F17792" s="1">
        <v>57.589500000000001</v>
      </c>
      <c r="G17792" s="1">
        <v>61.656999999999996</v>
      </c>
      <c r="H17792" s="1">
        <v>67.852099999999993</v>
      </c>
      <c r="I17792" s="1">
        <v>76.649000000000001</v>
      </c>
      <c r="J17792" s="1">
        <v>85.277199999999993</v>
      </c>
      <c r="K17792">
        <v>0.91109850000000003</v>
      </c>
    </row>
    <row r="17793" spans="1:11" x14ac:dyDescent="0.25">
      <c r="A17793" t="s">
        <v>308</v>
      </c>
      <c r="B17793" t="s">
        <v>309</v>
      </c>
      <c r="C17793" s="1" t="s">
        <v>80379</v>
      </c>
      <c r="D17793">
        <v>71.968800000000002</v>
      </c>
      <c r="E17793">
        <v>71.968800000000002</v>
      </c>
      <c r="F17793" s="1">
        <v>74.265699999999995</v>
      </c>
      <c r="G17793" s="1">
        <v>74.849800000000002</v>
      </c>
      <c r="H17793" s="1">
        <v>76.124499999999998</v>
      </c>
      <c r="I17793" s="1">
        <v>79.714600000000004</v>
      </c>
      <c r="J17793" s="1">
        <v>86.175200000000004</v>
      </c>
      <c r="K17793">
        <v>5.5199049999999996</v>
      </c>
    </row>
    <row r="17794" spans="1:11" x14ac:dyDescent="0.25">
      <c r="A17794" t="s">
        <v>310</v>
      </c>
      <c r="B17794" t="s">
        <v>311</v>
      </c>
      <c r="C17794" s="1" t="s">
        <v>80379</v>
      </c>
      <c r="D17794">
        <v>35.7271</v>
      </c>
      <c r="E17794">
        <v>35.7271</v>
      </c>
      <c r="F17794" s="1">
        <v>57.667400000000001</v>
      </c>
      <c r="G17794" s="1">
        <v>61.877000000000002</v>
      </c>
      <c r="H17794" s="1">
        <v>68.290899999999993</v>
      </c>
      <c r="I17794" s="1">
        <v>75.710700000000003</v>
      </c>
      <c r="J17794" s="1">
        <v>84.553899999999999</v>
      </c>
      <c r="K17794">
        <v>2.6575012</v>
      </c>
    </row>
    <row r="17795" spans="1:11" x14ac:dyDescent="0.25">
      <c r="A17795" t="s">
        <v>312</v>
      </c>
      <c r="B17795" t="s">
        <v>313</v>
      </c>
      <c r="C17795" s="1" t="s">
        <v>80379</v>
      </c>
      <c r="D17795">
        <v>36.279000000000003</v>
      </c>
      <c r="E17795">
        <v>36.279000000000003</v>
      </c>
      <c r="F17795" s="1">
        <v>57.429000000000002</v>
      </c>
      <c r="G17795" s="1">
        <v>62.1173</v>
      </c>
      <c r="H17795" s="1">
        <v>68.757000000000005</v>
      </c>
      <c r="I17795" s="1">
        <v>75.922600000000003</v>
      </c>
      <c r="J17795" s="1">
        <v>84.799400000000006</v>
      </c>
      <c r="K17795">
        <v>3.7523002999999999</v>
      </c>
    </row>
    <row r="17796" spans="1:11" x14ac:dyDescent="0.25">
      <c r="A17796" t="s">
        <v>84</v>
      </c>
      <c r="B17796" t="s">
        <v>85</v>
      </c>
      <c r="C17796" s="1" t="s">
        <v>80379</v>
      </c>
      <c r="D17796">
        <v>53.645499999999998</v>
      </c>
      <c r="E17796">
        <v>53.645499999999998</v>
      </c>
      <c r="F17796" s="1">
        <v>61.596299999999999</v>
      </c>
      <c r="G17796" s="1">
        <v>63.141300000000001</v>
      </c>
      <c r="H17796" s="1">
        <v>67.305404999999993</v>
      </c>
      <c r="I17796" s="1">
        <v>75.610900000000001</v>
      </c>
      <c r="J17796" s="1">
        <v>85.493600000000001</v>
      </c>
      <c r="K17796">
        <v>4.9031982000000003</v>
      </c>
    </row>
    <row r="17797" spans="1:11" x14ac:dyDescent="0.25">
      <c r="A17797" t="s">
        <v>314</v>
      </c>
      <c r="B17797" t="s">
        <v>315</v>
      </c>
      <c r="C17797" s="1" t="s">
        <v>80379</v>
      </c>
      <c r="D17797">
        <v>40.287799999999997</v>
      </c>
      <c r="E17797">
        <v>40.287799999999997</v>
      </c>
      <c r="F17797" s="1">
        <v>60.841299999999997</v>
      </c>
      <c r="G17797" s="1">
        <v>63.941800000000001</v>
      </c>
      <c r="H17797" s="1">
        <v>69.262299999999996</v>
      </c>
      <c r="I17797" s="1">
        <v>76.372799999999998</v>
      </c>
      <c r="J17797" s="1">
        <v>84.960999999999999</v>
      </c>
      <c r="K17797">
        <v>4.5026970000000004</v>
      </c>
    </row>
    <row r="17798" spans="1:11" x14ac:dyDescent="0.25">
      <c r="A17798" t="s">
        <v>86</v>
      </c>
      <c r="B17798" t="s">
        <v>87</v>
      </c>
      <c r="C17798" s="1" t="s">
        <v>80379</v>
      </c>
      <c r="D17798">
        <v>44.234299999999998</v>
      </c>
      <c r="E17798">
        <v>44.234299999999998</v>
      </c>
      <c r="F17798" s="1">
        <v>60.7943</v>
      </c>
      <c r="G17798" s="1">
        <v>64.185394000000002</v>
      </c>
      <c r="H17798" s="1">
        <v>69.588800000000006</v>
      </c>
      <c r="I17798" s="1">
        <v>76.368099999999998</v>
      </c>
      <c r="J17798" s="1">
        <v>84.973699999999994</v>
      </c>
      <c r="K17798">
        <v>3.9676018000000002</v>
      </c>
    </row>
    <row r="17799" spans="1:11" x14ac:dyDescent="0.25">
      <c r="A17799" t="s">
        <v>316</v>
      </c>
      <c r="B17799" t="s">
        <v>317</v>
      </c>
      <c r="C17799" s="1" t="s">
        <v>80379</v>
      </c>
      <c r="D17799">
        <v>62.410600000000002</v>
      </c>
      <c r="E17799">
        <v>62.410600000000002</v>
      </c>
      <c r="F17799" s="1">
        <v>68.370999999999995</v>
      </c>
      <c r="G17799" s="1">
        <v>69.374099999999999</v>
      </c>
      <c r="H17799" s="1">
        <v>72.0749</v>
      </c>
      <c r="I17799" s="1">
        <v>78.313199999999995</v>
      </c>
      <c r="J17799" s="1">
        <v>86.197400000000002</v>
      </c>
      <c r="K17799">
        <v>9.3755039999999994</v>
      </c>
    </row>
    <row r="17800" spans="1:11" x14ac:dyDescent="0.25">
      <c r="A17800" t="s">
        <v>88</v>
      </c>
      <c r="B17800" t="s">
        <v>89</v>
      </c>
      <c r="C17800" s="1" t="s">
        <v>80379</v>
      </c>
      <c r="D17800">
        <v>65.429299999999998</v>
      </c>
      <c r="E17800">
        <v>65.429299999999998</v>
      </c>
      <c r="F17800" s="1">
        <v>70.606899999999996</v>
      </c>
      <c r="G17800" s="1">
        <v>71.408100000000005</v>
      </c>
      <c r="H17800" s="1">
        <v>73.101699999999994</v>
      </c>
      <c r="I17800" s="1">
        <v>77.449399999999997</v>
      </c>
      <c r="J17800" s="1">
        <v>84.911199999999994</v>
      </c>
      <c r="K17800">
        <v>3.7913017</v>
      </c>
    </row>
    <row r="17801" spans="1:11" x14ac:dyDescent="0.25">
      <c r="A17801" t="s">
        <v>192</v>
      </c>
      <c r="B17801" t="s">
        <v>193</v>
      </c>
      <c r="C17801" s="1" t="s">
        <v>80379</v>
      </c>
      <c r="D17801">
        <v>73.229799999999997</v>
      </c>
      <c r="E17801">
        <v>73.229799999999997</v>
      </c>
      <c r="F17801" s="1">
        <v>74.840999999999994</v>
      </c>
      <c r="G17801" s="1">
        <v>75.7059</v>
      </c>
      <c r="H17801" s="1">
        <v>77.453000000000003</v>
      </c>
      <c r="I17801" s="1">
        <v>81.107600000000005</v>
      </c>
      <c r="J17801" s="1">
        <v>87.1952</v>
      </c>
      <c r="K17801">
        <v>4.5482940000000003</v>
      </c>
    </row>
    <row r="17802" spans="1:11" x14ac:dyDescent="0.25">
      <c r="A17802" t="s">
        <v>90</v>
      </c>
      <c r="B17802" t="s">
        <v>91</v>
      </c>
      <c r="C17802" s="1" t="s">
        <v>80379</v>
      </c>
      <c r="D17802">
        <v>42.953000000000003</v>
      </c>
      <c r="E17802">
        <v>42.953000000000003</v>
      </c>
      <c r="F17802" s="1">
        <v>59.5717</v>
      </c>
      <c r="G17802" s="1">
        <v>62.906399999999998</v>
      </c>
      <c r="H17802" s="1">
        <v>68.665999999999997</v>
      </c>
      <c r="I17802" s="1">
        <v>76.044399999999996</v>
      </c>
      <c r="J17802" s="1">
        <v>84.818399999999997</v>
      </c>
      <c r="K17802">
        <v>-1.6203995</v>
      </c>
    </row>
    <row r="17803" spans="1:11" x14ac:dyDescent="0.25">
      <c r="A17803" t="s">
        <v>92</v>
      </c>
      <c r="B17803" t="s">
        <v>93</v>
      </c>
      <c r="C17803" s="1" t="s">
        <v>80379</v>
      </c>
      <c r="D17803">
        <v>42.188299999999998</v>
      </c>
      <c r="E17803">
        <v>42.188299999999998</v>
      </c>
      <c r="F17803" s="1">
        <v>59.577100000000002</v>
      </c>
      <c r="G17803" s="1">
        <v>63.371099999999998</v>
      </c>
      <c r="H17803" s="1">
        <v>69.277299999999997</v>
      </c>
      <c r="I17803" s="1">
        <v>76.278899999999993</v>
      </c>
      <c r="J17803" s="1">
        <v>84.959500000000006</v>
      </c>
      <c r="K17803">
        <v>2.3278007999999999</v>
      </c>
    </row>
    <row r="17804" spans="1:11" x14ac:dyDescent="0.25">
      <c r="A17804" t="s">
        <v>318</v>
      </c>
      <c r="B17804" t="s">
        <v>319</v>
      </c>
      <c r="C17804" s="1" t="s">
        <v>80379</v>
      </c>
      <c r="D17804">
        <v>40.627200000000002</v>
      </c>
      <c r="E17804">
        <v>40.627200000000002</v>
      </c>
      <c r="F17804" s="1">
        <v>59.775599999999997</v>
      </c>
      <c r="G17804" s="1">
        <v>63.066899999999997</v>
      </c>
      <c r="H17804" s="1">
        <v>68.638900000000007</v>
      </c>
      <c r="I17804" s="1">
        <v>75.943100000000001</v>
      </c>
      <c r="J17804" s="1">
        <v>84.742199999999997</v>
      </c>
      <c r="K17804">
        <v>-2.0464973</v>
      </c>
    </row>
    <row r="17805" spans="1:11" x14ac:dyDescent="0.25">
      <c r="A17805" t="s">
        <v>320</v>
      </c>
      <c r="B17805" t="s">
        <v>321</v>
      </c>
      <c r="C17805" s="1" t="s">
        <v>80379</v>
      </c>
      <c r="D17805">
        <v>45.204900000000002</v>
      </c>
      <c r="E17805">
        <v>45.204900000000002</v>
      </c>
      <c r="F17805" s="1">
        <v>63.126600000000003</v>
      </c>
      <c r="G17805" s="1">
        <v>65.671199999999999</v>
      </c>
      <c r="H17805" s="1">
        <v>70.261799999999994</v>
      </c>
      <c r="I17805" s="1">
        <v>76.824600000000004</v>
      </c>
      <c r="J17805" s="1">
        <v>85.111900000000006</v>
      </c>
      <c r="K17805">
        <v>6.4584007000000003</v>
      </c>
    </row>
    <row r="17806" spans="1:11" x14ac:dyDescent="0.25">
      <c r="A17806" t="s">
        <v>94</v>
      </c>
      <c r="B17806" t="s">
        <v>95</v>
      </c>
      <c r="C17806" s="1" t="s">
        <v>80379</v>
      </c>
      <c r="D17806">
        <v>68.006100000000004</v>
      </c>
      <c r="E17806">
        <v>68.006100000000004</v>
      </c>
      <c r="F17806" s="1">
        <v>71.332099999999997</v>
      </c>
      <c r="G17806" s="1">
        <v>71.933000000000007</v>
      </c>
      <c r="H17806" s="1">
        <v>73.627396000000005</v>
      </c>
      <c r="I17806" s="1">
        <v>78.247696000000005</v>
      </c>
      <c r="J17806" s="1">
        <v>85.683999999999997</v>
      </c>
      <c r="K17806">
        <v>3.2411957</v>
      </c>
    </row>
    <row r="17807" spans="1:11" x14ac:dyDescent="0.25">
      <c r="A17807" t="s">
        <v>322</v>
      </c>
      <c r="B17807" t="s">
        <v>323</v>
      </c>
      <c r="C17807" s="1" t="s">
        <v>80379</v>
      </c>
      <c r="D17807">
        <v>64.599999999999994</v>
      </c>
      <c r="E17807">
        <v>64.599999999999994</v>
      </c>
      <c r="F17807" s="1">
        <v>70.433700000000002</v>
      </c>
      <c r="G17807" s="1">
        <v>72.138999999999996</v>
      </c>
      <c r="H17807" s="1">
        <v>75.021799999999999</v>
      </c>
      <c r="I17807" s="1">
        <v>79.490600000000001</v>
      </c>
      <c r="J17807" s="1">
        <v>86.272900000000007</v>
      </c>
      <c r="K17807">
        <v>9.1567989999999995</v>
      </c>
    </row>
    <row r="17808" spans="1:11" x14ac:dyDescent="0.25">
      <c r="A17808" t="s">
        <v>324</v>
      </c>
      <c r="B17808" t="s">
        <v>325</v>
      </c>
      <c r="C17808" s="1" t="s">
        <v>80379</v>
      </c>
      <c r="D17808">
        <v>68.302400000000006</v>
      </c>
      <c r="E17808">
        <v>68.302400000000006</v>
      </c>
      <c r="F17808" s="1">
        <v>71.4756</v>
      </c>
      <c r="G17808" s="1">
        <v>72.322599999999994</v>
      </c>
      <c r="H17808" s="1">
        <v>73.955794999999995</v>
      </c>
      <c r="I17808" s="1">
        <v>78.315200000000004</v>
      </c>
      <c r="J17808" s="1">
        <v>85.669600000000003</v>
      </c>
      <c r="K17808">
        <v>2.4989013999999998</v>
      </c>
    </row>
    <row r="17809" spans="1:11" x14ac:dyDescent="0.25">
      <c r="A17809" t="s">
        <v>182</v>
      </c>
      <c r="B17809" t="s">
        <v>183</v>
      </c>
      <c r="C17809" s="1" t="s">
        <v>80379</v>
      </c>
      <c r="D17809">
        <v>67.859499999999997</v>
      </c>
      <c r="E17809">
        <v>67.859499999999997</v>
      </c>
      <c r="F17809" s="1">
        <v>72.785904000000002</v>
      </c>
      <c r="G17809" s="1">
        <v>73.533799999999999</v>
      </c>
      <c r="H17809" s="1">
        <v>75.0839</v>
      </c>
      <c r="I17809" s="1">
        <v>79.075500000000005</v>
      </c>
      <c r="J17809" s="1">
        <v>85.775400000000005</v>
      </c>
      <c r="K17809">
        <v>4.0952989999999998</v>
      </c>
    </row>
    <row r="17810" spans="1:11" x14ac:dyDescent="0.25">
      <c r="A17810" t="s">
        <v>178</v>
      </c>
      <c r="B17810" t="s">
        <v>179</v>
      </c>
      <c r="C17810" s="1" t="s">
        <v>80379</v>
      </c>
      <c r="D17810">
        <v>59.7498</v>
      </c>
      <c r="E17810">
        <v>59.7498</v>
      </c>
      <c r="F17810" s="1">
        <v>67.601394999999997</v>
      </c>
      <c r="G17810" s="1">
        <v>69.257199999999997</v>
      </c>
      <c r="H17810" s="1">
        <v>72.425899999999999</v>
      </c>
      <c r="I17810" s="1">
        <v>77.888099999999994</v>
      </c>
      <c r="J17810" s="1">
        <v>85.641300000000001</v>
      </c>
      <c r="K17810">
        <v>3.1087989999999999</v>
      </c>
    </row>
    <row r="17811" spans="1:11" x14ac:dyDescent="0.25">
      <c r="A17811" t="s">
        <v>96</v>
      </c>
      <c r="B17811" t="s">
        <v>97</v>
      </c>
      <c r="C17811" s="1" t="s">
        <v>80379</v>
      </c>
      <c r="D17811">
        <v>64.510900000000007</v>
      </c>
      <c r="E17811">
        <v>64.510900000000007</v>
      </c>
      <c r="F17811" s="1">
        <v>69.214095999999998</v>
      </c>
      <c r="G17811" s="1">
        <v>70.399100000000004</v>
      </c>
      <c r="H17811" s="1">
        <v>72.9435</v>
      </c>
      <c r="I17811" s="1">
        <v>77.908100000000005</v>
      </c>
      <c r="J17811" s="1">
        <v>85.657799999999995</v>
      </c>
      <c r="K17811">
        <v>4.1031035999999999</v>
      </c>
    </row>
    <row r="17812" spans="1:11" x14ac:dyDescent="0.25">
      <c r="A17812" t="s">
        <v>326</v>
      </c>
      <c r="B17812" t="s">
        <v>327</v>
      </c>
      <c r="C17812" s="1" t="s">
        <v>80379</v>
      </c>
      <c r="D17812">
        <v>69.950800000000001</v>
      </c>
      <c r="E17812">
        <v>69.950800000000001</v>
      </c>
      <c r="F17812" s="1">
        <v>72.797899999999998</v>
      </c>
      <c r="G17812" s="1">
        <v>73.550799999999995</v>
      </c>
      <c r="H17812" s="1">
        <v>75.105896000000001</v>
      </c>
      <c r="I17812" s="1">
        <v>79.147400000000005</v>
      </c>
      <c r="J17812" s="1">
        <v>85.933199999999999</v>
      </c>
      <c r="K17812">
        <v>5.9505005000000004</v>
      </c>
    </row>
    <row r="17813" spans="1:11" x14ac:dyDescent="0.25">
      <c r="A17813" t="s">
        <v>328</v>
      </c>
      <c r="B17813" t="s">
        <v>329</v>
      </c>
      <c r="C17813" s="1" t="s">
        <v>80379</v>
      </c>
      <c r="D17813">
        <v>45.420200000000001</v>
      </c>
      <c r="E17813">
        <v>45.420200000000001</v>
      </c>
      <c r="F17813" s="1">
        <v>59.248600000000003</v>
      </c>
      <c r="G17813" s="1">
        <v>62.620600000000003</v>
      </c>
      <c r="H17813" s="1">
        <v>68.4041</v>
      </c>
      <c r="I17813" s="1">
        <v>75.914400000000001</v>
      </c>
      <c r="J17813" s="1">
        <v>84.777900000000002</v>
      </c>
      <c r="K17813">
        <v>0.42570113999999998</v>
      </c>
    </row>
    <row r="17814" spans="1:11" x14ac:dyDescent="0.25">
      <c r="A17814" t="s">
        <v>98</v>
      </c>
      <c r="B17814" t="s">
        <v>99</v>
      </c>
      <c r="C17814" s="1" t="s">
        <v>80379</v>
      </c>
      <c r="D17814">
        <v>56.901200000000003</v>
      </c>
      <c r="E17814">
        <v>56.901200000000003</v>
      </c>
      <c r="F17814" s="1">
        <v>65.359200000000001</v>
      </c>
      <c r="G17814" s="1">
        <v>67.224699999999999</v>
      </c>
      <c r="H17814" s="1">
        <v>70.700400000000002</v>
      </c>
      <c r="I17814" s="1">
        <v>76.959100000000007</v>
      </c>
      <c r="J17814" s="1">
        <v>85.183999999999997</v>
      </c>
      <c r="K17814">
        <v>9.4192999999999998</v>
      </c>
    </row>
    <row r="17815" spans="1:11" x14ac:dyDescent="0.25">
      <c r="A17815" t="s">
        <v>100</v>
      </c>
      <c r="B17815" t="s">
        <v>101</v>
      </c>
      <c r="C17815" s="1" t="s">
        <v>80379</v>
      </c>
      <c r="D17815">
        <v>41.6892</v>
      </c>
      <c r="E17815">
        <v>41.6892</v>
      </c>
      <c r="F17815" s="1">
        <v>58.5929</v>
      </c>
      <c r="G17815" s="1">
        <v>62.6175</v>
      </c>
      <c r="H17815" s="1">
        <v>69.101399999999998</v>
      </c>
      <c r="I17815" s="1">
        <v>76.248699999999999</v>
      </c>
      <c r="J17815" s="1">
        <v>84.997100000000003</v>
      </c>
      <c r="K17815">
        <v>3.755001</v>
      </c>
    </row>
    <row r="17816" spans="1:11" x14ac:dyDescent="0.25">
      <c r="A17816" t="s">
        <v>330</v>
      </c>
      <c r="B17816" t="s">
        <v>331</v>
      </c>
      <c r="C17816" s="1" t="s">
        <v>80379</v>
      </c>
      <c r="D17816">
        <v>46.032400000000003</v>
      </c>
      <c r="E17816">
        <v>46.032400000000003</v>
      </c>
      <c r="F17816" s="1">
        <v>59.680799999999998</v>
      </c>
      <c r="G17816" s="1">
        <v>62.997500000000002</v>
      </c>
      <c r="H17816" s="1">
        <v>68.692700000000002</v>
      </c>
      <c r="I17816" s="1">
        <v>76.079400000000007</v>
      </c>
      <c r="J17816" s="1">
        <v>84.862399999999994</v>
      </c>
      <c r="K17816">
        <v>2.6315993999999998</v>
      </c>
    </row>
    <row r="17817" spans="1:11" x14ac:dyDescent="0.25">
      <c r="A17817" t="s">
        <v>332</v>
      </c>
      <c r="B17817" t="s">
        <v>333</v>
      </c>
      <c r="C17817" s="1" t="s">
        <v>80379</v>
      </c>
      <c r="D17817">
        <v>59.652299999999997</v>
      </c>
      <c r="E17817">
        <v>59.652299999999997</v>
      </c>
      <c r="F17817" s="1">
        <v>68.724699999999999</v>
      </c>
      <c r="G17817" s="1">
        <v>69.603499999999997</v>
      </c>
      <c r="H17817" s="1">
        <v>71.6173</v>
      </c>
      <c r="I17817" s="1">
        <v>76.968299999999999</v>
      </c>
      <c r="J17817" s="1">
        <v>84.9375</v>
      </c>
      <c r="K17817">
        <v>2.7952995</v>
      </c>
    </row>
    <row r="17818" spans="1:11" x14ac:dyDescent="0.25">
      <c r="A17818" t="s">
        <v>102</v>
      </c>
      <c r="B17818" t="s">
        <v>103</v>
      </c>
      <c r="C17818" s="1" t="s">
        <v>80379</v>
      </c>
      <c r="D17818">
        <v>51.237900000000003</v>
      </c>
      <c r="E17818">
        <v>51.237900000000003</v>
      </c>
      <c r="F17818" s="1">
        <v>64.6233</v>
      </c>
      <c r="G17818" s="1">
        <v>67</v>
      </c>
      <c r="H17818" s="1">
        <v>70.906999999999996</v>
      </c>
      <c r="I17818" s="1">
        <v>76.8292</v>
      </c>
      <c r="J17818" s="1">
        <v>85.069500000000005</v>
      </c>
      <c r="K17818">
        <v>3.4686012000000002</v>
      </c>
    </row>
    <row r="17819" spans="1:11" x14ac:dyDescent="0.25">
      <c r="A17819" t="s">
        <v>334</v>
      </c>
      <c r="B17819" t="s">
        <v>335</v>
      </c>
      <c r="C17819" s="1" t="s">
        <v>80379</v>
      </c>
      <c r="D17819">
        <v>53.373899999999999</v>
      </c>
      <c r="E17819">
        <v>53.373899999999999</v>
      </c>
      <c r="F17819" s="1">
        <v>64.2697</v>
      </c>
      <c r="G17819" s="1">
        <v>65.846900000000005</v>
      </c>
      <c r="H17819" s="1">
        <v>69.623800000000003</v>
      </c>
      <c r="I17819" s="1">
        <v>76.507199999999997</v>
      </c>
      <c r="J17819" s="1">
        <v>84.992800000000003</v>
      </c>
      <c r="K17819">
        <v>7.8801994000000004</v>
      </c>
    </row>
    <row r="17820" spans="1:11" x14ac:dyDescent="0.25">
      <c r="A17820" t="s">
        <v>336</v>
      </c>
      <c r="B17820" t="s">
        <v>337</v>
      </c>
      <c r="C17820" s="1" t="s">
        <v>80379</v>
      </c>
      <c r="D17820">
        <v>39.673900000000003</v>
      </c>
      <c r="E17820">
        <v>39.673900000000003</v>
      </c>
      <c r="F17820" s="1">
        <v>57.558599999999998</v>
      </c>
      <c r="G17820" s="1">
        <v>61.289200000000001</v>
      </c>
      <c r="H17820" s="1">
        <v>67.635599999999997</v>
      </c>
      <c r="I17820" s="1">
        <v>75.505899999999997</v>
      </c>
      <c r="J17820" s="1">
        <v>84.492599999999996</v>
      </c>
      <c r="K17820">
        <v>2.1686974000000001</v>
      </c>
    </row>
    <row r="17821" spans="1:11" x14ac:dyDescent="0.25">
      <c r="A17821" t="s">
        <v>104</v>
      </c>
      <c r="B17821" t="s">
        <v>105</v>
      </c>
      <c r="C17821" s="1" t="s">
        <v>80379</v>
      </c>
      <c r="D17821">
        <v>69.153199999999998</v>
      </c>
      <c r="E17821">
        <v>69.153199999999998</v>
      </c>
      <c r="F17821" s="1">
        <v>71.540199999999999</v>
      </c>
      <c r="G17821" s="1">
        <v>72.381600000000006</v>
      </c>
      <c r="H17821" s="1">
        <v>74.400099999999995</v>
      </c>
      <c r="I17821" s="1">
        <v>79.067599999999999</v>
      </c>
      <c r="J17821" s="1">
        <v>85.988100000000003</v>
      </c>
      <c r="K17821">
        <v>7.4217987000000001</v>
      </c>
    </row>
    <row r="17822" spans="1:11" x14ac:dyDescent="0.25">
      <c r="A17822" t="s">
        <v>338</v>
      </c>
      <c r="B17822" t="s">
        <v>339</v>
      </c>
      <c r="C17822" s="1" t="s">
        <v>80379</v>
      </c>
      <c r="D17822">
        <v>62.645699999999998</v>
      </c>
      <c r="E17822">
        <v>62.645699999999998</v>
      </c>
      <c r="F17822" s="1">
        <v>69.348100000000002</v>
      </c>
      <c r="G17822" s="1">
        <v>70.6233</v>
      </c>
      <c r="H17822" s="1">
        <v>73.078400000000002</v>
      </c>
      <c r="I17822" s="1">
        <v>78.034999999999997</v>
      </c>
      <c r="J17822" s="1">
        <v>85.490499999999997</v>
      </c>
      <c r="K17822">
        <v>3.6989974999999999</v>
      </c>
    </row>
    <row r="17823" spans="1:11" x14ac:dyDescent="0.25">
      <c r="A17823" t="s">
        <v>340</v>
      </c>
      <c r="B17823" t="s">
        <v>341</v>
      </c>
      <c r="C17823" s="1" t="s">
        <v>80379</v>
      </c>
      <c r="D17823">
        <v>47.387500000000003</v>
      </c>
      <c r="E17823">
        <v>47.387500000000003</v>
      </c>
      <c r="F17823" s="1">
        <v>61.675199999999997</v>
      </c>
      <c r="G17823" s="1">
        <v>64.623999999999995</v>
      </c>
      <c r="H17823" s="1">
        <v>69.624499999999998</v>
      </c>
      <c r="I17823" s="1">
        <v>76.268699999999995</v>
      </c>
      <c r="J17823" s="1">
        <v>84.888599999999997</v>
      </c>
      <c r="K17823">
        <v>6.9323997000000004</v>
      </c>
    </row>
    <row r="17824" spans="1:11" x14ac:dyDescent="0.25">
      <c r="A17824" t="s">
        <v>342</v>
      </c>
      <c r="B17824" t="s">
        <v>343</v>
      </c>
      <c r="C17824" s="1" t="s">
        <v>80379</v>
      </c>
      <c r="D17824">
        <v>38.953400000000002</v>
      </c>
      <c r="E17824">
        <v>38.953400000000002</v>
      </c>
      <c r="F17824" s="1">
        <v>57.799199999999999</v>
      </c>
      <c r="G17824" s="1">
        <v>61.790100000000002</v>
      </c>
      <c r="H17824" s="1">
        <v>68.006399999999999</v>
      </c>
      <c r="I17824" s="1">
        <v>75.324299999999994</v>
      </c>
      <c r="J17824" s="1">
        <v>84.372</v>
      </c>
      <c r="K17824">
        <v>3.3770026999999998</v>
      </c>
    </row>
    <row r="17825" spans="1:11" x14ac:dyDescent="0.25">
      <c r="A17825" t="s">
        <v>344</v>
      </c>
      <c r="B17825" t="s">
        <v>345</v>
      </c>
      <c r="C17825" s="1" t="s">
        <v>80379</v>
      </c>
      <c r="D17825">
        <v>33.774700000000003</v>
      </c>
      <c r="E17825">
        <v>33.774700000000003</v>
      </c>
      <c r="F17825" s="1">
        <v>56.491799999999998</v>
      </c>
      <c r="G17825" s="1">
        <v>61.242899999999999</v>
      </c>
      <c r="H17825" s="1">
        <v>68.486403999999993</v>
      </c>
      <c r="I17825" s="1">
        <v>76.035300000000007</v>
      </c>
      <c r="J17825" s="1">
        <v>84.851500000000001</v>
      </c>
      <c r="K17825">
        <v>1.6329001999999999</v>
      </c>
    </row>
    <row r="17826" spans="1:11" x14ac:dyDescent="0.25">
      <c r="A17826" t="s">
        <v>346</v>
      </c>
      <c r="B17826" t="s">
        <v>347</v>
      </c>
      <c r="C17826" s="1" t="s">
        <v>80379</v>
      </c>
      <c r="D17826">
        <v>54.142800000000001</v>
      </c>
      <c r="E17826">
        <v>54.142800000000001</v>
      </c>
      <c r="F17826" s="1">
        <v>63.8979</v>
      </c>
      <c r="G17826" s="1">
        <v>66.307495000000003</v>
      </c>
      <c r="H17826" s="1">
        <v>70.608400000000003</v>
      </c>
      <c r="I17826" s="1">
        <v>76.938999999999993</v>
      </c>
      <c r="J17826" s="1">
        <v>85.147000000000006</v>
      </c>
      <c r="K17826">
        <v>3.0709990999999999</v>
      </c>
    </row>
    <row r="17827" spans="1:11" x14ac:dyDescent="0.25">
      <c r="A17827" t="s">
        <v>106</v>
      </c>
      <c r="B17827" t="s">
        <v>107</v>
      </c>
      <c r="C17827" s="1" t="s">
        <v>80379</v>
      </c>
      <c r="D17827">
        <v>66.1965</v>
      </c>
      <c r="E17827">
        <v>66.1965</v>
      </c>
      <c r="F17827" s="1">
        <v>69.880904999999998</v>
      </c>
      <c r="G17827" s="1">
        <v>70.852905000000007</v>
      </c>
      <c r="H17827" s="1">
        <v>73.241799999999998</v>
      </c>
      <c r="I17827" s="1">
        <v>78.585499999999996</v>
      </c>
      <c r="J17827" s="1">
        <v>85.831603999999999</v>
      </c>
      <c r="K17827">
        <v>6.1113049999999998</v>
      </c>
    </row>
    <row r="17828" spans="1:11" x14ac:dyDescent="0.25">
      <c r="A17828" t="s">
        <v>108</v>
      </c>
      <c r="B17828" t="s">
        <v>109</v>
      </c>
      <c r="C17828" s="1" t="s">
        <v>80379</v>
      </c>
      <c r="D17828">
        <v>67.635099999999994</v>
      </c>
      <c r="E17828">
        <v>67.635099999999994</v>
      </c>
      <c r="F17828" s="1">
        <v>70.591094999999996</v>
      </c>
      <c r="G17828" s="1">
        <v>71.462699999999998</v>
      </c>
      <c r="H17828" s="1">
        <v>73.300399999999996</v>
      </c>
      <c r="I17828" s="1">
        <v>78.180300000000003</v>
      </c>
      <c r="J17828" s="1">
        <v>85.246099999999998</v>
      </c>
      <c r="K17828">
        <v>4.7198944000000003</v>
      </c>
    </row>
    <row r="17829" spans="1:11" x14ac:dyDescent="0.25">
      <c r="A17829" t="s">
        <v>348</v>
      </c>
      <c r="B17829" t="s">
        <v>349</v>
      </c>
      <c r="C17829" s="1" t="s">
        <v>80379</v>
      </c>
      <c r="D17829">
        <v>61.717700000000001</v>
      </c>
      <c r="E17829">
        <v>61.717700000000001</v>
      </c>
      <c r="F17829" s="1">
        <v>67.766800000000003</v>
      </c>
      <c r="G17829" s="1">
        <v>69.064099999999996</v>
      </c>
      <c r="H17829" s="1">
        <v>71.558395000000004</v>
      </c>
      <c r="I17829" s="1">
        <v>77.327895999999996</v>
      </c>
      <c r="J17829" s="1">
        <v>85.2697</v>
      </c>
      <c r="K17829">
        <v>3.540699</v>
      </c>
    </row>
    <row r="17830" spans="1:11" x14ac:dyDescent="0.25">
      <c r="A17830" t="s">
        <v>350</v>
      </c>
      <c r="B17830" t="s">
        <v>351</v>
      </c>
      <c r="C17830" s="1" t="s">
        <v>80379</v>
      </c>
      <c r="D17830">
        <v>40.889400000000002</v>
      </c>
      <c r="E17830">
        <v>40.889400000000002</v>
      </c>
      <c r="F17830" s="1">
        <v>55.504899999999999</v>
      </c>
      <c r="G17830" s="1">
        <v>60.1265</v>
      </c>
      <c r="H17830" s="1">
        <v>67.168999999999997</v>
      </c>
      <c r="I17830" s="1">
        <v>75.091099999999997</v>
      </c>
      <c r="J17830" s="1">
        <v>84.2423</v>
      </c>
      <c r="K17830">
        <v>2.0614013999999998</v>
      </c>
    </row>
    <row r="17831" spans="1:11" x14ac:dyDescent="0.25">
      <c r="A17831" t="s">
        <v>352</v>
      </c>
      <c r="B17831" t="s">
        <v>353</v>
      </c>
      <c r="C17831" s="1" t="s">
        <v>80379</v>
      </c>
      <c r="D17831">
        <v>33.394599999999997</v>
      </c>
      <c r="E17831">
        <v>33.394599999999997</v>
      </c>
      <c r="F17831" s="1">
        <v>56.551099999999998</v>
      </c>
      <c r="G17831" s="1">
        <v>61.591700000000003</v>
      </c>
      <c r="H17831" s="1">
        <v>68.265100000000004</v>
      </c>
      <c r="I17831" s="1">
        <v>75.337299999999999</v>
      </c>
      <c r="J17831" s="1">
        <v>84.3232</v>
      </c>
      <c r="K17831">
        <v>2.5521010999999998</v>
      </c>
    </row>
    <row r="17832" spans="1:11" x14ac:dyDescent="0.25">
      <c r="A17832" t="s">
        <v>354</v>
      </c>
      <c r="B17832" t="s">
        <v>355</v>
      </c>
      <c r="C17832" s="1" t="s">
        <v>80379</v>
      </c>
      <c r="D17832">
        <v>50.8523</v>
      </c>
      <c r="E17832">
        <v>50.8523</v>
      </c>
      <c r="F17832" s="1">
        <v>59.5749</v>
      </c>
      <c r="G17832" s="1">
        <v>61.706099999999999</v>
      </c>
      <c r="H17832" s="1">
        <v>65.863</v>
      </c>
      <c r="I17832" s="1">
        <v>73.749600000000001</v>
      </c>
      <c r="J17832" s="1">
        <v>83.695599999999999</v>
      </c>
      <c r="K17832">
        <v>2.7424010999999999</v>
      </c>
    </row>
    <row r="17833" spans="1:11" x14ac:dyDescent="0.25">
      <c r="A17833" t="s">
        <v>356</v>
      </c>
      <c r="B17833" t="s">
        <v>357</v>
      </c>
      <c r="C17833" s="1" t="s">
        <v>80379</v>
      </c>
      <c r="D17833">
        <v>36.841999999999999</v>
      </c>
      <c r="E17833">
        <v>36.841999999999999</v>
      </c>
      <c r="F17833" s="1">
        <v>59.846299999999999</v>
      </c>
      <c r="G17833" s="1">
        <v>64.158699999999996</v>
      </c>
      <c r="H17833" s="1">
        <v>69.354500000000002</v>
      </c>
      <c r="I17833" s="1">
        <v>75.973200000000006</v>
      </c>
      <c r="J17833" s="1">
        <v>84.640600000000006</v>
      </c>
      <c r="K17833">
        <v>1.2475014</v>
      </c>
    </row>
    <row r="17834" spans="1:11" x14ac:dyDescent="0.25">
      <c r="A17834" t="s">
        <v>358</v>
      </c>
      <c r="B17834" t="s">
        <v>359</v>
      </c>
      <c r="C17834" s="1" t="s">
        <v>80379</v>
      </c>
      <c r="D17834">
        <v>28.9709</v>
      </c>
      <c r="E17834">
        <v>28.9709</v>
      </c>
      <c r="F17834" s="1">
        <v>53.255499999999998</v>
      </c>
      <c r="G17834" s="1">
        <v>58.287399999999998</v>
      </c>
      <c r="H17834" s="1">
        <v>65.677499999999995</v>
      </c>
      <c r="I17834" s="1">
        <v>73.534800000000004</v>
      </c>
      <c r="J17834" s="1">
        <v>83.188699999999997</v>
      </c>
      <c r="K17834">
        <v>1.3291987999999999</v>
      </c>
    </row>
    <row r="17835" spans="1:11" x14ac:dyDescent="0.25">
      <c r="A17835" t="s">
        <v>360</v>
      </c>
      <c r="B17835" t="s">
        <v>361</v>
      </c>
      <c r="C17835" s="1" t="s">
        <v>80379</v>
      </c>
      <c r="D17835">
        <v>63.6586</v>
      </c>
      <c r="E17835">
        <v>63.6586</v>
      </c>
      <c r="F17835" s="1">
        <v>68.955699999999993</v>
      </c>
      <c r="G17835" s="1">
        <v>69.555404999999993</v>
      </c>
      <c r="H17835" s="1">
        <v>71.042496</v>
      </c>
      <c r="I17835" s="1">
        <v>76.021100000000004</v>
      </c>
      <c r="J17835" s="1">
        <v>83.944999999999993</v>
      </c>
      <c r="K17835">
        <v>3.4733999999999998</v>
      </c>
    </row>
    <row r="17836" spans="1:11" x14ac:dyDescent="0.25">
      <c r="A17836" t="s">
        <v>362</v>
      </c>
      <c r="B17836" t="s">
        <v>363</v>
      </c>
      <c r="C17836" s="1" t="s">
        <v>80379</v>
      </c>
      <c r="D17836">
        <v>52.840800000000002</v>
      </c>
      <c r="E17836">
        <v>52.840800000000002</v>
      </c>
      <c r="F17836" s="1">
        <v>61.515700000000002</v>
      </c>
      <c r="G17836" s="1">
        <v>64.311099999999996</v>
      </c>
      <c r="H17836" s="1">
        <v>69.375399999999999</v>
      </c>
      <c r="I17836" s="1">
        <v>76.396900000000002</v>
      </c>
      <c r="J17836" s="1">
        <v>85.194400000000002</v>
      </c>
      <c r="K17836">
        <v>5.8582000000000001</v>
      </c>
    </row>
    <row r="17837" spans="1:11" x14ac:dyDescent="0.25">
      <c r="A17837" t="s">
        <v>364</v>
      </c>
      <c r="B17837" t="s">
        <v>365</v>
      </c>
      <c r="C17837" s="1" t="s">
        <v>80379</v>
      </c>
      <c r="D17837">
        <v>57.565800000000003</v>
      </c>
      <c r="E17837">
        <v>57.565800000000003</v>
      </c>
      <c r="F17837" s="1">
        <v>62.652000000000001</v>
      </c>
      <c r="G17837" s="1">
        <v>63.960500000000003</v>
      </c>
      <c r="H17837" s="1">
        <v>68.081199999999995</v>
      </c>
      <c r="I17837" s="1">
        <v>75.882000000000005</v>
      </c>
      <c r="J17837" s="1">
        <v>84.017799999999994</v>
      </c>
      <c r="K17837">
        <v>4.2071990000000001</v>
      </c>
    </row>
    <row r="17838" spans="1:11" x14ac:dyDescent="0.25">
      <c r="A17838" t="s">
        <v>366</v>
      </c>
      <c r="B17838" t="s">
        <v>367</v>
      </c>
      <c r="C17838" s="1" t="s">
        <v>80379</v>
      </c>
      <c r="D17838">
        <v>40.783900000000003</v>
      </c>
      <c r="E17838">
        <v>40.783900000000003</v>
      </c>
      <c r="F17838" s="1">
        <v>57.276200000000003</v>
      </c>
      <c r="G17838" s="1">
        <v>61.650599999999997</v>
      </c>
      <c r="H17838" s="1">
        <v>68.480896000000001</v>
      </c>
      <c r="I17838" s="1">
        <v>75.9739</v>
      </c>
      <c r="J17838" s="1">
        <v>84.837900000000005</v>
      </c>
      <c r="K17838">
        <v>1.1805000000000001</v>
      </c>
    </row>
    <row r="17839" spans="1:11" x14ac:dyDescent="0.25">
      <c r="A17839" t="s">
        <v>110</v>
      </c>
      <c r="B17839" t="s">
        <v>111</v>
      </c>
      <c r="C17839" s="1" t="s">
        <v>80379</v>
      </c>
      <c r="D17839">
        <v>51.282800000000002</v>
      </c>
      <c r="E17839">
        <v>51.282800000000002</v>
      </c>
      <c r="F17839" s="1">
        <v>59.847299999999997</v>
      </c>
      <c r="G17839" s="1">
        <v>61.1494</v>
      </c>
      <c r="H17839" s="1">
        <v>64.479600000000005</v>
      </c>
      <c r="I17839" s="1">
        <v>72.783799999999999</v>
      </c>
      <c r="J17839" s="1">
        <v>82.919700000000006</v>
      </c>
      <c r="K17839">
        <v>3.6629027999999999</v>
      </c>
    </row>
    <row r="17840" spans="1:11" x14ac:dyDescent="0.25">
      <c r="A17840" t="s">
        <v>368</v>
      </c>
      <c r="B17840" t="s">
        <v>369</v>
      </c>
      <c r="C17840" s="1" t="s">
        <v>80379</v>
      </c>
      <c r="D17840">
        <v>47.944499999999998</v>
      </c>
      <c r="E17840">
        <v>47.944499999999998</v>
      </c>
      <c r="F17840" s="1">
        <v>60.941200000000002</v>
      </c>
      <c r="G17840" s="1">
        <v>64.140100000000004</v>
      </c>
      <c r="H17840" s="1">
        <v>69.322900000000004</v>
      </c>
      <c r="I17840" s="1">
        <v>76.187600000000003</v>
      </c>
      <c r="J17840" s="1">
        <v>84.907899999999998</v>
      </c>
      <c r="K17840">
        <v>2.0625992000000002</v>
      </c>
    </row>
    <row r="17841" spans="1:11" x14ac:dyDescent="0.25">
      <c r="A17841" t="s">
        <v>112</v>
      </c>
      <c r="B17841" t="s">
        <v>113</v>
      </c>
      <c r="C17841" s="1" t="s">
        <v>80379</v>
      </c>
      <c r="D17841">
        <v>49.031999999999996</v>
      </c>
      <c r="E17841">
        <v>49.031999999999996</v>
      </c>
      <c r="F17841" s="1">
        <v>62.733699999999999</v>
      </c>
      <c r="G17841" s="1">
        <v>65.2209</v>
      </c>
      <c r="H17841" s="1">
        <v>70.4773</v>
      </c>
      <c r="I17841" s="1">
        <v>77.378600000000006</v>
      </c>
      <c r="J17841" s="1">
        <v>85.727900000000005</v>
      </c>
      <c r="K17841">
        <v>3.3928986000000001</v>
      </c>
    </row>
    <row r="17842" spans="1:11" x14ac:dyDescent="0.25">
      <c r="A17842" t="s">
        <v>370</v>
      </c>
      <c r="B17842" t="s">
        <v>371</v>
      </c>
      <c r="C17842" s="1" t="s">
        <v>80379</v>
      </c>
      <c r="D17842">
        <v>52.0563</v>
      </c>
      <c r="E17842">
        <v>52.0563</v>
      </c>
      <c r="F17842" s="1">
        <v>62.5381</v>
      </c>
      <c r="G17842" s="1">
        <v>65.220100000000002</v>
      </c>
      <c r="H17842" s="1">
        <v>69.7928</v>
      </c>
      <c r="I17842" s="1">
        <v>76.404200000000003</v>
      </c>
      <c r="J17842" s="1">
        <v>84.997500000000002</v>
      </c>
      <c r="K17842">
        <v>4.3299979999999998</v>
      </c>
    </row>
    <row r="17843" spans="1:11" x14ac:dyDescent="0.25">
      <c r="A17843" t="s">
        <v>372</v>
      </c>
      <c r="B17843" t="s">
        <v>373</v>
      </c>
      <c r="C17843" s="1" t="s">
        <v>80379</v>
      </c>
      <c r="D17843">
        <v>58.041800000000002</v>
      </c>
      <c r="E17843">
        <v>58.041800000000002</v>
      </c>
      <c r="F17843" s="1">
        <v>66.435900000000004</v>
      </c>
      <c r="G17843" s="1">
        <v>67.897400000000005</v>
      </c>
      <c r="H17843" s="1">
        <v>70.891199999999998</v>
      </c>
      <c r="I17843" s="1">
        <v>76.973500000000001</v>
      </c>
      <c r="J17843" s="1">
        <v>85.2714</v>
      </c>
      <c r="K17843">
        <v>8.8241005000000001</v>
      </c>
    </row>
    <row r="17844" spans="1:11" x14ac:dyDescent="0.25">
      <c r="A17844" t="s">
        <v>374</v>
      </c>
      <c r="B17844" t="s">
        <v>375</v>
      </c>
      <c r="C17844" s="1" t="s">
        <v>80379</v>
      </c>
      <c r="D17844">
        <v>70.453299999999999</v>
      </c>
      <c r="E17844">
        <v>70.453299999999999</v>
      </c>
      <c r="F17844" s="1">
        <v>73.128699999999995</v>
      </c>
      <c r="G17844" s="1">
        <v>73.818100000000001</v>
      </c>
      <c r="H17844" s="1">
        <v>75.274299999999997</v>
      </c>
      <c r="I17844" s="1">
        <v>79.186499999999995</v>
      </c>
      <c r="J17844" s="1">
        <v>85.926000000000002</v>
      </c>
      <c r="K17844">
        <v>5.1754990000000003</v>
      </c>
    </row>
    <row r="17845" spans="1:11" x14ac:dyDescent="0.25">
      <c r="A17845" t="s">
        <v>376</v>
      </c>
      <c r="B17845" t="s">
        <v>377</v>
      </c>
      <c r="C17845" s="1" t="s">
        <v>80379</v>
      </c>
      <c r="D17845">
        <v>40.277099999999997</v>
      </c>
      <c r="E17845">
        <v>40.277099999999997</v>
      </c>
      <c r="F17845" s="1">
        <v>58.0715</v>
      </c>
      <c r="G17845" s="1">
        <v>60.1843</v>
      </c>
      <c r="H17845" s="1">
        <v>64.7791</v>
      </c>
      <c r="I17845" s="1">
        <v>73.351500000000001</v>
      </c>
      <c r="J17845" s="1">
        <v>83.648600000000002</v>
      </c>
      <c r="K17845">
        <v>5.1193999999999997</v>
      </c>
    </row>
    <row r="17846" spans="1:11" x14ac:dyDescent="0.25">
      <c r="A17846" t="s">
        <v>378</v>
      </c>
      <c r="B17846" t="s">
        <v>379</v>
      </c>
      <c r="C17846" s="1" t="s">
        <v>80379</v>
      </c>
      <c r="D17846">
        <v>61.613999999999997</v>
      </c>
      <c r="E17846">
        <v>61.613999999999997</v>
      </c>
      <c r="F17846" s="1">
        <v>68.735900000000001</v>
      </c>
      <c r="G17846" s="1">
        <v>70.020399999999995</v>
      </c>
      <c r="H17846" s="1">
        <v>72.275899999999993</v>
      </c>
      <c r="I17846" s="1">
        <v>77.597800000000007</v>
      </c>
      <c r="J17846" s="1">
        <v>85.451700000000002</v>
      </c>
      <c r="K17846">
        <v>3.7372017</v>
      </c>
    </row>
    <row r="17847" spans="1:11" x14ac:dyDescent="0.25">
      <c r="A17847" t="s">
        <v>380</v>
      </c>
      <c r="B17847" t="s">
        <v>381</v>
      </c>
      <c r="C17847" s="1" t="s">
        <v>80379</v>
      </c>
      <c r="D17847">
        <v>51.530799999999999</v>
      </c>
      <c r="E17847">
        <v>51.530799999999999</v>
      </c>
      <c r="F17847" s="1">
        <v>61.667999999999999</v>
      </c>
      <c r="G17847" s="1">
        <v>64.418000000000006</v>
      </c>
      <c r="H17847" s="1">
        <v>69.297104000000004</v>
      </c>
      <c r="I17847" s="1">
        <v>76.177599999999998</v>
      </c>
      <c r="J17847" s="1">
        <v>84.966300000000004</v>
      </c>
      <c r="K17847">
        <v>4.5747030000000004</v>
      </c>
    </row>
    <row r="17848" spans="1:11" x14ac:dyDescent="0.25">
      <c r="A17848" t="s">
        <v>382</v>
      </c>
      <c r="B17848" t="s">
        <v>383</v>
      </c>
      <c r="C17848" s="1" t="s">
        <v>80379</v>
      </c>
      <c r="D17848">
        <v>40.436799999999998</v>
      </c>
      <c r="E17848">
        <v>40.436799999999998</v>
      </c>
      <c r="F17848" s="1">
        <v>56.533900000000003</v>
      </c>
      <c r="G17848" s="1">
        <v>60.459699999999998</v>
      </c>
      <c r="H17848" s="1">
        <v>67.155900000000003</v>
      </c>
      <c r="I17848" s="1">
        <v>75.340500000000006</v>
      </c>
      <c r="J17848" s="1">
        <v>84.554199999999994</v>
      </c>
      <c r="K17848">
        <v>1.9039001</v>
      </c>
    </row>
    <row r="17849" spans="1:11" x14ac:dyDescent="0.25">
      <c r="A17849" t="s">
        <v>384</v>
      </c>
      <c r="B17849" t="s">
        <v>385</v>
      </c>
      <c r="C17849" s="1" t="s">
        <v>80379</v>
      </c>
      <c r="D17849">
        <v>38.768099999999997</v>
      </c>
      <c r="E17849">
        <v>38.768099999999997</v>
      </c>
      <c r="F17849" s="1">
        <v>58.120699999999999</v>
      </c>
      <c r="G17849" s="1">
        <v>62.235399999999998</v>
      </c>
      <c r="H17849" s="1">
        <v>68.491</v>
      </c>
      <c r="I17849" s="1">
        <v>75.773399999999995</v>
      </c>
      <c r="J17849" s="1">
        <v>84.753600000000006</v>
      </c>
      <c r="K17849">
        <v>2.3175963999999998</v>
      </c>
    </row>
    <row r="17850" spans="1:11" x14ac:dyDescent="0.25">
      <c r="A17850" t="s">
        <v>114</v>
      </c>
      <c r="B17850" t="s">
        <v>115</v>
      </c>
      <c r="C17850" s="1" t="s">
        <v>80379</v>
      </c>
      <c r="D17850">
        <v>39.633299999999998</v>
      </c>
      <c r="E17850">
        <v>39.633299999999998</v>
      </c>
      <c r="F17850" s="1">
        <v>57.547699999999999</v>
      </c>
      <c r="G17850" s="1">
        <v>61.278599999999997</v>
      </c>
      <c r="H17850" s="1">
        <v>67.656899999999993</v>
      </c>
      <c r="I17850" s="1">
        <v>75.582300000000004</v>
      </c>
      <c r="J17850" s="1">
        <v>84.646699999999996</v>
      </c>
      <c r="K17850">
        <v>2.9249000000000001</v>
      </c>
    </row>
    <row r="17851" spans="1:11" x14ac:dyDescent="0.25">
      <c r="A17851" t="s">
        <v>386</v>
      </c>
      <c r="B17851" t="s">
        <v>387</v>
      </c>
      <c r="C17851" s="1" t="s">
        <v>80379</v>
      </c>
      <c r="D17851">
        <v>43.683999999999997</v>
      </c>
      <c r="E17851">
        <v>43.683999999999997</v>
      </c>
      <c r="F17851" s="1">
        <v>59.653799999999997</v>
      </c>
      <c r="G17851" s="1">
        <v>63.3919</v>
      </c>
      <c r="H17851" s="1">
        <v>69.521500000000003</v>
      </c>
      <c r="I17851" s="1">
        <v>76.486800000000002</v>
      </c>
      <c r="J17851" s="1">
        <v>85.087204</v>
      </c>
      <c r="K17851">
        <v>3.9591026</v>
      </c>
    </row>
    <row r="17852" spans="1:11" x14ac:dyDescent="0.25">
      <c r="A17852" t="s">
        <v>388</v>
      </c>
      <c r="B17852" t="s">
        <v>389</v>
      </c>
      <c r="C17852" s="1" t="s">
        <v>80379</v>
      </c>
      <c r="D17852">
        <v>57.539299999999997</v>
      </c>
      <c r="E17852">
        <v>57.539299999999997</v>
      </c>
      <c r="F17852" s="1">
        <v>63.1449</v>
      </c>
      <c r="G17852" s="1">
        <v>65.425299999999993</v>
      </c>
      <c r="H17852" s="1">
        <v>69.673199999999994</v>
      </c>
      <c r="I17852" s="1">
        <v>76.378100000000003</v>
      </c>
      <c r="J17852" s="1">
        <v>85.059200000000004</v>
      </c>
      <c r="K17852">
        <v>1.5444031</v>
      </c>
    </row>
    <row r="17853" spans="1:11" x14ac:dyDescent="0.25">
      <c r="A17853" t="s">
        <v>390</v>
      </c>
      <c r="B17853" t="s">
        <v>391</v>
      </c>
      <c r="C17853" s="1" t="s">
        <v>80379</v>
      </c>
      <c r="D17853">
        <v>37.898699999999998</v>
      </c>
      <c r="E17853">
        <v>37.898699999999998</v>
      </c>
      <c r="F17853" s="1">
        <v>58.012999999999998</v>
      </c>
      <c r="G17853" s="1">
        <v>61.6629</v>
      </c>
      <c r="H17853" s="1">
        <v>67.875799999999998</v>
      </c>
      <c r="I17853" s="1">
        <v>75.665000000000006</v>
      </c>
      <c r="J17853" s="1">
        <v>84.665199999999999</v>
      </c>
      <c r="K17853">
        <v>0.56129839999999998</v>
      </c>
    </row>
    <row r="17854" spans="1:11" x14ac:dyDescent="0.25">
      <c r="A17854" t="s">
        <v>186</v>
      </c>
      <c r="B17854" t="s">
        <v>187</v>
      </c>
      <c r="C17854" s="1" t="s">
        <v>80379</v>
      </c>
      <c r="D17854">
        <v>72.3857</v>
      </c>
      <c r="E17854">
        <v>72.3857</v>
      </c>
      <c r="F17854" s="1">
        <v>74.619799999999998</v>
      </c>
      <c r="G17854" s="1">
        <v>75.063900000000004</v>
      </c>
      <c r="H17854" s="1">
        <v>76.147099999999995</v>
      </c>
      <c r="I17854" s="1">
        <v>79.654600000000002</v>
      </c>
      <c r="J17854" s="1">
        <v>86.0762</v>
      </c>
      <c r="K17854">
        <v>2.875702</v>
      </c>
    </row>
    <row r="17855" spans="1:11" x14ac:dyDescent="0.25">
      <c r="A17855" t="s">
        <v>392</v>
      </c>
      <c r="B17855" t="s">
        <v>393</v>
      </c>
      <c r="C17855" s="1" t="s">
        <v>80379</v>
      </c>
      <c r="D17855">
        <v>51.501800000000003</v>
      </c>
      <c r="E17855">
        <v>51.501800000000003</v>
      </c>
      <c r="F17855" s="1">
        <v>61.979900000000001</v>
      </c>
      <c r="G17855" s="1">
        <v>64.351500000000001</v>
      </c>
      <c r="H17855" s="1">
        <v>68.740204000000006</v>
      </c>
      <c r="I17855" s="1">
        <v>76.466700000000003</v>
      </c>
      <c r="J17855" s="1">
        <v>84.990600000000001</v>
      </c>
      <c r="K17855">
        <v>4.9338990000000003</v>
      </c>
    </row>
    <row r="17856" spans="1:11" x14ac:dyDescent="0.25">
      <c r="A17856" t="s">
        <v>116</v>
      </c>
      <c r="B17856" t="s">
        <v>117</v>
      </c>
      <c r="C17856" s="1" t="s">
        <v>80379</v>
      </c>
      <c r="D17856">
        <v>70.335899999999995</v>
      </c>
      <c r="E17856">
        <v>70.335899999999995</v>
      </c>
      <c r="F17856" s="1">
        <v>72.754499999999993</v>
      </c>
      <c r="G17856" s="1">
        <v>73.591300000000004</v>
      </c>
      <c r="H17856" s="1">
        <v>75.007300000000001</v>
      </c>
      <c r="I17856" s="1">
        <v>79.295000000000002</v>
      </c>
      <c r="J17856" s="1">
        <v>86.482799999999997</v>
      </c>
      <c r="K17856">
        <v>4.848503</v>
      </c>
    </row>
    <row r="17857" spans="1:11" x14ac:dyDescent="0.25">
      <c r="A17857" t="s">
        <v>118</v>
      </c>
      <c r="B17857" t="s">
        <v>119</v>
      </c>
      <c r="C17857" s="1" t="s">
        <v>80379</v>
      </c>
      <c r="D17857">
        <v>43.000999999999998</v>
      </c>
      <c r="E17857">
        <v>43.000999999999998</v>
      </c>
      <c r="F17857" s="1">
        <v>58.116100000000003</v>
      </c>
      <c r="G17857" s="1">
        <v>61.692799999999998</v>
      </c>
      <c r="H17857" s="1">
        <v>67.908100000000005</v>
      </c>
      <c r="I17857" s="1">
        <v>75.699100000000001</v>
      </c>
      <c r="J17857" s="1">
        <v>84.701499999999996</v>
      </c>
      <c r="K17857">
        <v>2.1485976999999998</v>
      </c>
    </row>
    <row r="17858" spans="1:11" x14ac:dyDescent="0.25">
      <c r="A17858" t="s">
        <v>120</v>
      </c>
      <c r="B17858" t="s">
        <v>121</v>
      </c>
      <c r="C17858" s="1" t="s">
        <v>80379</v>
      </c>
      <c r="D17858">
        <v>36.186300000000003</v>
      </c>
      <c r="E17858">
        <v>36.186300000000003</v>
      </c>
      <c r="F17858" s="1">
        <v>55.127299999999998</v>
      </c>
      <c r="G17858" s="1">
        <v>59.780900000000003</v>
      </c>
      <c r="H17858" s="1">
        <v>66.657700000000006</v>
      </c>
      <c r="I17858" s="1">
        <v>74.0458</v>
      </c>
      <c r="J17858" s="1">
        <v>83.407300000000006</v>
      </c>
      <c r="K17858">
        <v>0.99659730000000002</v>
      </c>
    </row>
    <row r="17859" spans="1:11" x14ac:dyDescent="0.25">
      <c r="A17859" t="s">
        <v>394</v>
      </c>
      <c r="B17859" t="s">
        <v>395</v>
      </c>
      <c r="C17859" s="1" t="s">
        <v>80379</v>
      </c>
      <c r="D17859">
        <v>36.445300000000003</v>
      </c>
      <c r="E17859">
        <v>36.445300000000003</v>
      </c>
      <c r="F17859" s="1">
        <v>56.237900000000003</v>
      </c>
      <c r="G17859" s="1">
        <v>60.738399999999999</v>
      </c>
      <c r="H17859" s="1">
        <v>67.580200000000005</v>
      </c>
      <c r="I17859" s="1">
        <v>75.328299999999999</v>
      </c>
      <c r="J17859" s="1">
        <v>84.384100000000004</v>
      </c>
      <c r="K17859">
        <v>2.4138030000000001</v>
      </c>
    </row>
    <row r="17860" spans="1:11" x14ac:dyDescent="0.25">
      <c r="A17860" t="s">
        <v>396</v>
      </c>
      <c r="B17860" t="s">
        <v>397</v>
      </c>
      <c r="C17860" s="1" t="s">
        <v>80379</v>
      </c>
      <c r="D17860">
        <v>56.679000000000002</v>
      </c>
      <c r="E17860">
        <v>56.679000000000002</v>
      </c>
      <c r="F17860" s="1">
        <v>65.136795000000006</v>
      </c>
      <c r="G17860" s="1">
        <v>67.260604999999998</v>
      </c>
      <c r="H17860" s="1">
        <v>70.906499999999994</v>
      </c>
      <c r="I17860" s="1">
        <v>76.859899999999996</v>
      </c>
      <c r="J17860" s="1">
        <v>85.080699999999993</v>
      </c>
      <c r="K17860">
        <v>2.4304999999999999</v>
      </c>
    </row>
    <row r="17861" spans="1:11" x14ac:dyDescent="0.25">
      <c r="A17861" t="s">
        <v>122</v>
      </c>
      <c r="B17861" t="s">
        <v>123</v>
      </c>
      <c r="C17861" s="1" t="s">
        <v>80379</v>
      </c>
      <c r="D17861">
        <v>49.07</v>
      </c>
      <c r="E17861">
        <v>49.07</v>
      </c>
      <c r="F17861" s="1">
        <v>60.456699999999998</v>
      </c>
      <c r="G17861" s="1">
        <v>63.966900000000003</v>
      </c>
      <c r="H17861" s="1">
        <v>69.437700000000007</v>
      </c>
      <c r="I17861" s="1">
        <v>75.942599999999999</v>
      </c>
      <c r="J17861" s="1">
        <v>84.019103999999999</v>
      </c>
      <c r="K17861">
        <v>3.2630005</v>
      </c>
    </row>
    <row r="17862" spans="1:11" x14ac:dyDescent="0.25">
      <c r="A17862" t="s">
        <v>398</v>
      </c>
      <c r="B17862" t="s">
        <v>399</v>
      </c>
      <c r="C17862" s="1" t="s">
        <v>80379</v>
      </c>
      <c r="D17862">
        <v>51.885100000000001</v>
      </c>
      <c r="E17862">
        <v>51.885100000000001</v>
      </c>
      <c r="F17862" s="1">
        <v>68.818799999999996</v>
      </c>
      <c r="G17862" s="1">
        <v>70.228806000000006</v>
      </c>
      <c r="H17862" s="1">
        <v>72.349999999999994</v>
      </c>
      <c r="I17862" s="1">
        <v>77.402100000000004</v>
      </c>
      <c r="J17862" s="1">
        <v>85.3767</v>
      </c>
      <c r="K17862">
        <v>2.0165977000000002</v>
      </c>
    </row>
    <row r="17863" spans="1:11" x14ac:dyDescent="0.25">
      <c r="A17863" t="s">
        <v>400</v>
      </c>
      <c r="B17863" t="s">
        <v>401</v>
      </c>
      <c r="C17863" s="1" t="s">
        <v>80379</v>
      </c>
      <c r="D17863">
        <v>59.922400000000003</v>
      </c>
      <c r="E17863">
        <v>59.922400000000003</v>
      </c>
      <c r="F17863" s="1">
        <v>63.846200000000003</v>
      </c>
      <c r="G17863" s="1">
        <v>65.821600000000004</v>
      </c>
      <c r="H17863" s="1">
        <v>69.7607</v>
      </c>
      <c r="I17863" s="1">
        <v>76.657399999999996</v>
      </c>
      <c r="J17863" s="1">
        <v>85.350899999999996</v>
      </c>
      <c r="K17863">
        <v>4.8247986000000003</v>
      </c>
    </row>
    <row r="17864" spans="1:11" x14ac:dyDescent="0.25">
      <c r="A17864" t="s">
        <v>188</v>
      </c>
      <c r="B17864" t="s">
        <v>189</v>
      </c>
      <c r="C17864" s="1" t="s">
        <v>80379</v>
      </c>
      <c r="D17864">
        <v>73.208699999999993</v>
      </c>
      <c r="E17864">
        <v>73.208699999999993</v>
      </c>
      <c r="F17864" s="1">
        <v>75.329899999999995</v>
      </c>
      <c r="G17864" s="1">
        <v>75.905304000000001</v>
      </c>
      <c r="H17864" s="1">
        <v>77.087699999999998</v>
      </c>
      <c r="I17864" s="1">
        <v>80.385599999999997</v>
      </c>
      <c r="J17864" s="1">
        <v>86.540199999999999</v>
      </c>
      <c r="K17864">
        <v>3.7587967</v>
      </c>
    </row>
    <row r="17865" spans="1:11" x14ac:dyDescent="0.25">
      <c r="A17865" t="s">
        <v>402</v>
      </c>
      <c r="B17865" t="s">
        <v>403</v>
      </c>
      <c r="C17865" s="1" t="s">
        <v>80379</v>
      </c>
      <c r="D17865">
        <v>31.44</v>
      </c>
      <c r="E17865">
        <v>31.44</v>
      </c>
      <c r="F17865" s="1">
        <v>58.629899999999999</v>
      </c>
      <c r="G17865" s="1">
        <v>62.982399999999998</v>
      </c>
      <c r="H17865" s="1">
        <v>69.505700000000004</v>
      </c>
      <c r="I17865" s="1">
        <v>76.481399999999994</v>
      </c>
      <c r="J17865" s="1">
        <v>85.0167</v>
      </c>
      <c r="K17865">
        <v>3.8906993999999999</v>
      </c>
    </row>
    <row r="17866" spans="1:11" x14ac:dyDescent="0.25">
      <c r="A17866" t="s">
        <v>124</v>
      </c>
      <c r="B17866" t="s">
        <v>125</v>
      </c>
      <c r="C17866" s="1" t="s">
        <v>80379</v>
      </c>
      <c r="D17866">
        <v>39.414999999999999</v>
      </c>
      <c r="E17866">
        <v>39.414999999999999</v>
      </c>
      <c r="F17866" s="1">
        <v>58.818800000000003</v>
      </c>
      <c r="G17866" s="1">
        <v>62.354599999999998</v>
      </c>
      <c r="H17866" s="1">
        <v>68.253600000000006</v>
      </c>
      <c r="I17866" s="1">
        <v>75.7958</v>
      </c>
      <c r="J17866" s="1">
        <v>84.710700000000003</v>
      </c>
      <c r="K17866">
        <v>-2.8554993</v>
      </c>
    </row>
    <row r="17867" spans="1:11" x14ac:dyDescent="0.25">
      <c r="A17867" t="s">
        <v>404</v>
      </c>
      <c r="B17867" t="s">
        <v>405</v>
      </c>
      <c r="C17867" s="1" t="s">
        <v>80379</v>
      </c>
      <c r="D17867">
        <v>53.376100000000001</v>
      </c>
      <c r="E17867">
        <v>53.376100000000001</v>
      </c>
      <c r="F17867" s="1">
        <v>61.223399999999998</v>
      </c>
      <c r="G17867" s="1">
        <v>63.783999999999999</v>
      </c>
      <c r="H17867" s="1">
        <v>68.780500000000004</v>
      </c>
      <c r="I17867" s="1">
        <v>76.009100000000004</v>
      </c>
      <c r="J17867" s="1">
        <v>84.9619</v>
      </c>
      <c r="K17867">
        <v>8.8694989999999994</v>
      </c>
    </row>
    <row r="17868" spans="1:11" x14ac:dyDescent="0.25">
      <c r="A17868" t="s">
        <v>406</v>
      </c>
      <c r="B17868" t="s">
        <v>407</v>
      </c>
      <c r="C17868" s="1" t="s">
        <v>80379</v>
      </c>
      <c r="D17868">
        <v>46.606000000000002</v>
      </c>
      <c r="E17868">
        <v>46.606000000000002</v>
      </c>
      <c r="F17868" s="1">
        <v>59.561700000000002</v>
      </c>
      <c r="G17868" s="1">
        <v>62.8812</v>
      </c>
      <c r="H17868" s="1">
        <v>68.649100000000004</v>
      </c>
      <c r="I17868" s="1">
        <v>76.083299999999994</v>
      </c>
      <c r="J17868" s="1">
        <v>84.851200000000006</v>
      </c>
      <c r="K17868">
        <v>4.8944016000000001</v>
      </c>
    </row>
    <row r="17869" spans="1:11" x14ac:dyDescent="0.25">
      <c r="A17869" t="s">
        <v>126</v>
      </c>
      <c r="B17869" t="s">
        <v>127</v>
      </c>
      <c r="C17869" s="1" t="s">
        <v>80379</v>
      </c>
      <c r="D17869">
        <v>56.750300000000003</v>
      </c>
      <c r="E17869">
        <v>56.750300000000003</v>
      </c>
      <c r="F17869" s="1">
        <v>65.625399999999999</v>
      </c>
      <c r="G17869" s="1">
        <v>67.721500000000006</v>
      </c>
      <c r="H17869" s="1">
        <v>71.839095999999998</v>
      </c>
      <c r="I17869" s="1">
        <v>78.135300000000001</v>
      </c>
      <c r="J17869" s="1">
        <v>86.255600000000001</v>
      </c>
      <c r="K17869">
        <v>3.2755013000000002</v>
      </c>
    </row>
    <row r="17870" spans="1:11" x14ac:dyDescent="0.25">
      <c r="A17870" t="s">
        <v>128</v>
      </c>
      <c r="B17870" t="s">
        <v>129</v>
      </c>
      <c r="C17870" s="1" t="s">
        <v>80379</v>
      </c>
      <c r="D17870">
        <v>41.826099999999997</v>
      </c>
      <c r="E17870">
        <v>41.826099999999997</v>
      </c>
      <c r="F17870" s="1">
        <v>56.452500000000001</v>
      </c>
      <c r="G17870" s="1">
        <v>60.54</v>
      </c>
      <c r="H17870" s="1">
        <v>67.542404000000005</v>
      </c>
      <c r="I17870" s="1">
        <v>75.658000000000001</v>
      </c>
      <c r="J17870" s="1">
        <v>84.809700000000007</v>
      </c>
      <c r="K17870">
        <v>4.0751989999999996</v>
      </c>
    </row>
    <row r="17871" spans="1:11" x14ac:dyDescent="0.25">
      <c r="A17871" t="s">
        <v>130</v>
      </c>
      <c r="B17871" t="s">
        <v>131</v>
      </c>
      <c r="C17871" s="1" t="s">
        <v>80379</v>
      </c>
      <c r="D17871">
        <v>58.801600000000001</v>
      </c>
      <c r="E17871">
        <v>58.801600000000001</v>
      </c>
      <c r="F17871" s="1">
        <v>65.911199999999994</v>
      </c>
      <c r="G17871" s="1">
        <v>67.559899999999999</v>
      </c>
      <c r="H17871" s="1">
        <v>70.437899999999999</v>
      </c>
      <c r="I17871" s="1">
        <v>76.696799999999996</v>
      </c>
      <c r="J17871" s="1">
        <v>85.186400000000006</v>
      </c>
      <c r="K17871">
        <v>5.0117989999999999</v>
      </c>
    </row>
    <row r="17872" spans="1:11" x14ac:dyDescent="0.25">
      <c r="A17872" t="s">
        <v>132</v>
      </c>
      <c r="B17872" t="s">
        <v>133</v>
      </c>
      <c r="C17872" s="1" t="s">
        <v>80379</v>
      </c>
      <c r="D17872">
        <v>47.3658</v>
      </c>
      <c r="E17872">
        <v>47.3658</v>
      </c>
      <c r="F17872" s="1">
        <v>65.194699999999997</v>
      </c>
      <c r="G17872" s="1">
        <v>67.746399999999994</v>
      </c>
      <c r="H17872" s="1">
        <v>71.534899999999993</v>
      </c>
      <c r="I17872" s="1">
        <v>77.079700000000003</v>
      </c>
      <c r="J17872" s="1">
        <v>85.155500000000004</v>
      </c>
      <c r="K17872">
        <v>2.1263008000000001</v>
      </c>
    </row>
    <row r="17873" spans="1:11" x14ac:dyDescent="0.25">
      <c r="A17873" t="s">
        <v>134</v>
      </c>
      <c r="B17873" t="s">
        <v>135</v>
      </c>
      <c r="C17873" s="1" t="s">
        <v>80379</v>
      </c>
      <c r="D17873">
        <v>55.690199999999997</v>
      </c>
      <c r="E17873">
        <v>55.690199999999997</v>
      </c>
      <c r="F17873" s="1">
        <v>64.635099999999994</v>
      </c>
      <c r="G17873" s="1">
        <v>66.8964</v>
      </c>
      <c r="H17873" s="1">
        <v>70.964095999999998</v>
      </c>
      <c r="I17873" s="1">
        <v>77.158100000000005</v>
      </c>
      <c r="J17873" s="1">
        <v>85.242999999999995</v>
      </c>
      <c r="K17873">
        <v>3.2698019999999999</v>
      </c>
    </row>
    <row r="17874" spans="1:11" x14ac:dyDescent="0.25">
      <c r="A17874" t="s">
        <v>136</v>
      </c>
      <c r="B17874" t="s">
        <v>137</v>
      </c>
      <c r="C17874" s="1" t="s">
        <v>80379</v>
      </c>
      <c r="D17874">
        <v>61.750100000000003</v>
      </c>
      <c r="E17874">
        <v>61.750100000000003</v>
      </c>
      <c r="F17874" s="1">
        <v>68.832595999999995</v>
      </c>
      <c r="G17874" s="1">
        <v>69.879395000000002</v>
      </c>
      <c r="H17874" s="1">
        <v>71.924300000000002</v>
      </c>
      <c r="I17874" s="1">
        <v>76.448599999999999</v>
      </c>
      <c r="J17874" s="1">
        <v>84.164299999999997</v>
      </c>
      <c r="K17874">
        <v>4.9108046999999999</v>
      </c>
    </row>
    <row r="17875" spans="1:11" x14ac:dyDescent="0.25">
      <c r="A17875" t="s">
        <v>138</v>
      </c>
      <c r="B17875" t="s">
        <v>139</v>
      </c>
      <c r="C17875" s="1" t="s">
        <v>80379</v>
      </c>
      <c r="D17875">
        <v>62.199800000000003</v>
      </c>
      <c r="E17875">
        <v>62.199800000000003</v>
      </c>
      <c r="F17875" s="1">
        <v>70.947900000000004</v>
      </c>
      <c r="G17875" s="1">
        <v>71.954099999999997</v>
      </c>
      <c r="H17875" s="1">
        <v>74.124200000000002</v>
      </c>
      <c r="I17875" s="1">
        <v>78.467100000000002</v>
      </c>
      <c r="J17875" s="1">
        <v>85.808400000000006</v>
      </c>
      <c r="K17875">
        <v>5.3363990000000001</v>
      </c>
    </row>
    <row r="17876" spans="1:11" x14ac:dyDescent="0.25">
      <c r="A17876" t="s">
        <v>408</v>
      </c>
      <c r="B17876" t="s">
        <v>409</v>
      </c>
      <c r="C17876" s="1" t="s">
        <v>80379</v>
      </c>
      <c r="D17876">
        <v>64.912700000000001</v>
      </c>
      <c r="E17876">
        <v>64.912700000000001</v>
      </c>
      <c r="F17876" s="1">
        <v>70.1892</v>
      </c>
      <c r="G17876" s="1">
        <v>71.353899999999996</v>
      </c>
      <c r="H17876" s="1">
        <v>74.210899999999995</v>
      </c>
      <c r="I17876" s="1">
        <v>79.465500000000006</v>
      </c>
      <c r="J17876" s="1">
        <v>87.036900000000003</v>
      </c>
      <c r="K17876">
        <v>3.5788956000000001</v>
      </c>
    </row>
    <row r="17877" spans="1:11" x14ac:dyDescent="0.25">
      <c r="A17877" t="s">
        <v>410</v>
      </c>
      <c r="B17877" t="s">
        <v>411</v>
      </c>
      <c r="C17877" s="1" t="s">
        <v>80379</v>
      </c>
      <c r="D17877">
        <v>54.936</v>
      </c>
      <c r="E17877">
        <v>54.936</v>
      </c>
      <c r="F17877" s="1">
        <v>66.169494999999998</v>
      </c>
      <c r="G17877" s="1">
        <v>68.200100000000006</v>
      </c>
      <c r="H17877" s="1">
        <v>71.502099999999999</v>
      </c>
      <c r="I17877" s="1">
        <v>77.045100000000005</v>
      </c>
      <c r="J17877" s="1">
        <v>85.144400000000005</v>
      </c>
      <c r="K17877">
        <v>4.0158005000000001</v>
      </c>
    </row>
    <row r="17878" spans="1:11" x14ac:dyDescent="0.25">
      <c r="A17878" t="s">
        <v>412</v>
      </c>
      <c r="B17878" t="s">
        <v>413</v>
      </c>
      <c r="C17878" s="1" t="s">
        <v>80379</v>
      </c>
      <c r="D17878">
        <v>52.460900000000002</v>
      </c>
      <c r="E17878">
        <v>52.460900000000002</v>
      </c>
      <c r="F17878" s="1">
        <v>62.947299999999998</v>
      </c>
      <c r="G17878" s="1">
        <v>64.685103999999995</v>
      </c>
      <c r="H17878" s="1">
        <v>69.402699999999996</v>
      </c>
      <c r="I17878" s="1">
        <v>77.012699999999995</v>
      </c>
      <c r="J17878" s="1">
        <v>85.368099999999998</v>
      </c>
      <c r="K17878">
        <v>6.2163009999999996</v>
      </c>
    </row>
    <row r="17879" spans="1:11" x14ac:dyDescent="0.25">
      <c r="A17879" t="s">
        <v>140</v>
      </c>
      <c r="B17879" t="s">
        <v>141</v>
      </c>
      <c r="C17879" s="1" t="s">
        <v>80379</v>
      </c>
      <c r="D17879">
        <v>62.841700000000003</v>
      </c>
      <c r="E17879">
        <v>62.841700000000003</v>
      </c>
      <c r="F17879" s="1">
        <v>69.477500000000006</v>
      </c>
      <c r="G17879" s="1">
        <v>70.311199999999999</v>
      </c>
      <c r="H17879" s="1">
        <v>72.080399999999997</v>
      </c>
      <c r="I17879" s="1">
        <v>77.002499999999998</v>
      </c>
      <c r="J17879" s="1">
        <v>84.644400000000005</v>
      </c>
      <c r="K17879">
        <v>3.1570014999999998</v>
      </c>
    </row>
    <row r="17880" spans="1:11" x14ac:dyDescent="0.25">
      <c r="A17880" t="s">
        <v>142</v>
      </c>
      <c r="B17880" t="s">
        <v>143</v>
      </c>
      <c r="C17880" s="1" t="s">
        <v>80379</v>
      </c>
      <c r="D17880">
        <v>61.505099999999999</v>
      </c>
      <c r="E17880">
        <v>61.505099999999999</v>
      </c>
      <c r="F17880" s="1">
        <v>67.178299999999993</v>
      </c>
      <c r="G17880" s="1">
        <v>68.4619</v>
      </c>
      <c r="H17880" s="1">
        <v>71.623900000000006</v>
      </c>
      <c r="I17880" s="1">
        <v>77.585899999999995</v>
      </c>
      <c r="J17880" s="1">
        <v>85.4512</v>
      </c>
      <c r="K17880">
        <v>8.7261009999999999</v>
      </c>
    </row>
    <row r="17881" spans="1:11" x14ac:dyDescent="0.25">
      <c r="A17881" t="s">
        <v>414</v>
      </c>
      <c r="B17881" t="s">
        <v>415</v>
      </c>
      <c r="C17881" s="1" t="s">
        <v>80379</v>
      </c>
      <c r="D17881">
        <v>44.039099999999998</v>
      </c>
      <c r="E17881">
        <v>44.039099999999998</v>
      </c>
      <c r="F17881" s="1">
        <v>60.642600000000002</v>
      </c>
      <c r="G17881" s="1">
        <v>64.264403999999999</v>
      </c>
      <c r="H17881" s="1">
        <v>69.907300000000006</v>
      </c>
      <c r="I17881" s="1">
        <v>76.561099999999996</v>
      </c>
      <c r="J17881" s="1">
        <v>85.096000000000004</v>
      </c>
      <c r="K17881">
        <v>1.0531006000000001</v>
      </c>
    </row>
    <row r="17882" spans="1:11" x14ac:dyDescent="0.25">
      <c r="A17882" t="s">
        <v>416</v>
      </c>
      <c r="B17882" t="s">
        <v>417</v>
      </c>
      <c r="C17882" s="1" t="s">
        <v>80379</v>
      </c>
      <c r="D17882">
        <v>58.306800000000003</v>
      </c>
      <c r="E17882">
        <v>58.306800000000003</v>
      </c>
      <c r="F17882" s="1">
        <v>66.086600000000004</v>
      </c>
      <c r="G17882" s="1">
        <v>68.037499999999994</v>
      </c>
      <c r="H17882" s="1">
        <v>71.587400000000002</v>
      </c>
      <c r="I17882" s="1">
        <v>77.413200000000003</v>
      </c>
      <c r="J17882" s="1">
        <v>85.311199999999999</v>
      </c>
      <c r="K17882">
        <v>2.5750008000000002</v>
      </c>
    </row>
    <row r="17883" spans="1:11" x14ac:dyDescent="0.25">
      <c r="A17883" t="s">
        <v>418</v>
      </c>
      <c r="B17883" t="s">
        <v>419</v>
      </c>
      <c r="C17883" s="1" t="s">
        <v>80379</v>
      </c>
      <c r="D17883">
        <v>66.876300000000001</v>
      </c>
      <c r="E17883">
        <v>66.876300000000001</v>
      </c>
      <c r="F17883" s="1">
        <v>70.795199999999994</v>
      </c>
      <c r="G17883" s="1">
        <v>71.809203999999994</v>
      </c>
      <c r="H17883" s="1">
        <v>73.817899999999995</v>
      </c>
      <c r="I17883" s="1">
        <v>78.373900000000006</v>
      </c>
      <c r="J17883" s="1">
        <v>85.596299999999999</v>
      </c>
      <c r="K17883">
        <v>3.8917006999999999</v>
      </c>
    </row>
    <row r="17884" spans="1:11" x14ac:dyDescent="0.25">
      <c r="A17884" t="s">
        <v>420</v>
      </c>
      <c r="B17884" t="s">
        <v>421</v>
      </c>
      <c r="C17884" s="1" t="s">
        <v>80379</v>
      </c>
      <c r="D17884">
        <v>56.697800000000001</v>
      </c>
      <c r="E17884">
        <v>56.697800000000001</v>
      </c>
      <c r="F17884" s="1">
        <v>64.905106000000004</v>
      </c>
      <c r="G17884" s="1">
        <v>67.062700000000007</v>
      </c>
      <c r="H17884" s="1">
        <v>70.873800000000003</v>
      </c>
      <c r="I17884" s="1">
        <v>76.922200000000004</v>
      </c>
      <c r="J17884" s="1">
        <v>85.238500000000002</v>
      </c>
      <c r="K17884">
        <v>4.0946007</v>
      </c>
    </row>
    <row r="17885" spans="1:11" x14ac:dyDescent="0.25">
      <c r="A17885" t="s">
        <v>422</v>
      </c>
      <c r="B17885" t="s">
        <v>423</v>
      </c>
      <c r="C17885" s="1" t="s">
        <v>80379</v>
      </c>
      <c r="D17885">
        <v>52.325000000000003</v>
      </c>
      <c r="E17885">
        <v>52.325000000000003</v>
      </c>
      <c r="F17885" s="1">
        <v>65.670900000000003</v>
      </c>
      <c r="G17885" s="1">
        <v>67.900604000000001</v>
      </c>
      <c r="H17885" s="1">
        <v>71.465100000000007</v>
      </c>
      <c r="I17885" s="1">
        <v>77.0745</v>
      </c>
      <c r="J17885" s="1">
        <v>85.159800000000004</v>
      </c>
      <c r="K17885">
        <v>2.4466019000000001</v>
      </c>
    </row>
    <row r="17886" spans="1:11" x14ac:dyDescent="0.25">
      <c r="A17886" t="s">
        <v>424</v>
      </c>
      <c r="B17886" t="s">
        <v>425</v>
      </c>
      <c r="C17886" s="1" t="s">
        <v>80379</v>
      </c>
      <c r="D17886">
        <v>66.325599999999994</v>
      </c>
      <c r="E17886">
        <v>66.325599999999994</v>
      </c>
      <c r="F17886" s="1">
        <v>70.592299999999994</v>
      </c>
      <c r="G17886" s="1">
        <v>71.684799999999996</v>
      </c>
      <c r="H17886" s="1">
        <v>73.851299999999995</v>
      </c>
      <c r="I17886" s="1">
        <v>78.543396000000001</v>
      </c>
      <c r="J17886" s="1">
        <v>85.656999999999996</v>
      </c>
      <c r="K17886">
        <v>5.5681039999999999</v>
      </c>
    </row>
    <row r="17887" spans="1:11" x14ac:dyDescent="0.25">
      <c r="A17887" t="s">
        <v>426</v>
      </c>
      <c r="B17887" t="s">
        <v>427</v>
      </c>
      <c r="C17887" s="1" t="s">
        <v>80379</v>
      </c>
      <c r="D17887">
        <v>61.129300000000001</v>
      </c>
      <c r="E17887">
        <v>61.129300000000001</v>
      </c>
      <c r="F17887" s="1">
        <v>63.798400000000001</v>
      </c>
      <c r="G17887" s="1">
        <v>65.640199999999993</v>
      </c>
      <c r="H17887" s="1">
        <v>70.125900000000001</v>
      </c>
      <c r="I17887" s="1">
        <v>77.494399999999999</v>
      </c>
      <c r="J17887" s="1">
        <v>85.786500000000004</v>
      </c>
      <c r="K17887">
        <v>14.3200035</v>
      </c>
    </row>
    <row r="17888" spans="1:11" x14ac:dyDescent="0.25">
      <c r="A17888" t="s">
        <v>428</v>
      </c>
      <c r="B17888" t="s">
        <v>429</v>
      </c>
      <c r="C17888" s="1" t="s">
        <v>80379</v>
      </c>
      <c r="D17888">
        <v>52.778100000000002</v>
      </c>
      <c r="E17888">
        <v>52.778100000000002</v>
      </c>
      <c r="F17888" s="1">
        <v>64.987799999999993</v>
      </c>
      <c r="G17888" s="1">
        <v>66.4709</v>
      </c>
      <c r="H17888" s="1">
        <v>70.908699999999996</v>
      </c>
      <c r="I17888" s="1">
        <v>77.688400000000001</v>
      </c>
      <c r="J17888" s="1">
        <v>86.0749</v>
      </c>
      <c r="K17888">
        <v>2.6052016999999998</v>
      </c>
    </row>
    <row r="17889" spans="1:11" x14ac:dyDescent="0.25">
      <c r="A17889" t="s">
        <v>430</v>
      </c>
      <c r="B17889" t="s">
        <v>431</v>
      </c>
      <c r="C17889" s="1" t="s">
        <v>80379</v>
      </c>
      <c r="D17889">
        <v>50.4953</v>
      </c>
      <c r="E17889">
        <v>50.4953</v>
      </c>
      <c r="F17889" s="1">
        <v>59.504800000000003</v>
      </c>
      <c r="G17889" s="1">
        <v>62.834099999999999</v>
      </c>
      <c r="H17889" s="1">
        <v>68.530699999999996</v>
      </c>
      <c r="I17889" s="1">
        <v>75.937799999999996</v>
      </c>
      <c r="J17889" s="1">
        <v>84.9084</v>
      </c>
      <c r="K17889">
        <v>-9.7599030000000003E-2</v>
      </c>
    </row>
    <row r="17890" spans="1:11" x14ac:dyDescent="0.25">
      <c r="A17890" t="s">
        <v>432</v>
      </c>
      <c r="B17890" t="s">
        <v>433</v>
      </c>
      <c r="C17890" s="1" t="s">
        <v>80379</v>
      </c>
      <c r="D17890">
        <v>69.417699999999996</v>
      </c>
      <c r="E17890">
        <v>69.417699999999996</v>
      </c>
      <c r="F17890" s="1">
        <v>71.222399999999993</v>
      </c>
      <c r="G17890" s="1">
        <v>72.096999999999994</v>
      </c>
      <c r="H17890" s="1">
        <v>74.020799999999994</v>
      </c>
      <c r="I17890" s="1">
        <v>78.784599999999998</v>
      </c>
      <c r="J17890" s="1">
        <v>86.068899999999999</v>
      </c>
      <c r="K17890">
        <v>5.7894974000000001</v>
      </c>
    </row>
    <row r="17891" spans="1:11" x14ac:dyDescent="0.25">
      <c r="A17891" t="s">
        <v>434</v>
      </c>
      <c r="B17891" t="s">
        <v>435</v>
      </c>
      <c r="C17891" s="1" t="s">
        <v>80379</v>
      </c>
      <c r="D17891">
        <v>40.427100000000003</v>
      </c>
      <c r="E17891">
        <v>40.427100000000003</v>
      </c>
      <c r="F17891" s="1">
        <v>58.864600000000003</v>
      </c>
      <c r="G17891" s="1">
        <v>63.017899999999997</v>
      </c>
      <c r="H17891" s="1">
        <v>69.233599999999996</v>
      </c>
      <c r="I17891" s="1">
        <v>76.296400000000006</v>
      </c>
      <c r="J17891" s="1">
        <v>84.976699999999994</v>
      </c>
      <c r="K17891">
        <v>1.1805992000000001</v>
      </c>
    </row>
    <row r="17892" spans="1:11" x14ac:dyDescent="0.25">
      <c r="A17892" t="s">
        <v>436</v>
      </c>
      <c r="B17892" t="s">
        <v>437</v>
      </c>
      <c r="C17892" s="1" t="s">
        <v>80379</v>
      </c>
      <c r="D17892">
        <v>42.842199999999998</v>
      </c>
      <c r="E17892">
        <v>42.842199999999998</v>
      </c>
      <c r="F17892" s="1">
        <v>62.026699999999998</v>
      </c>
      <c r="G17892" s="1">
        <v>65.228399999999993</v>
      </c>
      <c r="H17892" s="1">
        <v>70.208600000000004</v>
      </c>
      <c r="I17892" s="1">
        <v>76.619799999999998</v>
      </c>
      <c r="J17892" s="1">
        <v>85.032700000000006</v>
      </c>
      <c r="K17892">
        <v>2.9793015</v>
      </c>
    </row>
    <row r="17893" spans="1:11" x14ac:dyDescent="0.25">
      <c r="A17893" t="s">
        <v>144</v>
      </c>
      <c r="B17893" t="s">
        <v>145</v>
      </c>
      <c r="C17893" s="1" t="s">
        <v>80379</v>
      </c>
      <c r="D17893">
        <v>38.1995</v>
      </c>
      <c r="E17893">
        <v>38.1995</v>
      </c>
      <c r="F17893" s="1">
        <v>57.515099999999997</v>
      </c>
      <c r="G17893" s="1">
        <v>61.626199999999997</v>
      </c>
      <c r="H17893" s="1">
        <v>67.757199999999997</v>
      </c>
      <c r="I17893" s="1">
        <v>74.692099999999996</v>
      </c>
      <c r="J17893" s="1">
        <v>83.689499999999995</v>
      </c>
      <c r="K17893">
        <v>-0.17989731</v>
      </c>
    </row>
    <row r="17894" spans="1:11" x14ac:dyDescent="0.25">
      <c r="A17894" t="s">
        <v>438</v>
      </c>
      <c r="B17894" t="s">
        <v>439</v>
      </c>
      <c r="C17894" s="1" t="s">
        <v>80379</v>
      </c>
      <c r="D17894">
        <v>61.283000000000001</v>
      </c>
      <c r="E17894">
        <v>61.283000000000001</v>
      </c>
      <c r="F17894" s="1">
        <v>69.508700000000005</v>
      </c>
      <c r="G17894" s="1">
        <v>70.721999999999994</v>
      </c>
      <c r="H17894" s="1">
        <v>72.736000000000004</v>
      </c>
      <c r="I17894" s="1">
        <v>77.654499999999999</v>
      </c>
      <c r="J17894" s="1">
        <v>85.48</v>
      </c>
      <c r="K17894">
        <v>2.2003021</v>
      </c>
    </row>
    <row r="17895" spans="1:11" x14ac:dyDescent="0.25">
      <c r="A17895" t="s">
        <v>440</v>
      </c>
      <c r="B17895" t="s">
        <v>441</v>
      </c>
      <c r="C17895" s="1" t="s">
        <v>80379</v>
      </c>
      <c r="D17895">
        <v>52.080300000000001</v>
      </c>
      <c r="E17895">
        <v>52.080300000000001</v>
      </c>
      <c r="F17895" s="1">
        <v>59.531399999999998</v>
      </c>
      <c r="G17895" s="1">
        <v>60.906799999999997</v>
      </c>
      <c r="H17895" s="1">
        <v>65.494699999999995</v>
      </c>
      <c r="I17895" s="1">
        <v>74.222200000000001</v>
      </c>
      <c r="J17895" s="1">
        <v>83.693100000000001</v>
      </c>
      <c r="K17895">
        <v>6.6816025000000003</v>
      </c>
    </row>
    <row r="17896" spans="1:11" x14ac:dyDescent="0.25">
      <c r="A17896" t="s">
        <v>146</v>
      </c>
      <c r="B17896" t="s">
        <v>147</v>
      </c>
      <c r="C17896" s="1" t="s">
        <v>80379</v>
      </c>
      <c r="D17896">
        <v>31.308499999999999</v>
      </c>
      <c r="E17896">
        <v>31.308499999999999</v>
      </c>
      <c r="F17896" s="1">
        <v>57.048999999999999</v>
      </c>
      <c r="G17896" s="1">
        <v>61.885899999999999</v>
      </c>
      <c r="H17896" s="1">
        <v>69.051599999999993</v>
      </c>
      <c r="I17896" s="1">
        <v>76.325800000000001</v>
      </c>
      <c r="J17896" s="1">
        <v>85.009100000000004</v>
      </c>
      <c r="K17896">
        <v>2.6781997999999998</v>
      </c>
    </row>
    <row r="17897" spans="1:11" x14ac:dyDescent="0.25">
      <c r="A17897" t="s">
        <v>442</v>
      </c>
      <c r="B17897" t="s">
        <v>443</v>
      </c>
      <c r="C17897" s="1" t="s">
        <v>80379</v>
      </c>
      <c r="D17897">
        <v>57.247300000000003</v>
      </c>
      <c r="E17897">
        <v>57.247300000000003</v>
      </c>
      <c r="F17897" s="1">
        <v>63.073799999999999</v>
      </c>
      <c r="G17897" s="1">
        <v>64.361694</v>
      </c>
      <c r="H17897" s="1">
        <v>67.088195999999996</v>
      </c>
      <c r="I17897" s="1">
        <v>74.035399999999996</v>
      </c>
      <c r="J17897" s="1">
        <v>83.6541</v>
      </c>
      <c r="K17897">
        <v>4.7393989999999997</v>
      </c>
    </row>
    <row r="17898" spans="1:11" x14ac:dyDescent="0.25">
      <c r="A17898" t="s">
        <v>444</v>
      </c>
      <c r="B17898" t="s">
        <v>445</v>
      </c>
      <c r="C17898" s="1" t="s">
        <v>80379</v>
      </c>
      <c r="D17898">
        <v>64.518799999999999</v>
      </c>
      <c r="E17898">
        <v>64.518799999999999</v>
      </c>
      <c r="F17898" s="1">
        <v>69.656899999999993</v>
      </c>
      <c r="G17898" s="1">
        <v>70.976105000000004</v>
      </c>
      <c r="H17898" s="1">
        <v>73.480699999999999</v>
      </c>
      <c r="I17898" s="1">
        <v>78.332800000000006</v>
      </c>
      <c r="J17898" s="1">
        <v>85.649704</v>
      </c>
      <c r="K17898">
        <v>2.8546027999999999</v>
      </c>
    </row>
    <row r="17899" spans="1:11" x14ac:dyDescent="0.25">
      <c r="A17899" t="s">
        <v>148</v>
      </c>
      <c r="B17899" t="s">
        <v>149</v>
      </c>
      <c r="C17899" s="1" t="s">
        <v>80379</v>
      </c>
      <c r="D17899">
        <v>66.689499999999995</v>
      </c>
      <c r="E17899">
        <v>66.689499999999995</v>
      </c>
      <c r="F17899" s="1">
        <v>71.110299999999995</v>
      </c>
      <c r="G17899" s="1">
        <v>71.944999999999993</v>
      </c>
      <c r="H17899" s="1">
        <v>73.659700000000001</v>
      </c>
      <c r="I17899" s="1">
        <v>77.921599999999998</v>
      </c>
      <c r="J17899" s="1">
        <v>85.2119</v>
      </c>
      <c r="K17899">
        <v>3.4371947999999999</v>
      </c>
    </row>
    <row r="17900" spans="1:11" x14ac:dyDescent="0.25">
      <c r="A17900" t="s">
        <v>446</v>
      </c>
      <c r="B17900" t="s">
        <v>447</v>
      </c>
      <c r="C17900" s="1" t="s">
        <v>80379</v>
      </c>
      <c r="D17900">
        <v>61.466099999999997</v>
      </c>
      <c r="E17900">
        <v>61.466099999999997</v>
      </c>
      <c r="F17900" s="1">
        <v>68.083799999999997</v>
      </c>
      <c r="G17900" s="1">
        <v>69.478806000000006</v>
      </c>
      <c r="H17900" s="1">
        <v>71.947295999999994</v>
      </c>
      <c r="I17900" s="1">
        <v>77.528000000000006</v>
      </c>
      <c r="J17900" s="1">
        <v>85.4345</v>
      </c>
      <c r="K17900">
        <v>5.0262985000000002</v>
      </c>
    </row>
    <row r="17901" spans="1:11" x14ac:dyDescent="0.25">
      <c r="A17901" t="s">
        <v>448</v>
      </c>
      <c r="B17901" t="s">
        <v>449</v>
      </c>
      <c r="C17901" s="1" t="s">
        <v>80379</v>
      </c>
      <c r="D17901">
        <v>42.792299999999997</v>
      </c>
      <c r="E17901">
        <v>42.792299999999997</v>
      </c>
      <c r="F17901" s="1">
        <v>56.228400000000001</v>
      </c>
      <c r="G17901" s="1">
        <v>60.081000000000003</v>
      </c>
      <c r="H17901" s="1">
        <v>66.754599999999996</v>
      </c>
      <c r="I17901" s="1">
        <v>75.107200000000006</v>
      </c>
      <c r="J17901" s="1">
        <v>84.418499999999995</v>
      </c>
      <c r="K17901">
        <v>3.7742003999999998</v>
      </c>
    </row>
    <row r="17902" spans="1:11" x14ac:dyDescent="0.25">
      <c r="A17902" t="s">
        <v>450</v>
      </c>
      <c r="B17902" t="s">
        <v>451</v>
      </c>
      <c r="C17902" s="1" t="s">
        <v>80379</v>
      </c>
      <c r="D17902">
        <v>42.185299999999998</v>
      </c>
      <c r="E17902">
        <v>42.185299999999998</v>
      </c>
      <c r="F17902" s="1">
        <v>58.429000000000002</v>
      </c>
      <c r="G17902" s="1">
        <v>62.500599999999999</v>
      </c>
      <c r="H17902" s="1">
        <v>68.742904999999993</v>
      </c>
      <c r="I17902" s="1">
        <v>76.006100000000004</v>
      </c>
      <c r="J17902" s="1">
        <v>84.737499999999997</v>
      </c>
      <c r="K17902">
        <v>2.7995987000000002</v>
      </c>
    </row>
    <row r="17903" spans="1:11" x14ac:dyDescent="0.25">
      <c r="A17903" t="s">
        <v>452</v>
      </c>
      <c r="B17903" t="s">
        <v>453</v>
      </c>
      <c r="C17903" s="1" t="s">
        <v>80379</v>
      </c>
      <c r="D17903">
        <v>47.120600000000003</v>
      </c>
      <c r="E17903">
        <v>47.120600000000003</v>
      </c>
      <c r="F17903" s="1">
        <v>59.747700000000002</v>
      </c>
      <c r="G17903" s="1">
        <v>62.843699999999998</v>
      </c>
      <c r="H17903" s="1">
        <v>68.951700000000002</v>
      </c>
      <c r="I17903" s="1">
        <v>76.620599999999996</v>
      </c>
      <c r="J17903" s="1">
        <v>85.552704000000006</v>
      </c>
      <c r="K17903">
        <v>1.0317000999999999</v>
      </c>
    </row>
    <row r="17904" spans="1:11" x14ac:dyDescent="0.25">
      <c r="A17904" t="s">
        <v>150</v>
      </c>
      <c r="B17904" t="s">
        <v>151</v>
      </c>
      <c r="C17904" s="1" t="s">
        <v>80379</v>
      </c>
      <c r="D17904">
        <v>46.893700000000003</v>
      </c>
      <c r="E17904">
        <v>46.893700000000003</v>
      </c>
      <c r="F17904" s="1">
        <v>60.281399999999998</v>
      </c>
      <c r="G17904" s="1">
        <v>63.693100000000001</v>
      </c>
      <c r="H17904" s="1">
        <v>68.506399999999999</v>
      </c>
      <c r="I17904" s="1">
        <v>75.531295999999998</v>
      </c>
      <c r="J17904" s="1">
        <v>83.721000000000004</v>
      </c>
      <c r="K17904">
        <v>4.1446990000000001</v>
      </c>
    </row>
    <row r="17905" spans="1:11" x14ac:dyDescent="0.25">
      <c r="A17905" t="s">
        <v>454</v>
      </c>
      <c r="B17905" t="s">
        <v>455</v>
      </c>
      <c r="C17905" s="1" t="s">
        <v>80379</v>
      </c>
      <c r="D17905">
        <v>32.931699999999999</v>
      </c>
      <c r="E17905">
        <v>32.931699999999999</v>
      </c>
      <c r="F17905" s="1">
        <v>54.636699999999998</v>
      </c>
      <c r="G17905" s="1">
        <v>59.419199999999996</v>
      </c>
      <c r="H17905" s="1">
        <v>66.649000000000001</v>
      </c>
      <c r="I17905" s="1">
        <v>74.832999999999998</v>
      </c>
      <c r="J17905" s="1">
        <v>84.125699999999995</v>
      </c>
      <c r="K17905">
        <v>5.1358012999999998</v>
      </c>
    </row>
    <row r="17906" spans="1:11" x14ac:dyDescent="0.25">
      <c r="A17906" t="s">
        <v>152</v>
      </c>
      <c r="B17906" t="s">
        <v>153</v>
      </c>
      <c r="C17906" s="1" t="s">
        <v>80379</v>
      </c>
      <c r="D17906">
        <v>66.911199999999994</v>
      </c>
      <c r="E17906">
        <v>66.911199999999994</v>
      </c>
      <c r="F17906" s="1">
        <v>72.156295999999998</v>
      </c>
      <c r="G17906" s="1">
        <v>72.999600000000001</v>
      </c>
      <c r="H17906" s="1">
        <v>74.844300000000004</v>
      </c>
      <c r="I17906" s="1">
        <v>78.999099999999999</v>
      </c>
      <c r="J17906" s="1">
        <v>86.1995</v>
      </c>
      <c r="K17906">
        <v>4.3981019999999997</v>
      </c>
    </row>
    <row r="17907" spans="1:11" x14ac:dyDescent="0.25">
      <c r="A17907" t="s">
        <v>154</v>
      </c>
      <c r="B17907" t="s">
        <v>155</v>
      </c>
      <c r="C17907" s="1" t="s">
        <v>80379</v>
      </c>
      <c r="D17907">
        <v>56.639400000000002</v>
      </c>
      <c r="E17907">
        <v>56.639400000000002</v>
      </c>
      <c r="F17907" s="1">
        <v>65.419600000000003</v>
      </c>
      <c r="G17907" s="1">
        <v>67.787099999999995</v>
      </c>
      <c r="H17907" s="1">
        <v>71.286100000000005</v>
      </c>
      <c r="I17907" s="1">
        <v>76.913399999999996</v>
      </c>
      <c r="J17907" s="1">
        <v>85.188199999999995</v>
      </c>
      <c r="K17907">
        <v>3.6999016</v>
      </c>
    </row>
    <row r="17908" spans="1:11" x14ac:dyDescent="0.25">
      <c r="A17908" t="s">
        <v>456</v>
      </c>
      <c r="B17908" t="s">
        <v>457</v>
      </c>
      <c r="C17908" s="1" t="s">
        <v>80379</v>
      </c>
      <c r="D17908">
        <v>48.260599999999997</v>
      </c>
      <c r="E17908">
        <v>48.260599999999997</v>
      </c>
      <c r="F17908" s="1">
        <v>61.747300000000003</v>
      </c>
      <c r="G17908" s="1">
        <v>65.145399999999995</v>
      </c>
      <c r="H17908" s="1">
        <v>70.453100000000006</v>
      </c>
      <c r="I17908" s="1">
        <v>76.898499999999999</v>
      </c>
      <c r="J17908" s="1">
        <v>85.12</v>
      </c>
      <c r="K17908">
        <v>-0.23309708000000001</v>
      </c>
    </row>
    <row r="17909" spans="1:11" x14ac:dyDescent="0.25">
      <c r="A17909" t="s">
        <v>458</v>
      </c>
      <c r="B17909" t="s">
        <v>459</v>
      </c>
      <c r="C17909" s="1" t="s">
        <v>80379</v>
      </c>
      <c r="D17909">
        <v>52.948399999999999</v>
      </c>
      <c r="E17909">
        <v>52.948399999999999</v>
      </c>
      <c r="F17909" s="1">
        <v>59.873399999999997</v>
      </c>
      <c r="G17909" s="1">
        <v>61.620600000000003</v>
      </c>
      <c r="H17909" s="1">
        <v>65.526595999999998</v>
      </c>
      <c r="I17909" s="1">
        <v>73.420500000000004</v>
      </c>
      <c r="J17909" s="1">
        <v>83.653000000000006</v>
      </c>
      <c r="K17909">
        <v>4.2157020000000003</v>
      </c>
    </row>
    <row r="17910" spans="1:11" x14ac:dyDescent="0.25">
      <c r="A17910" t="s">
        <v>180</v>
      </c>
      <c r="B17910" t="s">
        <v>181</v>
      </c>
      <c r="C17910" s="1" t="s">
        <v>80379</v>
      </c>
      <c r="D17910">
        <v>69.984700000000004</v>
      </c>
      <c r="E17910">
        <v>69.984700000000004</v>
      </c>
      <c r="F17910" s="1">
        <v>72.5291</v>
      </c>
      <c r="G17910" s="1">
        <v>73.206299999999999</v>
      </c>
      <c r="H17910" s="1">
        <v>74.609200000000001</v>
      </c>
      <c r="I17910" s="1">
        <v>78.6798</v>
      </c>
      <c r="J17910" s="1">
        <v>85.666600000000003</v>
      </c>
      <c r="K17910">
        <v>4.7188033999999996</v>
      </c>
    </row>
    <row r="17911" spans="1:11" x14ac:dyDescent="0.25">
      <c r="A17911" t="s">
        <v>460</v>
      </c>
      <c r="B17911" t="s">
        <v>461</v>
      </c>
      <c r="C17911" s="1" t="s">
        <v>80379</v>
      </c>
      <c r="D17911">
        <v>46.970199999999998</v>
      </c>
      <c r="E17911">
        <v>46.970199999999998</v>
      </c>
      <c r="F17911" s="1">
        <v>62.604300000000002</v>
      </c>
      <c r="G17911" s="1">
        <v>65.279700000000005</v>
      </c>
      <c r="H17911" s="1">
        <v>69.993399999999994</v>
      </c>
      <c r="I17911" s="1">
        <v>76.647000000000006</v>
      </c>
      <c r="J17911" s="1">
        <v>85.057100000000005</v>
      </c>
      <c r="K17911">
        <v>1.6204987</v>
      </c>
    </row>
    <row r="17912" spans="1:11" x14ac:dyDescent="0.25">
      <c r="A17912" t="s">
        <v>462</v>
      </c>
      <c r="B17912" t="s">
        <v>463</v>
      </c>
      <c r="C17912" s="1" t="s">
        <v>80379</v>
      </c>
      <c r="D17912">
        <v>58.4024</v>
      </c>
      <c r="E17912">
        <v>58.4024</v>
      </c>
      <c r="F17912" s="1">
        <v>64.986599999999996</v>
      </c>
      <c r="G17912" s="1">
        <v>66.294799999999995</v>
      </c>
      <c r="H17912" s="1">
        <v>69.182900000000004</v>
      </c>
      <c r="I17912" s="1">
        <v>75.193200000000004</v>
      </c>
      <c r="J17912" s="1">
        <v>84.242500000000007</v>
      </c>
      <c r="K17912">
        <v>4.9089010000000002</v>
      </c>
    </row>
    <row r="17913" spans="1:11" x14ac:dyDescent="0.25">
      <c r="A17913" t="s">
        <v>464</v>
      </c>
      <c r="B17913" t="s">
        <v>465</v>
      </c>
      <c r="C17913" s="1" t="s">
        <v>80379</v>
      </c>
      <c r="D17913">
        <v>51.854999999999997</v>
      </c>
      <c r="E17913">
        <v>51.854999999999997</v>
      </c>
      <c r="F17913" s="1">
        <v>66.301299999999998</v>
      </c>
      <c r="G17913" s="1">
        <v>67.985200000000006</v>
      </c>
      <c r="H17913" s="1">
        <v>71.1327</v>
      </c>
      <c r="I17913" s="1">
        <v>77.019300000000001</v>
      </c>
      <c r="J17913" s="1">
        <v>85.106099999999998</v>
      </c>
      <c r="K17913">
        <v>4.5438995000000002</v>
      </c>
    </row>
    <row r="17914" spans="1:11" x14ac:dyDescent="0.25">
      <c r="A17914" t="s">
        <v>466</v>
      </c>
      <c r="B17914" t="s">
        <v>467</v>
      </c>
      <c r="C17914" s="1" t="s">
        <v>80379</v>
      </c>
      <c r="D17914">
        <v>42.033499999999997</v>
      </c>
      <c r="E17914">
        <v>42.033499999999997</v>
      </c>
      <c r="F17914" s="1">
        <v>57.731200000000001</v>
      </c>
      <c r="G17914" s="1">
        <v>61.543399999999998</v>
      </c>
      <c r="H17914" s="1">
        <v>68.254400000000004</v>
      </c>
      <c r="I17914" s="1">
        <v>75.798900000000003</v>
      </c>
      <c r="J17914" s="1">
        <v>84.784599999999998</v>
      </c>
      <c r="K17914">
        <v>2.5531997999999998</v>
      </c>
    </row>
    <row r="17915" spans="1:11" x14ac:dyDescent="0.25">
      <c r="A17915" t="s">
        <v>156</v>
      </c>
      <c r="B17915" t="s">
        <v>157</v>
      </c>
      <c r="C17915" s="1" t="s">
        <v>80379</v>
      </c>
      <c r="D17915">
        <v>46.260300000000001</v>
      </c>
      <c r="E17915">
        <v>46.260300000000001</v>
      </c>
      <c r="F17915" s="1">
        <v>57.652900000000002</v>
      </c>
      <c r="G17915" s="1">
        <v>60.985599999999998</v>
      </c>
      <c r="H17915" s="1">
        <v>67.635800000000003</v>
      </c>
      <c r="I17915" s="1">
        <v>76.710999999999999</v>
      </c>
      <c r="J17915" s="1">
        <v>86.334100000000007</v>
      </c>
      <c r="K17915">
        <v>4.8525963000000001</v>
      </c>
    </row>
    <row r="17916" spans="1:11" x14ac:dyDescent="0.25">
      <c r="A17916" t="s">
        <v>468</v>
      </c>
      <c r="B17916" t="s">
        <v>469</v>
      </c>
      <c r="C17916" s="1" t="s">
        <v>80379</v>
      </c>
      <c r="D17916">
        <v>41.452100000000002</v>
      </c>
      <c r="E17916">
        <v>41.452100000000002</v>
      </c>
      <c r="F17916" s="1">
        <v>58.717199999999998</v>
      </c>
      <c r="G17916" s="1">
        <v>62.556600000000003</v>
      </c>
      <c r="H17916" s="1">
        <v>68.333495999999997</v>
      </c>
      <c r="I17916" s="1">
        <v>75.035904000000002</v>
      </c>
      <c r="J17916" s="1">
        <v>83.840599999999995</v>
      </c>
      <c r="K17916">
        <v>2.3722992000000001</v>
      </c>
    </row>
    <row r="17917" spans="1:11" x14ac:dyDescent="0.25">
      <c r="A17917" t="s">
        <v>470</v>
      </c>
      <c r="B17917" t="s">
        <v>471</v>
      </c>
      <c r="C17917" s="1" t="s">
        <v>80379</v>
      </c>
      <c r="D17917">
        <v>56.529899999999998</v>
      </c>
      <c r="E17917">
        <v>56.529899999999998</v>
      </c>
      <c r="F17917" s="1">
        <v>61.088799999999999</v>
      </c>
      <c r="G17917" s="1">
        <v>63.811799999999998</v>
      </c>
      <c r="H17917" s="1">
        <v>68.890304999999998</v>
      </c>
      <c r="I17917" s="1">
        <v>76.211399999999998</v>
      </c>
      <c r="J17917" s="1">
        <v>84.983099999999993</v>
      </c>
      <c r="K17917">
        <v>2.929802</v>
      </c>
    </row>
    <row r="17918" spans="1:11" x14ac:dyDescent="0.25">
      <c r="A17918" t="s">
        <v>472</v>
      </c>
      <c r="B17918" t="s">
        <v>473</v>
      </c>
      <c r="C17918" s="1" t="s">
        <v>80379</v>
      </c>
      <c r="D17918">
        <v>55.768500000000003</v>
      </c>
      <c r="E17918">
        <v>55.768500000000003</v>
      </c>
      <c r="F17918" s="1">
        <v>63.474600000000002</v>
      </c>
      <c r="G17918" s="1">
        <v>65.773605000000003</v>
      </c>
      <c r="H17918" s="1">
        <v>69.947400000000002</v>
      </c>
      <c r="I17918" s="1">
        <v>76.5184</v>
      </c>
      <c r="J17918" s="1">
        <v>85.092200000000005</v>
      </c>
      <c r="K17918">
        <v>4.5955009999999996</v>
      </c>
    </row>
    <row r="17919" spans="1:11" x14ac:dyDescent="0.25">
      <c r="A17919" t="s">
        <v>158</v>
      </c>
      <c r="B17919" t="s">
        <v>159</v>
      </c>
      <c r="C17919" s="1" t="s">
        <v>80379</v>
      </c>
      <c r="D17919">
        <v>58.710700000000003</v>
      </c>
      <c r="E17919">
        <v>58.710700000000003</v>
      </c>
      <c r="F17919" s="1">
        <v>64.290899999999993</v>
      </c>
      <c r="G17919" s="1">
        <v>65.472305000000006</v>
      </c>
      <c r="H17919" s="1">
        <v>68.790000000000006</v>
      </c>
      <c r="I17919" s="1">
        <v>75.669799999999995</v>
      </c>
      <c r="J17919" s="1">
        <v>85.178399999999996</v>
      </c>
      <c r="K17919">
        <v>2.8778991999999999</v>
      </c>
    </row>
    <row r="17920" spans="1:11" x14ac:dyDescent="0.25">
      <c r="A17920" t="s">
        <v>160</v>
      </c>
      <c r="B17920" t="s">
        <v>161</v>
      </c>
      <c r="C17920" s="1" t="s">
        <v>80379</v>
      </c>
      <c r="D17920">
        <v>39.599400000000003</v>
      </c>
      <c r="E17920">
        <v>39.599400000000003</v>
      </c>
      <c r="F17920" s="1">
        <v>56.999499999999998</v>
      </c>
      <c r="G17920" s="1">
        <v>60.47</v>
      </c>
      <c r="H17920" s="1">
        <v>66.914299999999997</v>
      </c>
      <c r="I17920" s="1">
        <v>75.176299999999998</v>
      </c>
      <c r="J17920" s="1">
        <v>84.5916</v>
      </c>
      <c r="K17920">
        <v>2.4938009999999999</v>
      </c>
    </row>
    <row r="17921" spans="1:11" x14ac:dyDescent="0.25">
      <c r="A17921" t="s">
        <v>162</v>
      </c>
      <c r="B17921" t="s">
        <v>163</v>
      </c>
      <c r="C17921" s="1" t="s">
        <v>80379</v>
      </c>
      <c r="D17921">
        <v>48.431699999999999</v>
      </c>
      <c r="E17921">
        <v>48.431699999999999</v>
      </c>
      <c r="F17921" s="1">
        <v>68.872696000000005</v>
      </c>
      <c r="G17921" s="1">
        <v>70.559296000000003</v>
      </c>
      <c r="H17921" s="1">
        <v>73.355599999999995</v>
      </c>
      <c r="I17921" s="1">
        <v>78.905000000000001</v>
      </c>
      <c r="J17921" s="1">
        <v>86.319000000000003</v>
      </c>
      <c r="K17921">
        <v>5.7175026000000004</v>
      </c>
    </row>
    <row r="17922" spans="1:11" x14ac:dyDescent="0.25">
      <c r="A17922" t="s">
        <v>474</v>
      </c>
      <c r="B17922" t="s">
        <v>475</v>
      </c>
      <c r="C17922" s="1" t="s">
        <v>80379</v>
      </c>
      <c r="D17922">
        <v>51.055900000000001</v>
      </c>
      <c r="E17922">
        <v>51.055900000000001</v>
      </c>
      <c r="F17922" s="1">
        <v>64.338399999999993</v>
      </c>
      <c r="G17922" s="1">
        <v>65.909400000000005</v>
      </c>
      <c r="H17922" s="1">
        <v>69.480500000000006</v>
      </c>
      <c r="I17922" s="1">
        <v>76.453900000000004</v>
      </c>
      <c r="J17922" s="1">
        <v>84.947000000000003</v>
      </c>
      <c r="K17922">
        <v>8.1351010000000006</v>
      </c>
    </row>
    <row r="17923" spans="1:11" x14ac:dyDescent="0.25">
      <c r="A17923" t="s">
        <v>476</v>
      </c>
      <c r="B17923" t="s">
        <v>477</v>
      </c>
      <c r="C17923" s="1" t="s">
        <v>80379</v>
      </c>
      <c r="D17923">
        <v>51.110999999999997</v>
      </c>
      <c r="E17923">
        <v>51.110999999999997</v>
      </c>
      <c r="F17923" s="1">
        <v>63.417900000000003</v>
      </c>
      <c r="G17923" s="1">
        <v>66.064499999999995</v>
      </c>
      <c r="H17923" s="1">
        <v>70.421099999999996</v>
      </c>
      <c r="I17923" s="1">
        <v>76.591200000000001</v>
      </c>
      <c r="J17923" s="1">
        <v>85.049499999999995</v>
      </c>
      <c r="K17923">
        <v>2.0986977000000002</v>
      </c>
    </row>
    <row r="17924" spans="1:11" x14ac:dyDescent="0.25">
      <c r="A17924" t="s">
        <v>478</v>
      </c>
      <c r="B17924" t="s">
        <v>479</v>
      </c>
      <c r="C17924" s="1" t="s">
        <v>80379</v>
      </c>
      <c r="D17924">
        <v>40.092799999999997</v>
      </c>
      <c r="E17924">
        <v>40.092799999999997</v>
      </c>
      <c r="F17924" s="1">
        <v>53.705300000000001</v>
      </c>
      <c r="G17924" s="1">
        <v>58.779400000000003</v>
      </c>
      <c r="H17924" s="1">
        <v>66.952804999999998</v>
      </c>
      <c r="I17924" s="1">
        <v>75.4465</v>
      </c>
      <c r="J17924" s="1">
        <v>84.745900000000006</v>
      </c>
      <c r="K17924">
        <v>-1.2287025</v>
      </c>
    </row>
    <row r="17925" spans="1:11" x14ac:dyDescent="0.25">
      <c r="A17925" t="s">
        <v>166</v>
      </c>
      <c r="B17925" t="s">
        <v>167</v>
      </c>
      <c r="C17925" s="1" t="s">
        <v>80379</v>
      </c>
      <c r="D17925">
        <v>41.096200000000003</v>
      </c>
      <c r="E17925">
        <v>41.096200000000003</v>
      </c>
      <c r="F17925" s="1">
        <v>56.332900000000002</v>
      </c>
      <c r="G17925" s="1">
        <v>60.258200000000002</v>
      </c>
      <c r="H17925" s="1">
        <v>67.7791</v>
      </c>
      <c r="I17925" s="1">
        <v>76.392700000000005</v>
      </c>
      <c r="J17925" s="1">
        <v>85.659300000000002</v>
      </c>
      <c r="K17925">
        <v>3.3596992000000001</v>
      </c>
    </row>
    <row r="17926" spans="1:11" x14ac:dyDescent="0.25">
      <c r="A17926" t="s">
        <v>168</v>
      </c>
      <c r="B17926" t="s">
        <v>169</v>
      </c>
      <c r="C17926" s="1" t="s">
        <v>80379</v>
      </c>
      <c r="D17926">
        <v>64.693200000000004</v>
      </c>
      <c r="E17926">
        <v>64.693200000000004</v>
      </c>
      <c r="F17926" s="1">
        <v>69.309296000000003</v>
      </c>
      <c r="G17926" s="1">
        <v>70.254599999999996</v>
      </c>
      <c r="H17926" s="1">
        <v>72.570700000000002</v>
      </c>
      <c r="I17926" s="1">
        <v>77.723100000000002</v>
      </c>
      <c r="J17926" s="1">
        <v>85.504499999999993</v>
      </c>
      <c r="K17926">
        <v>6.2209015000000001</v>
      </c>
    </row>
    <row r="17927" spans="1:11" x14ac:dyDescent="0.25">
      <c r="A17927" t="s">
        <v>480</v>
      </c>
      <c r="B17927" t="s">
        <v>481</v>
      </c>
      <c r="C17927" s="1" t="s">
        <v>80379</v>
      </c>
      <c r="D17927">
        <v>43.622300000000003</v>
      </c>
      <c r="E17927">
        <v>43.622300000000003</v>
      </c>
      <c r="F17927" s="1">
        <v>60.504600000000003</v>
      </c>
      <c r="G17927" s="1">
        <v>63.975499999999997</v>
      </c>
      <c r="H17927" s="1">
        <v>69.520995999999997</v>
      </c>
      <c r="I17927" s="1">
        <v>76.373800000000003</v>
      </c>
      <c r="J17927" s="1">
        <v>84.972399999999993</v>
      </c>
      <c r="K17927">
        <v>6.1850966999999999</v>
      </c>
    </row>
    <row r="17928" spans="1:11" x14ac:dyDescent="0.25">
      <c r="A17928" t="s">
        <v>500</v>
      </c>
      <c r="B17928" t="s">
        <v>501</v>
      </c>
      <c r="C17928" s="1" t="s">
        <v>80379</v>
      </c>
      <c r="D17928">
        <v>70.164599999999993</v>
      </c>
      <c r="E17928">
        <v>70.164599999999993</v>
      </c>
      <c r="F17928" s="1">
        <v>72.457595999999995</v>
      </c>
      <c r="G17928" s="1">
        <v>72.965100000000007</v>
      </c>
      <c r="H17928" s="1">
        <v>74.254499999999993</v>
      </c>
      <c r="I17928" s="1">
        <v>78.582800000000006</v>
      </c>
      <c r="J17928" s="1">
        <v>85.852500000000006</v>
      </c>
      <c r="K17928">
        <v>5.391197</v>
      </c>
    </row>
    <row r="17929" spans="1:11" x14ac:dyDescent="0.25">
      <c r="A17929" t="s">
        <v>170</v>
      </c>
      <c r="B17929" t="s">
        <v>171</v>
      </c>
      <c r="C17929" s="1" t="s">
        <v>80379</v>
      </c>
      <c r="D17929">
        <v>69.489199999999997</v>
      </c>
      <c r="E17929">
        <v>69.489199999999997</v>
      </c>
      <c r="F17929" s="1">
        <v>72.018294999999995</v>
      </c>
      <c r="G17929" s="1">
        <v>72.768600000000006</v>
      </c>
      <c r="H17929" s="1">
        <v>74.465800000000002</v>
      </c>
      <c r="I17929" s="1">
        <v>79.506100000000004</v>
      </c>
      <c r="J17929" s="1">
        <v>86.822295999999994</v>
      </c>
      <c r="K17929">
        <v>6.1220015999999999</v>
      </c>
    </row>
    <row r="17930" spans="1:11" x14ac:dyDescent="0.25">
      <c r="A17930" t="s">
        <v>482</v>
      </c>
      <c r="B17930" t="s">
        <v>483</v>
      </c>
      <c r="C17930" s="1" t="s">
        <v>80379</v>
      </c>
      <c r="D17930">
        <v>65.529399999999995</v>
      </c>
      <c r="E17930">
        <v>65.529399999999995</v>
      </c>
      <c r="F17930" s="1">
        <v>70.133300000000006</v>
      </c>
      <c r="G17930" s="1">
        <v>71.305999999999997</v>
      </c>
      <c r="H17930" s="1">
        <v>73.590199999999996</v>
      </c>
      <c r="I17930" s="1">
        <v>78.354699999999994</v>
      </c>
      <c r="J17930" s="1">
        <v>85.626800000000003</v>
      </c>
      <c r="K17930">
        <v>5.1541977000000001</v>
      </c>
    </row>
    <row r="17931" spans="1:11" x14ac:dyDescent="0.25">
      <c r="A17931" t="s">
        <v>172</v>
      </c>
      <c r="B17931" t="s">
        <v>173</v>
      </c>
      <c r="C17931" s="1" t="s">
        <v>80379</v>
      </c>
      <c r="D17931">
        <v>66.472800000000007</v>
      </c>
      <c r="E17931">
        <v>66.472800000000007</v>
      </c>
      <c r="F17931" s="1">
        <v>71.035094999999998</v>
      </c>
      <c r="G17931" s="1">
        <v>71.8005</v>
      </c>
      <c r="H17931" s="1">
        <v>73.656295999999998</v>
      </c>
      <c r="I17931" s="1">
        <v>78.768500000000003</v>
      </c>
      <c r="J17931" s="1">
        <v>86.303899999999999</v>
      </c>
      <c r="K17931">
        <v>6.2144966000000004</v>
      </c>
    </row>
    <row r="17932" spans="1:11" x14ac:dyDescent="0.25">
      <c r="A17932" t="s">
        <v>484</v>
      </c>
      <c r="B17932" t="s">
        <v>485</v>
      </c>
      <c r="C17932" s="1" t="s">
        <v>80379</v>
      </c>
      <c r="D17932">
        <v>55.552900000000001</v>
      </c>
      <c r="E17932">
        <v>55.552900000000001</v>
      </c>
      <c r="F17932" s="1">
        <v>67.278594999999996</v>
      </c>
      <c r="G17932" s="1">
        <v>68.759900000000002</v>
      </c>
      <c r="H17932" s="1">
        <v>71.516300000000001</v>
      </c>
      <c r="I17932" s="1">
        <v>77.208699999999993</v>
      </c>
      <c r="J17932" s="1">
        <v>85.26</v>
      </c>
      <c r="K17932">
        <v>5.4424020000000004</v>
      </c>
    </row>
    <row r="17933" spans="1:11" x14ac:dyDescent="0.25">
      <c r="A17933" t="s">
        <v>486</v>
      </c>
      <c r="B17933" t="s">
        <v>487</v>
      </c>
      <c r="C17933" s="1" t="s">
        <v>80379</v>
      </c>
      <c r="D17933">
        <v>46.514800000000001</v>
      </c>
      <c r="E17933">
        <v>46.514800000000001</v>
      </c>
      <c r="F17933" s="1">
        <v>57.527900000000002</v>
      </c>
      <c r="G17933" s="1">
        <v>61.238300000000002</v>
      </c>
      <c r="H17933" s="1">
        <v>67.627200000000002</v>
      </c>
      <c r="I17933" s="1">
        <v>75.608400000000003</v>
      </c>
      <c r="J17933" s="1">
        <v>84.8018</v>
      </c>
      <c r="K17933">
        <v>1.5900002</v>
      </c>
    </row>
    <row r="17934" spans="1:11" x14ac:dyDescent="0.25">
      <c r="A17934" t="s">
        <v>174</v>
      </c>
      <c r="B17934" t="s">
        <v>175</v>
      </c>
      <c r="C17934" s="1" t="s">
        <v>80379</v>
      </c>
      <c r="D17934">
        <v>53.670400000000001</v>
      </c>
      <c r="E17934">
        <v>53.670400000000001</v>
      </c>
      <c r="F17934" s="1">
        <v>62.405299999999997</v>
      </c>
      <c r="G17934" s="1">
        <v>64.668199999999999</v>
      </c>
      <c r="H17934" s="1">
        <v>69.181200000000004</v>
      </c>
      <c r="I17934" s="1">
        <v>76.719800000000006</v>
      </c>
      <c r="J17934" s="1">
        <v>84.930499999999995</v>
      </c>
      <c r="K17934">
        <v>4.4538000000000002</v>
      </c>
    </row>
    <row r="17935" spans="1:11" x14ac:dyDescent="0.25">
      <c r="A17935" t="s">
        <v>488</v>
      </c>
      <c r="B17935" t="s">
        <v>489</v>
      </c>
      <c r="C17935" s="1" t="s">
        <v>80379</v>
      </c>
      <c r="D17935">
        <v>53.330199999999998</v>
      </c>
      <c r="E17935">
        <v>53.330199999999998</v>
      </c>
      <c r="F17935" s="1">
        <v>63.4771</v>
      </c>
      <c r="G17935" s="1">
        <v>66.512900000000002</v>
      </c>
      <c r="H17935" s="1">
        <v>71.464299999999994</v>
      </c>
      <c r="I17935" s="1">
        <v>77.587900000000005</v>
      </c>
      <c r="J17935" s="1">
        <v>85.520600000000002</v>
      </c>
      <c r="K17935">
        <v>8.0510024999999992</v>
      </c>
    </row>
    <row r="17936" spans="1:11" x14ac:dyDescent="0.25">
      <c r="A17936" t="s">
        <v>490</v>
      </c>
      <c r="B17936" t="s">
        <v>491</v>
      </c>
      <c r="C17936" s="1" t="s">
        <v>80379</v>
      </c>
      <c r="D17936">
        <v>44.972099999999998</v>
      </c>
      <c r="E17936">
        <v>44.972099999999998</v>
      </c>
      <c r="F17936" s="1">
        <v>54.766800000000003</v>
      </c>
      <c r="G17936" s="1">
        <v>58.139899999999997</v>
      </c>
      <c r="H17936" s="1">
        <v>64.831999999999994</v>
      </c>
      <c r="I17936" s="1">
        <v>74.384299999999996</v>
      </c>
      <c r="J17936" s="1">
        <v>84.828199999999995</v>
      </c>
      <c r="K17936">
        <v>0.71769713999999996</v>
      </c>
    </row>
    <row r="17937" spans="1:11" x14ac:dyDescent="0.25">
      <c r="A17937" t="s">
        <v>492</v>
      </c>
      <c r="B17937" t="s">
        <v>493</v>
      </c>
      <c r="C17937" s="1" t="s">
        <v>80379</v>
      </c>
      <c r="D17937">
        <v>36.253399999999999</v>
      </c>
      <c r="E17937">
        <v>36.253399999999999</v>
      </c>
      <c r="F17937" s="1">
        <v>54.191800000000001</v>
      </c>
      <c r="G17937" s="1">
        <v>58.566499999999998</v>
      </c>
      <c r="H17937" s="1">
        <v>66.011300000000006</v>
      </c>
      <c r="I17937" s="1">
        <v>74.791700000000006</v>
      </c>
      <c r="J17937" s="1">
        <v>84.353499999999997</v>
      </c>
      <c r="K17937">
        <v>3.1542015000000001</v>
      </c>
    </row>
    <row r="17938" spans="1:11" x14ac:dyDescent="0.25">
      <c r="A17938" t="s">
        <v>176</v>
      </c>
      <c r="B17938" t="s">
        <v>177</v>
      </c>
      <c r="C17938" s="1" t="s">
        <v>80379</v>
      </c>
      <c r="D17938">
        <v>49.591900000000003</v>
      </c>
      <c r="E17938">
        <v>49.591900000000003</v>
      </c>
      <c r="F17938" s="1">
        <v>63.298299999999998</v>
      </c>
      <c r="G17938" s="1">
        <v>66.018699999999995</v>
      </c>
      <c r="H17938" s="1">
        <v>70.314700000000002</v>
      </c>
      <c r="I17938" s="1">
        <v>76.815200000000004</v>
      </c>
      <c r="J17938" s="1">
        <v>85.258200000000002</v>
      </c>
      <c r="K17938">
        <v>3.1599007000000001</v>
      </c>
    </row>
    <row r="17939" spans="1:11" x14ac:dyDescent="0.25">
      <c r="A17939" t="s">
        <v>494</v>
      </c>
      <c r="B17939" t="s">
        <v>495</v>
      </c>
      <c r="C17939" s="1" t="s">
        <v>80379</v>
      </c>
      <c r="D17939">
        <v>32.042299999999997</v>
      </c>
      <c r="E17939">
        <v>32.042299999999997</v>
      </c>
      <c r="F17939" s="1">
        <v>59.500700000000002</v>
      </c>
      <c r="G17939" s="1">
        <v>62.830800000000004</v>
      </c>
      <c r="H17939" s="1">
        <v>68.591200000000001</v>
      </c>
      <c r="I17939" s="1">
        <v>76.073300000000003</v>
      </c>
      <c r="J17939" s="1">
        <v>84.847399999999993</v>
      </c>
      <c r="K17939">
        <v>4.6284010000000002</v>
      </c>
    </row>
    <row r="17940" spans="1:11" x14ac:dyDescent="0.25">
      <c r="A17940" t="s">
        <v>496</v>
      </c>
      <c r="B17940" t="s">
        <v>497</v>
      </c>
      <c r="C17940" s="1" t="s">
        <v>80379</v>
      </c>
      <c r="D17940">
        <v>46.533299999999997</v>
      </c>
      <c r="E17940">
        <v>46.533299999999997</v>
      </c>
      <c r="F17940" s="1">
        <v>61.971899999999998</v>
      </c>
      <c r="G17940" s="1">
        <v>65.371899999999997</v>
      </c>
      <c r="H17940" s="1">
        <v>70.715999999999994</v>
      </c>
      <c r="I17940" s="1">
        <v>77.2042</v>
      </c>
      <c r="J17940" s="1">
        <v>85.540300000000002</v>
      </c>
      <c r="K17940">
        <v>2.3205032000000001</v>
      </c>
    </row>
    <row r="17941" spans="1:11" x14ac:dyDescent="0.25">
      <c r="A17941" t="s">
        <v>498</v>
      </c>
      <c r="B17941" t="s">
        <v>499</v>
      </c>
      <c r="C17941" s="1" t="s">
        <v>80379</v>
      </c>
      <c r="D17941">
        <v>51.012</v>
      </c>
      <c r="E17941">
        <v>51.012</v>
      </c>
      <c r="F17941" s="1">
        <v>62.675699999999999</v>
      </c>
      <c r="G17941" s="1">
        <v>65.519195999999994</v>
      </c>
      <c r="H17941" s="1">
        <v>70.730099999999993</v>
      </c>
      <c r="I17941" s="1">
        <v>77.234604000000004</v>
      </c>
      <c r="J17941" s="1">
        <v>85.464399999999998</v>
      </c>
      <c r="K17941">
        <v>4.1763000000000003</v>
      </c>
    </row>
    <row r="17942" spans="1:11" x14ac:dyDescent="0.25">
      <c r="A17942" t="s">
        <v>198</v>
      </c>
      <c r="B17942" t="s">
        <v>199</v>
      </c>
      <c r="C17942" s="1" t="s">
        <v>80378</v>
      </c>
      <c r="D17942">
        <v>28.930399999999999</v>
      </c>
      <c r="E17942">
        <v>28.930399999999999</v>
      </c>
      <c r="F17942" s="1">
        <v>49.863399999999999</v>
      </c>
      <c r="G17942" s="1">
        <v>55.028602999999997</v>
      </c>
      <c r="H17942" s="1">
        <v>63.788902</v>
      </c>
      <c r="I17942" s="1">
        <v>73.670599999999993</v>
      </c>
      <c r="J17942" s="1">
        <v>83.811800000000005</v>
      </c>
      <c r="K17942">
        <v>1.3066005999999999</v>
      </c>
    </row>
    <row r="17943" spans="1:11" x14ac:dyDescent="0.25">
      <c r="A17943" t="s">
        <v>200</v>
      </c>
      <c r="B17943" t="s">
        <v>201</v>
      </c>
      <c r="C17943" s="1" t="s">
        <v>80378</v>
      </c>
      <c r="D17943">
        <v>46.544199999999996</v>
      </c>
      <c r="E17943">
        <v>46.544199999999996</v>
      </c>
      <c r="F17943" s="1">
        <v>66.229699999999994</v>
      </c>
      <c r="G17943" s="1">
        <v>68.228899999999996</v>
      </c>
      <c r="H17943" s="1">
        <v>71.073599999999999</v>
      </c>
      <c r="I17943" s="1">
        <v>76.493899999999996</v>
      </c>
      <c r="J17943" s="1">
        <v>85.105896000000001</v>
      </c>
      <c r="K17943">
        <v>7.0789986000000003</v>
      </c>
    </row>
    <row r="17944" spans="1:11" x14ac:dyDescent="0.25">
      <c r="A17944" t="s">
        <v>28</v>
      </c>
      <c r="B17944" t="s">
        <v>29</v>
      </c>
      <c r="C17944" s="1" t="s">
        <v>80378</v>
      </c>
      <c r="D17944">
        <v>42.928600000000003</v>
      </c>
      <c r="E17944">
        <v>42.928600000000003</v>
      </c>
      <c r="F17944" s="1">
        <v>59.152000000000001</v>
      </c>
      <c r="G17944" s="1">
        <v>63.633499999999998</v>
      </c>
      <c r="H17944" s="1">
        <v>69.782399999999996</v>
      </c>
      <c r="I17944" s="1">
        <v>76.407195999999999</v>
      </c>
      <c r="J17944" s="1">
        <v>84.941500000000005</v>
      </c>
      <c r="K17944">
        <v>1.4446983</v>
      </c>
    </row>
    <row r="17945" spans="1:11" x14ac:dyDescent="0.25">
      <c r="A17945" t="s">
        <v>202</v>
      </c>
      <c r="B17945" t="s">
        <v>203</v>
      </c>
      <c r="C17945" s="1" t="s">
        <v>80378</v>
      </c>
      <c r="D17945">
        <v>61.269500000000001</v>
      </c>
      <c r="E17945">
        <v>61.269500000000001</v>
      </c>
      <c r="F17945" s="1">
        <v>66.173699999999997</v>
      </c>
      <c r="G17945" s="1">
        <v>67.820700000000002</v>
      </c>
      <c r="H17945" s="1">
        <v>70.969399999999993</v>
      </c>
      <c r="I17945" s="1">
        <v>76.956699999999998</v>
      </c>
      <c r="J17945" s="1">
        <v>85.265500000000003</v>
      </c>
      <c r="K17945">
        <v>4.2854995999999996</v>
      </c>
    </row>
    <row r="17946" spans="1:11" x14ac:dyDescent="0.25">
      <c r="A17946" t="s">
        <v>204</v>
      </c>
      <c r="B17946" t="s">
        <v>205</v>
      </c>
      <c r="C17946" s="1" t="s">
        <v>80378</v>
      </c>
      <c r="D17946">
        <v>68.246700000000004</v>
      </c>
      <c r="E17946">
        <v>68.246700000000004</v>
      </c>
      <c r="F17946" s="1">
        <v>71.676500000000004</v>
      </c>
      <c r="G17946" s="1">
        <v>72.577895999999996</v>
      </c>
      <c r="H17946" s="1">
        <v>74.399704</v>
      </c>
      <c r="I17946" s="1">
        <v>78.735504000000006</v>
      </c>
      <c r="J17946" s="1">
        <v>85.750200000000007</v>
      </c>
      <c r="K17946">
        <v>4.4693984999999996</v>
      </c>
    </row>
    <row r="17947" spans="1:11" x14ac:dyDescent="0.25">
      <c r="A17947" t="s">
        <v>30</v>
      </c>
      <c r="B17947" t="s">
        <v>31</v>
      </c>
      <c r="C17947" s="1" t="s">
        <v>80378</v>
      </c>
      <c r="D17947">
        <v>36.728400000000001</v>
      </c>
      <c r="E17947">
        <v>36.728400000000001</v>
      </c>
      <c r="F17947" s="1">
        <v>56.879100000000001</v>
      </c>
      <c r="G17947" s="1">
        <v>61.466299999999997</v>
      </c>
      <c r="H17947" s="1">
        <v>68.294499999999999</v>
      </c>
      <c r="I17947" s="1">
        <v>75.700500000000005</v>
      </c>
      <c r="J17947" s="1">
        <v>84.711500000000001</v>
      </c>
      <c r="K17947">
        <v>3.4328002999999998</v>
      </c>
    </row>
    <row r="17948" spans="1:11" x14ac:dyDescent="0.25">
      <c r="A17948" t="s">
        <v>206</v>
      </c>
      <c r="B17948" t="s">
        <v>207</v>
      </c>
      <c r="C17948" s="1" t="s">
        <v>80378</v>
      </c>
      <c r="D17948">
        <v>56.508600000000001</v>
      </c>
      <c r="E17948">
        <v>56.508600000000001</v>
      </c>
      <c r="F17948" s="1">
        <v>65.248400000000004</v>
      </c>
      <c r="G17948" s="1">
        <v>67.360399999999998</v>
      </c>
      <c r="H17948" s="1">
        <v>71.017300000000006</v>
      </c>
      <c r="I17948" s="1">
        <v>76.962299999999999</v>
      </c>
      <c r="J17948" s="1">
        <v>85.177499999999995</v>
      </c>
      <c r="K17948">
        <v>4.4970015999999999</v>
      </c>
    </row>
    <row r="17949" spans="1:11" x14ac:dyDescent="0.25">
      <c r="A17949" t="s">
        <v>208</v>
      </c>
      <c r="B17949" t="s">
        <v>209</v>
      </c>
      <c r="C17949" s="1" t="s">
        <v>80378</v>
      </c>
      <c r="D17949">
        <v>58.263199999999998</v>
      </c>
      <c r="E17949">
        <v>58.263199999999998</v>
      </c>
      <c r="F17949" s="1">
        <v>65.975399999999993</v>
      </c>
      <c r="G17949" s="1">
        <v>67.594604000000004</v>
      </c>
      <c r="H17949" s="1">
        <v>70.734399999999994</v>
      </c>
      <c r="I17949" s="1">
        <v>76.895200000000003</v>
      </c>
      <c r="J17949" s="1">
        <v>85.260800000000003</v>
      </c>
      <c r="K17949">
        <v>4.5102004999999998</v>
      </c>
    </row>
    <row r="17950" spans="1:11" x14ac:dyDescent="0.25">
      <c r="A17950" t="s">
        <v>32</v>
      </c>
      <c r="B17950" t="s">
        <v>33</v>
      </c>
      <c r="C17950" s="1" t="s">
        <v>80378</v>
      </c>
      <c r="D17950">
        <v>62.368400000000001</v>
      </c>
      <c r="E17950">
        <v>62.368400000000001</v>
      </c>
      <c r="F17950" s="1">
        <v>68.197699999999998</v>
      </c>
      <c r="G17950" s="1">
        <v>69.2761</v>
      </c>
      <c r="H17950" s="1">
        <v>71.493600000000001</v>
      </c>
      <c r="I17950" s="1">
        <v>76.8</v>
      </c>
      <c r="J17950" s="1">
        <v>84.926299999999998</v>
      </c>
      <c r="K17950">
        <v>6.0015029999999996</v>
      </c>
    </row>
    <row r="17951" spans="1:11" x14ac:dyDescent="0.25">
      <c r="A17951" t="s">
        <v>210</v>
      </c>
      <c r="B17951" t="s">
        <v>211</v>
      </c>
      <c r="C17951" s="1" t="s">
        <v>80378</v>
      </c>
      <c r="D17951">
        <v>59.828000000000003</v>
      </c>
      <c r="E17951">
        <v>59.828000000000003</v>
      </c>
      <c r="F17951" s="1">
        <v>69.313900000000004</v>
      </c>
      <c r="G17951" s="1">
        <v>70.297799999999995</v>
      </c>
      <c r="H17951" s="1">
        <v>72.514495999999994</v>
      </c>
      <c r="I17951" s="1">
        <v>77.882903999999996</v>
      </c>
      <c r="J17951" s="1">
        <v>85.519599999999997</v>
      </c>
      <c r="K17951">
        <v>5.9106025999999998</v>
      </c>
    </row>
    <row r="17952" spans="1:11" x14ac:dyDescent="0.25">
      <c r="A17952" t="s">
        <v>212</v>
      </c>
      <c r="B17952" t="s">
        <v>213</v>
      </c>
      <c r="C17952" s="1" t="s">
        <v>80378</v>
      </c>
      <c r="D17952">
        <v>59.487299999999998</v>
      </c>
      <c r="E17952">
        <v>59.487299999999998</v>
      </c>
      <c r="F17952" s="1">
        <v>66.021805000000001</v>
      </c>
      <c r="G17952" s="1">
        <v>67.562804999999997</v>
      </c>
      <c r="H17952" s="1">
        <v>70.578299999999999</v>
      </c>
      <c r="I17952" s="1">
        <v>76.457400000000007</v>
      </c>
      <c r="J17952" s="1">
        <v>84.192899999999995</v>
      </c>
      <c r="K17952">
        <v>5.8962019999999997</v>
      </c>
    </row>
    <row r="17953" spans="1:11" x14ac:dyDescent="0.25">
      <c r="A17953" t="s">
        <v>34</v>
      </c>
      <c r="B17953" t="s">
        <v>35</v>
      </c>
      <c r="C17953" s="1" t="s">
        <v>80378</v>
      </c>
      <c r="D17953">
        <v>69.691900000000004</v>
      </c>
      <c r="E17953">
        <v>69.691900000000004</v>
      </c>
      <c r="F17953" s="1">
        <v>71.998999999999995</v>
      </c>
      <c r="G17953" s="1">
        <v>72.790800000000004</v>
      </c>
      <c r="H17953" s="1">
        <v>74.248800000000003</v>
      </c>
      <c r="I17953" s="1">
        <v>78.819699999999997</v>
      </c>
      <c r="J17953" s="1">
        <v>86.172600000000003</v>
      </c>
      <c r="K17953">
        <v>5.4917984000000004</v>
      </c>
    </row>
    <row r="17954" spans="1:11" x14ac:dyDescent="0.25">
      <c r="A17954" t="s">
        <v>36</v>
      </c>
      <c r="B17954" t="s">
        <v>37</v>
      </c>
      <c r="C17954" s="1" t="s">
        <v>80378</v>
      </c>
      <c r="D17954">
        <v>67.254300000000001</v>
      </c>
      <c r="E17954">
        <v>67.254300000000001</v>
      </c>
      <c r="F17954" s="1">
        <v>71.473404000000002</v>
      </c>
      <c r="G17954" s="1">
        <v>72.236496000000002</v>
      </c>
      <c r="H17954" s="1">
        <v>73.822295999999994</v>
      </c>
      <c r="I17954" s="1">
        <v>78.162599999999998</v>
      </c>
      <c r="J17954" s="1">
        <v>85.387600000000006</v>
      </c>
      <c r="K17954">
        <v>5.0918045000000003</v>
      </c>
    </row>
    <row r="17955" spans="1:11" x14ac:dyDescent="0.25">
      <c r="A17955" t="s">
        <v>214</v>
      </c>
      <c r="B17955" t="s">
        <v>215</v>
      </c>
      <c r="C17955" s="1" t="s">
        <v>80378</v>
      </c>
      <c r="D17955">
        <v>53.8812</v>
      </c>
      <c r="E17955">
        <v>53.8812</v>
      </c>
      <c r="F17955" s="1">
        <v>64.855199999999996</v>
      </c>
      <c r="G17955" s="1">
        <v>66.952100000000002</v>
      </c>
      <c r="H17955" s="1">
        <v>70.352699999999999</v>
      </c>
      <c r="I17955" s="1">
        <v>76.695099999999996</v>
      </c>
      <c r="J17955" s="1">
        <v>85.009500000000003</v>
      </c>
      <c r="K17955">
        <v>8.0376969999999996</v>
      </c>
    </row>
    <row r="17956" spans="1:11" x14ac:dyDescent="0.25">
      <c r="A17956" t="s">
        <v>216</v>
      </c>
      <c r="B17956" t="s">
        <v>217</v>
      </c>
      <c r="C17956" s="1" t="s">
        <v>80378</v>
      </c>
      <c r="D17956">
        <v>61.101199999999999</v>
      </c>
      <c r="E17956">
        <v>61.101199999999999</v>
      </c>
      <c r="F17956" s="1">
        <v>65.705505000000002</v>
      </c>
      <c r="G17956" s="1">
        <v>66.977800000000002</v>
      </c>
      <c r="H17956" s="1">
        <v>71.063400000000001</v>
      </c>
      <c r="I17956" s="1">
        <v>77.544499999999999</v>
      </c>
      <c r="J17956" s="1">
        <v>85.611496000000002</v>
      </c>
      <c r="K17956">
        <v>5.5273019999999997</v>
      </c>
    </row>
    <row r="17957" spans="1:11" x14ac:dyDescent="0.25">
      <c r="A17957" t="s">
        <v>218</v>
      </c>
      <c r="B17957" t="s">
        <v>219</v>
      </c>
      <c r="C17957" s="1" t="s">
        <v>80378</v>
      </c>
      <c r="D17957">
        <v>39.207299999999996</v>
      </c>
      <c r="E17957">
        <v>39.207299999999996</v>
      </c>
      <c r="F17957" s="1">
        <v>60.359400000000001</v>
      </c>
      <c r="G17957" s="1">
        <v>64.082800000000006</v>
      </c>
      <c r="H17957" s="1">
        <v>69.745099999999994</v>
      </c>
      <c r="I17957" s="1">
        <v>76.479399999999998</v>
      </c>
      <c r="J17957" s="1">
        <v>85.003600000000006</v>
      </c>
      <c r="K17957">
        <v>1.1800002999999999</v>
      </c>
    </row>
    <row r="17958" spans="1:11" x14ac:dyDescent="0.25">
      <c r="A17958" t="s">
        <v>38</v>
      </c>
      <c r="B17958" t="s">
        <v>39</v>
      </c>
      <c r="C17958" s="1" t="s">
        <v>80378</v>
      </c>
      <c r="D17958">
        <v>39.939</v>
      </c>
      <c r="E17958">
        <v>39.939</v>
      </c>
      <c r="F17958" s="1">
        <v>60.727200000000003</v>
      </c>
      <c r="G17958" s="1">
        <v>63.982799999999997</v>
      </c>
      <c r="H17958" s="1">
        <v>68.250900000000001</v>
      </c>
      <c r="I17958" s="1">
        <v>74.747500000000002</v>
      </c>
      <c r="J17958" s="1">
        <v>83.661900000000003</v>
      </c>
      <c r="K17958">
        <v>-0.44039917000000001</v>
      </c>
    </row>
    <row r="17959" spans="1:11" x14ac:dyDescent="0.25">
      <c r="A17959" t="s">
        <v>220</v>
      </c>
      <c r="B17959" t="s">
        <v>221</v>
      </c>
      <c r="C17959" s="1" t="s">
        <v>80378</v>
      </c>
      <c r="D17959">
        <v>56.6995</v>
      </c>
      <c r="E17959">
        <v>56.6995</v>
      </c>
      <c r="F17959" s="1">
        <v>68.381600000000006</v>
      </c>
      <c r="G17959" s="1">
        <v>69.397800000000004</v>
      </c>
      <c r="H17959" s="1">
        <v>72.065600000000003</v>
      </c>
      <c r="I17959" s="1">
        <v>77.979799999999997</v>
      </c>
      <c r="J17959" s="1">
        <v>85.371600000000001</v>
      </c>
      <c r="K17959">
        <v>3.6608010000000002</v>
      </c>
    </row>
    <row r="17960" spans="1:11" x14ac:dyDescent="0.25">
      <c r="A17960" t="s">
        <v>40</v>
      </c>
      <c r="B17960" t="s">
        <v>41</v>
      </c>
      <c r="C17960" s="1" t="s">
        <v>80378</v>
      </c>
      <c r="D17960">
        <v>62.315600000000003</v>
      </c>
      <c r="E17960">
        <v>62.315600000000003</v>
      </c>
      <c r="F17960" s="1">
        <v>68.808899999999994</v>
      </c>
      <c r="G17960" s="1">
        <v>69.7714</v>
      </c>
      <c r="H17960" s="1">
        <v>71.975999999999999</v>
      </c>
      <c r="I17960" s="1">
        <v>77.239999999999995</v>
      </c>
      <c r="J17960" s="1">
        <v>85.258099999999999</v>
      </c>
      <c r="K17960">
        <v>7.6163024999999998</v>
      </c>
    </row>
    <row r="17961" spans="1:11" x14ac:dyDescent="0.25">
      <c r="A17961" t="s">
        <v>190</v>
      </c>
      <c r="B17961" t="s">
        <v>191</v>
      </c>
      <c r="C17961" s="1" t="s">
        <v>80378</v>
      </c>
      <c r="D17961">
        <v>68.356800000000007</v>
      </c>
      <c r="E17961">
        <v>68.356800000000007</v>
      </c>
      <c r="F17961" s="1">
        <v>71.892600000000002</v>
      </c>
      <c r="G17961" s="1">
        <v>72.478899999999996</v>
      </c>
      <c r="H17961" s="1">
        <v>73.947800000000001</v>
      </c>
      <c r="I17961" s="1">
        <v>78.402199999999993</v>
      </c>
      <c r="J17961" s="1">
        <v>85.548699999999997</v>
      </c>
      <c r="K17961">
        <v>5.0240020000000003</v>
      </c>
    </row>
    <row r="17962" spans="1:11" x14ac:dyDescent="0.25">
      <c r="A17962" t="s">
        <v>222</v>
      </c>
      <c r="B17962" t="s">
        <v>223</v>
      </c>
      <c r="C17962" s="1" t="s">
        <v>80378</v>
      </c>
      <c r="D17962">
        <v>51.9375</v>
      </c>
      <c r="E17962">
        <v>51.9375</v>
      </c>
      <c r="F17962" s="1">
        <v>63.676299999999998</v>
      </c>
      <c r="G17962" s="1">
        <v>65.587900000000005</v>
      </c>
      <c r="H17962" s="1">
        <v>69.545100000000005</v>
      </c>
      <c r="I17962" s="1">
        <v>76.4268</v>
      </c>
      <c r="J17962" s="1">
        <v>85.0839</v>
      </c>
      <c r="K17962">
        <v>3.6484985000000001</v>
      </c>
    </row>
    <row r="17963" spans="1:11" x14ac:dyDescent="0.25">
      <c r="A17963" t="s">
        <v>224</v>
      </c>
      <c r="B17963" t="s">
        <v>225</v>
      </c>
      <c r="C17963" s="1" t="s">
        <v>80378</v>
      </c>
      <c r="D17963">
        <v>35.817799999999998</v>
      </c>
      <c r="E17963">
        <v>35.817799999999998</v>
      </c>
      <c r="F17963" s="1">
        <v>56.621899999999997</v>
      </c>
      <c r="G17963" s="1">
        <v>61.055500000000002</v>
      </c>
      <c r="H17963" s="1">
        <v>67.795299999999997</v>
      </c>
      <c r="I17963" s="1">
        <v>75.420299999999997</v>
      </c>
      <c r="J17963" s="1">
        <v>84.42</v>
      </c>
      <c r="K17963">
        <v>1.4332008000000001</v>
      </c>
    </row>
    <row r="17964" spans="1:11" x14ac:dyDescent="0.25">
      <c r="A17964" t="s">
        <v>226</v>
      </c>
      <c r="B17964" t="s">
        <v>227</v>
      </c>
      <c r="C17964" s="1" t="s">
        <v>80378</v>
      </c>
      <c r="D17964">
        <v>57.218400000000003</v>
      </c>
      <c r="E17964">
        <v>57.218400000000003</v>
      </c>
      <c r="F17964" s="1">
        <v>62.856900000000003</v>
      </c>
      <c r="G17964" s="1">
        <v>65.171599999999998</v>
      </c>
      <c r="H17964" s="1">
        <v>69.591700000000003</v>
      </c>
      <c r="I17964" s="1">
        <v>76.553604000000007</v>
      </c>
      <c r="J17964" s="1">
        <v>85.171099999999996</v>
      </c>
      <c r="K17964">
        <v>7.7288017</v>
      </c>
    </row>
    <row r="17965" spans="1:11" x14ac:dyDescent="0.25">
      <c r="A17965" t="s">
        <v>228</v>
      </c>
      <c r="B17965" t="s">
        <v>229</v>
      </c>
      <c r="C17965" s="1" t="s">
        <v>80378</v>
      </c>
      <c r="D17965">
        <v>30.7957</v>
      </c>
      <c r="E17965">
        <v>30.7957</v>
      </c>
      <c r="F17965" s="1">
        <v>50.966299999999997</v>
      </c>
      <c r="G17965" s="1">
        <v>55.939597999999997</v>
      </c>
      <c r="H17965" s="1">
        <v>64.383895999999993</v>
      </c>
      <c r="I17965" s="1">
        <v>73.969200000000001</v>
      </c>
      <c r="J17965" s="1">
        <v>83.951700000000002</v>
      </c>
      <c r="K17965">
        <v>1.8338013</v>
      </c>
    </row>
    <row r="17966" spans="1:11" x14ac:dyDescent="0.25">
      <c r="A17966" t="s">
        <v>42</v>
      </c>
      <c r="B17966" t="s">
        <v>43</v>
      </c>
      <c r="C17966" s="1" t="s">
        <v>80378</v>
      </c>
      <c r="D17966">
        <v>41.229199999999999</v>
      </c>
      <c r="E17966">
        <v>41.229199999999999</v>
      </c>
      <c r="F17966" s="1">
        <v>60.926600000000001</v>
      </c>
      <c r="G17966" s="1">
        <v>64.492096000000004</v>
      </c>
      <c r="H17966" s="1">
        <v>69.947400000000002</v>
      </c>
      <c r="I17966" s="1">
        <v>76.532399999999996</v>
      </c>
      <c r="J17966" s="1">
        <v>85.013800000000003</v>
      </c>
      <c r="K17966">
        <v>4.0459022999999998</v>
      </c>
    </row>
    <row r="17967" spans="1:11" x14ac:dyDescent="0.25">
      <c r="A17967" t="s">
        <v>230</v>
      </c>
      <c r="B17967" t="s">
        <v>231</v>
      </c>
      <c r="C17967" s="1" t="s">
        <v>80378</v>
      </c>
      <c r="D17967">
        <v>64.928399999999996</v>
      </c>
      <c r="E17967">
        <v>64.928399999999996</v>
      </c>
      <c r="F17967" s="1">
        <v>69.820899999999995</v>
      </c>
      <c r="G17967" s="1">
        <v>71.067999999999998</v>
      </c>
      <c r="H17967" s="1">
        <v>73.456603999999999</v>
      </c>
      <c r="I17967" s="1">
        <v>78.254099999999994</v>
      </c>
      <c r="J17967" s="1">
        <v>85.595799999999997</v>
      </c>
      <c r="K17967">
        <v>3.9459</v>
      </c>
    </row>
    <row r="17968" spans="1:11" x14ac:dyDescent="0.25">
      <c r="A17968" t="s">
        <v>232</v>
      </c>
      <c r="B17968" t="s">
        <v>233</v>
      </c>
      <c r="C17968" s="1" t="s">
        <v>80378</v>
      </c>
      <c r="D17968">
        <v>52.636200000000002</v>
      </c>
      <c r="E17968">
        <v>52.636200000000002</v>
      </c>
      <c r="F17968" s="1">
        <v>66.033294999999995</v>
      </c>
      <c r="G17968" s="1">
        <v>67.866196000000002</v>
      </c>
      <c r="H17968" s="1">
        <v>70.462800000000001</v>
      </c>
      <c r="I17968" s="1">
        <v>76.347099999999998</v>
      </c>
      <c r="J17968" s="1">
        <v>85.076599999999999</v>
      </c>
      <c r="K17968">
        <v>6.0958022999999999</v>
      </c>
    </row>
    <row r="17969" spans="1:11" x14ac:dyDescent="0.25">
      <c r="A17969" t="s">
        <v>234</v>
      </c>
      <c r="B17969" t="s">
        <v>235</v>
      </c>
      <c r="C17969" s="1" t="s">
        <v>80378</v>
      </c>
      <c r="D17969">
        <v>46.463299999999997</v>
      </c>
      <c r="E17969">
        <v>46.463299999999997</v>
      </c>
      <c r="F17969" s="1">
        <v>59.926299999999998</v>
      </c>
      <c r="G17969" s="1">
        <v>63.143900000000002</v>
      </c>
      <c r="H17969" s="1">
        <v>69.164400000000001</v>
      </c>
      <c r="I17969" s="1">
        <v>76.348100000000002</v>
      </c>
      <c r="J17969" s="1">
        <v>85.059200000000004</v>
      </c>
      <c r="K17969">
        <v>4.8754004999999996</v>
      </c>
    </row>
    <row r="17970" spans="1:11" x14ac:dyDescent="0.25">
      <c r="A17970" t="s">
        <v>44</v>
      </c>
      <c r="B17970" t="s">
        <v>45</v>
      </c>
      <c r="C17970" s="1" t="s">
        <v>80378</v>
      </c>
      <c r="D17970">
        <v>49.2014</v>
      </c>
      <c r="E17970">
        <v>49.2014</v>
      </c>
      <c r="F17970" s="1">
        <v>63.181199999999997</v>
      </c>
      <c r="G17970" s="1">
        <v>66.364800000000002</v>
      </c>
      <c r="H17970" s="1">
        <v>71.270904999999999</v>
      </c>
      <c r="I17970" s="1">
        <v>77.714500000000001</v>
      </c>
      <c r="J17970" s="1">
        <v>85.486400000000003</v>
      </c>
      <c r="K17970">
        <v>5.1137009999999998</v>
      </c>
    </row>
    <row r="17971" spans="1:11" x14ac:dyDescent="0.25">
      <c r="A17971" t="s">
        <v>236</v>
      </c>
      <c r="B17971" t="s">
        <v>237</v>
      </c>
      <c r="C17971" s="1" t="s">
        <v>80378</v>
      </c>
      <c r="D17971">
        <v>49.7239</v>
      </c>
      <c r="E17971">
        <v>49.7239</v>
      </c>
      <c r="F17971" s="1">
        <v>58.430799999999998</v>
      </c>
      <c r="G17971" s="1">
        <v>62.547600000000003</v>
      </c>
      <c r="H17971" s="1">
        <v>68.866299999999995</v>
      </c>
      <c r="I17971" s="1">
        <v>76.164900000000003</v>
      </c>
      <c r="J17971" s="1">
        <v>84.934899999999999</v>
      </c>
      <c r="K17971">
        <v>-8.3875010000000003</v>
      </c>
    </row>
    <row r="17972" spans="1:11" x14ac:dyDescent="0.25">
      <c r="A17972" t="s">
        <v>238</v>
      </c>
      <c r="B17972" t="s">
        <v>239</v>
      </c>
      <c r="C17972" s="1" t="s">
        <v>80378</v>
      </c>
      <c r="D17972">
        <v>52.508099999999999</v>
      </c>
      <c r="E17972">
        <v>52.508099999999999</v>
      </c>
      <c r="F17972" s="1">
        <v>63.795999999999999</v>
      </c>
      <c r="G17972" s="1">
        <v>66.416595000000001</v>
      </c>
      <c r="H17972" s="1">
        <v>70.573400000000007</v>
      </c>
      <c r="I17972" s="1">
        <v>76.688599999999994</v>
      </c>
      <c r="J17972" s="1">
        <v>85.046199999999999</v>
      </c>
      <c r="K17972">
        <v>1.594902</v>
      </c>
    </row>
    <row r="17973" spans="1:11" x14ac:dyDescent="0.25">
      <c r="A17973" t="s">
        <v>46</v>
      </c>
      <c r="B17973" t="s">
        <v>47</v>
      </c>
      <c r="C17973" s="1" t="s">
        <v>80378</v>
      </c>
      <c r="D17973">
        <v>64.218900000000005</v>
      </c>
      <c r="E17973">
        <v>64.218900000000005</v>
      </c>
      <c r="F17973" s="1">
        <v>71.691100000000006</v>
      </c>
      <c r="G17973" s="1">
        <v>73.030395999999996</v>
      </c>
      <c r="H17973" s="1">
        <v>75.090299999999999</v>
      </c>
      <c r="I17973" s="1">
        <v>79.216200000000001</v>
      </c>
      <c r="J17973" s="1">
        <v>86.461699999999993</v>
      </c>
      <c r="K17973">
        <v>3.5061035</v>
      </c>
    </row>
    <row r="17974" spans="1:11" x14ac:dyDescent="0.25">
      <c r="A17974" t="s">
        <v>240</v>
      </c>
      <c r="B17974" t="s">
        <v>241</v>
      </c>
      <c r="C17974" s="1" t="s">
        <v>80378</v>
      </c>
      <c r="D17974">
        <v>33.849699999999999</v>
      </c>
      <c r="E17974">
        <v>33.849699999999999</v>
      </c>
      <c r="F17974" s="1">
        <v>55.863999999999997</v>
      </c>
      <c r="G17974" s="1">
        <v>60.302399999999999</v>
      </c>
      <c r="H17974" s="1">
        <v>66.890395999999996</v>
      </c>
      <c r="I17974" s="1">
        <v>74.247500000000002</v>
      </c>
      <c r="J17974" s="1">
        <v>83.502700000000004</v>
      </c>
      <c r="K17974">
        <v>1.9369011</v>
      </c>
    </row>
    <row r="17975" spans="1:11" x14ac:dyDescent="0.25">
      <c r="A17975" t="s">
        <v>242</v>
      </c>
      <c r="B17975" t="s">
        <v>243</v>
      </c>
      <c r="C17975" s="1" t="s">
        <v>80378</v>
      </c>
      <c r="D17975">
        <v>41.281500000000001</v>
      </c>
      <c r="E17975">
        <v>41.281500000000001</v>
      </c>
      <c r="F17975" s="1">
        <v>58.956699999999998</v>
      </c>
      <c r="G17975" s="1">
        <v>62.936</v>
      </c>
      <c r="H17975" s="1">
        <v>69.035200000000003</v>
      </c>
      <c r="I17975" s="1">
        <v>76.148600000000002</v>
      </c>
      <c r="J17975" s="1">
        <v>84.783500000000004</v>
      </c>
      <c r="K17975">
        <v>2.7865028000000001</v>
      </c>
    </row>
    <row r="17976" spans="1:11" x14ac:dyDescent="0.25">
      <c r="A17976" t="s">
        <v>48</v>
      </c>
      <c r="B17976" t="s">
        <v>49</v>
      </c>
      <c r="C17976" s="1" t="s">
        <v>80378</v>
      </c>
      <c r="D17976">
        <v>39.7438</v>
      </c>
      <c r="E17976">
        <v>39.7438</v>
      </c>
      <c r="F17976" s="1">
        <v>55.526699999999998</v>
      </c>
      <c r="G17976" s="1">
        <v>60.150500000000001</v>
      </c>
      <c r="H17976" s="1">
        <v>67.1892</v>
      </c>
      <c r="I17976" s="1">
        <v>75.118899999999996</v>
      </c>
      <c r="J17976" s="1">
        <v>84.264399999999995</v>
      </c>
      <c r="K17976">
        <v>3.4222983999999999</v>
      </c>
    </row>
    <row r="17977" spans="1:11" x14ac:dyDescent="0.25">
      <c r="A17977" t="s">
        <v>50</v>
      </c>
      <c r="B17977" t="s">
        <v>51</v>
      </c>
      <c r="C17977" s="1" t="s">
        <v>80378</v>
      </c>
      <c r="D17977">
        <v>35.4255</v>
      </c>
      <c r="E17977">
        <v>35.4255</v>
      </c>
      <c r="F17977" s="1">
        <v>56.946300000000001</v>
      </c>
      <c r="G17977" s="1">
        <v>61.751300000000001</v>
      </c>
      <c r="H17977" s="1">
        <v>68.560299999999998</v>
      </c>
      <c r="I17977" s="1">
        <v>75.959400000000002</v>
      </c>
      <c r="J17977" s="1">
        <v>84.993399999999994</v>
      </c>
      <c r="K17977">
        <v>2.6156006000000001</v>
      </c>
    </row>
    <row r="17978" spans="1:11" x14ac:dyDescent="0.25">
      <c r="A17978" t="s">
        <v>52</v>
      </c>
      <c r="B17978" t="s">
        <v>53</v>
      </c>
      <c r="C17978" s="1" t="s">
        <v>80378</v>
      </c>
      <c r="D17978">
        <v>69.067899999999995</v>
      </c>
      <c r="E17978">
        <v>69.067899999999995</v>
      </c>
      <c r="F17978" s="1">
        <v>72.502200000000002</v>
      </c>
      <c r="G17978" s="1">
        <v>73.303399999999996</v>
      </c>
      <c r="H17978" s="1">
        <v>74.864500000000007</v>
      </c>
      <c r="I17978" s="1">
        <v>79.407600000000002</v>
      </c>
      <c r="J17978" s="1">
        <v>86.531400000000005</v>
      </c>
      <c r="K17978">
        <v>5.1148987000000004</v>
      </c>
    </row>
    <row r="17979" spans="1:11" x14ac:dyDescent="0.25">
      <c r="A17979" t="s">
        <v>244</v>
      </c>
      <c r="B17979" t="s">
        <v>245</v>
      </c>
      <c r="C17979" s="1" t="s">
        <v>80378</v>
      </c>
      <c r="D17979">
        <v>48.047600000000003</v>
      </c>
      <c r="E17979">
        <v>48.047600000000003</v>
      </c>
      <c r="F17979" s="1">
        <v>61.046900000000001</v>
      </c>
      <c r="G17979" s="1">
        <v>63.662599999999998</v>
      </c>
      <c r="H17979" s="1">
        <v>68.746200000000002</v>
      </c>
      <c r="I17979" s="1">
        <v>75.992999999999995</v>
      </c>
      <c r="J17979" s="1">
        <v>83.494900000000001</v>
      </c>
      <c r="K17979">
        <v>3.9358024999999999</v>
      </c>
    </row>
    <row r="17980" spans="1:11" x14ac:dyDescent="0.25">
      <c r="A17980" t="s">
        <v>246</v>
      </c>
      <c r="B17980" t="s">
        <v>247</v>
      </c>
      <c r="C17980" s="1" t="s">
        <v>80378</v>
      </c>
      <c r="D17980">
        <v>55.23</v>
      </c>
      <c r="E17980">
        <v>55.23</v>
      </c>
      <c r="F17980" s="1">
        <v>63.295699999999997</v>
      </c>
      <c r="G17980" s="1">
        <v>65.778700000000001</v>
      </c>
      <c r="H17980" s="1">
        <v>70.102500000000006</v>
      </c>
      <c r="I17980" s="1">
        <v>76.566000000000003</v>
      </c>
      <c r="J17980" s="1">
        <v>85.111599999999996</v>
      </c>
      <c r="K17980">
        <v>3.9396973000000002</v>
      </c>
    </row>
    <row r="17981" spans="1:11" x14ac:dyDescent="0.25">
      <c r="A17981" t="s">
        <v>248</v>
      </c>
      <c r="B17981" t="s">
        <v>249</v>
      </c>
      <c r="C17981" s="1" t="s">
        <v>80378</v>
      </c>
      <c r="D17981">
        <v>36.3962</v>
      </c>
      <c r="E17981">
        <v>36.3962</v>
      </c>
      <c r="F17981" s="1">
        <v>54.4407</v>
      </c>
      <c r="G17981" s="1">
        <v>58.825200000000002</v>
      </c>
      <c r="H17981" s="1">
        <v>66.488699999999994</v>
      </c>
      <c r="I17981" s="1">
        <v>74.92</v>
      </c>
      <c r="J17981" s="1">
        <v>84.436199999999999</v>
      </c>
      <c r="K17981">
        <v>2.5845984999999998</v>
      </c>
    </row>
    <row r="17982" spans="1:11" x14ac:dyDescent="0.25">
      <c r="A17982" t="s">
        <v>250</v>
      </c>
      <c r="B17982" t="s">
        <v>251</v>
      </c>
      <c r="C17982" s="1" t="s">
        <v>80378</v>
      </c>
      <c r="D17982">
        <v>36.839100000000002</v>
      </c>
      <c r="E17982">
        <v>36.839100000000002</v>
      </c>
      <c r="F17982" s="1">
        <v>56.768099999999997</v>
      </c>
      <c r="G17982" s="1">
        <v>61.165700000000001</v>
      </c>
      <c r="H17982" s="1">
        <v>67.856499999999997</v>
      </c>
      <c r="I17982" s="1">
        <v>75.480500000000006</v>
      </c>
      <c r="J17982" s="1">
        <v>84.443799999999996</v>
      </c>
      <c r="K17982">
        <v>2.9792976000000002</v>
      </c>
    </row>
    <row r="17983" spans="1:11" x14ac:dyDescent="0.25">
      <c r="A17983" t="s">
        <v>54</v>
      </c>
      <c r="B17983" t="s">
        <v>55</v>
      </c>
      <c r="C17983" s="1" t="s">
        <v>80378</v>
      </c>
      <c r="D17983">
        <v>54.325699999999998</v>
      </c>
      <c r="E17983">
        <v>54.325699999999998</v>
      </c>
      <c r="F17983" s="1">
        <v>64.920199999999994</v>
      </c>
      <c r="G17983" s="1">
        <v>66.337800000000001</v>
      </c>
      <c r="H17983" s="1">
        <v>69.719099999999997</v>
      </c>
      <c r="I17983" s="1">
        <v>75.823300000000003</v>
      </c>
      <c r="J17983" s="1">
        <v>83.766999999999996</v>
      </c>
      <c r="K17983">
        <v>3.3875999999999999</v>
      </c>
    </row>
    <row r="17984" spans="1:11" x14ac:dyDescent="0.25">
      <c r="A17984" t="s">
        <v>56</v>
      </c>
      <c r="B17984" t="s">
        <v>57</v>
      </c>
      <c r="C17984" s="1" t="s">
        <v>80378</v>
      </c>
      <c r="D17984">
        <v>46.03</v>
      </c>
      <c r="E17984">
        <v>46.03</v>
      </c>
      <c r="F17984" s="1">
        <v>58.716299999999997</v>
      </c>
      <c r="G17984" s="1">
        <v>61.882199999999997</v>
      </c>
      <c r="H17984" s="1">
        <v>66.575000000000003</v>
      </c>
      <c r="I17984" s="1">
        <v>74.453500000000005</v>
      </c>
      <c r="J17984" s="1">
        <v>84.309700000000007</v>
      </c>
      <c r="K17984">
        <v>3.2671013000000002</v>
      </c>
    </row>
    <row r="17985" spans="1:11" x14ac:dyDescent="0.25">
      <c r="A17985" t="s">
        <v>58</v>
      </c>
      <c r="B17985" t="s">
        <v>59</v>
      </c>
      <c r="C17985" s="1" t="s">
        <v>80378</v>
      </c>
      <c r="D17985">
        <v>51.212899999999998</v>
      </c>
      <c r="E17985">
        <v>51.212899999999998</v>
      </c>
      <c r="F17985" s="1">
        <v>63.345999999999997</v>
      </c>
      <c r="G17985" s="1">
        <v>65.9238</v>
      </c>
      <c r="H17985" s="1">
        <v>70.921199999999999</v>
      </c>
      <c r="I17985" s="1">
        <v>77.484300000000005</v>
      </c>
      <c r="J17985" s="1">
        <v>85.311400000000006</v>
      </c>
      <c r="K17985">
        <v>4.5112990000000002</v>
      </c>
    </row>
    <row r="17986" spans="1:11" x14ac:dyDescent="0.25">
      <c r="A17986" t="s">
        <v>252</v>
      </c>
      <c r="B17986" t="s">
        <v>253</v>
      </c>
      <c r="C17986" s="1" t="s">
        <v>80378</v>
      </c>
      <c r="D17986">
        <v>37.330800000000004</v>
      </c>
      <c r="E17986">
        <v>37.330800000000004</v>
      </c>
      <c r="F17986" s="1">
        <v>55.741300000000003</v>
      </c>
      <c r="G17986" s="1">
        <v>60.542299999999997</v>
      </c>
      <c r="H17986" s="1">
        <v>68.033600000000007</v>
      </c>
      <c r="I17986" s="1">
        <v>75.851799999999997</v>
      </c>
      <c r="J17986" s="1">
        <v>84.844499999999996</v>
      </c>
      <c r="K17986">
        <v>0.78020096000000005</v>
      </c>
    </row>
    <row r="17987" spans="1:11" x14ac:dyDescent="0.25">
      <c r="A17987" t="s">
        <v>254</v>
      </c>
      <c r="B17987" t="s">
        <v>255</v>
      </c>
      <c r="C17987" s="1" t="s">
        <v>80378</v>
      </c>
      <c r="D17987">
        <v>42.161099999999998</v>
      </c>
      <c r="E17987">
        <v>42.161099999999998</v>
      </c>
      <c r="F17987" s="1">
        <v>58.417900000000003</v>
      </c>
      <c r="G17987" s="1">
        <v>62.308100000000003</v>
      </c>
      <c r="H17987" s="1">
        <v>68.960099999999997</v>
      </c>
      <c r="I17987" s="1">
        <v>76.537599999999998</v>
      </c>
      <c r="J17987" s="1">
        <v>85.3857</v>
      </c>
      <c r="K17987">
        <v>4.6185989999999997</v>
      </c>
    </row>
    <row r="17988" spans="1:11" x14ac:dyDescent="0.25">
      <c r="A17988" t="s">
        <v>256</v>
      </c>
      <c r="B17988" t="s">
        <v>257</v>
      </c>
      <c r="C17988" s="1" t="s">
        <v>80378</v>
      </c>
      <c r="D17988">
        <v>42.232300000000002</v>
      </c>
      <c r="E17988">
        <v>42.232300000000002</v>
      </c>
      <c r="F17988" s="1">
        <v>52.648600000000002</v>
      </c>
      <c r="G17988" s="1">
        <v>57.520400000000002</v>
      </c>
      <c r="H17988" s="1">
        <v>65.981705000000005</v>
      </c>
      <c r="I17988" s="1">
        <v>75.066500000000005</v>
      </c>
      <c r="J17988" s="1">
        <v>84.708600000000004</v>
      </c>
      <c r="K17988">
        <v>-2.3264008</v>
      </c>
    </row>
    <row r="17989" spans="1:11" x14ac:dyDescent="0.25">
      <c r="A17989" t="s">
        <v>60</v>
      </c>
      <c r="B17989" t="s">
        <v>61</v>
      </c>
      <c r="C17989" s="1" t="s">
        <v>80378</v>
      </c>
      <c r="D17989">
        <v>56.072499999999998</v>
      </c>
      <c r="E17989">
        <v>56.072499999999998</v>
      </c>
      <c r="F17989" s="1">
        <v>66.568299999999994</v>
      </c>
      <c r="G17989" s="1">
        <v>68.2239</v>
      </c>
      <c r="H17989" s="1">
        <v>71.634399999999999</v>
      </c>
      <c r="I17989" s="1">
        <v>77.626800000000003</v>
      </c>
      <c r="J17989" s="1">
        <v>85.426199999999994</v>
      </c>
      <c r="K17989">
        <v>3.0160979999999999</v>
      </c>
    </row>
    <row r="17990" spans="1:11" x14ac:dyDescent="0.25">
      <c r="A17990" t="s">
        <v>258</v>
      </c>
      <c r="B17990" t="s">
        <v>259</v>
      </c>
      <c r="C17990" s="1" t="s">
        <v>80378</v>
      </c>
      <c r="D17990">
        <v>33.507599999999996</v>
      </c>
      <c r="E17990">
        <v>33.507599999999996</v>
      </c>
      <c r="F17990" s="1">
        <v>55.883400000000002</v>
      </c>
      <c r="G17990" s="1">
        <v>60.688000000000002</v>
      </c>
      <c r="H17990" s="1">
        <v>67.507903999999996</v>
      </c>
      <c r="I17990" s="1">
        <v>75.091300000000004</v>
      </c>
      <c r="J17990" s="1">
        <v>84.355400000000003</v>
      </c>
      <c r="K17990">
        <v>3.7400989999999998</v>
      </c>
    </row>
    <row r="17991" spans="1:11" x14ac:dyDescent="0.25">
      <c r="A17991" t="s">
        <v>260</v>
      </c>
      <c r="B17991" t="s">
        <v>261</v>
      </c>
      <c r="C17991" s="1" t="s">
        <v>80378</v>
      </c>
      <c r="D17991">
        <v>61.292200000000001</v>
      </c>
      <c r="E17991">
        <v>61.292200000000001</v>
      </c>
      <c r="F17991" s="1">
        <v>68.261600000000001</v>
      </c>
      <c r="G17991" s="1">
        <v>69.604600000000005</v>
      </c>
      <c r="H17991" s="1">
        <v>71.908005000000003</v>
      </c>
      <c r="I17991" s="1">
        <v>77.291504000000003</v>
      </c>
      <c r="J17991" s="1">
        <v>85.331999999999994</v>
      </c>
      <c r="K17991">
        <v>5.3731995000000001</v>
      </c>
    </row>
    <row r="17992" spans="1:11" x14ac:dyDescent="0.25">
      <c r="A17992" t="s">
        <v>62</v>
      </c>
      <c r="B17992" t="s">
        <v>63</v>
      </c>
      <c r="C17992" s="1" t="s">
        <v>80378</v>
      </c>
      <c r="D17992">
        <v>61.099499999999999</v>
      </c>
      <c r="E17992">
        <v>61.099499999999999</v>
      </c>
      <c r="F17992" s="1">
        <v>69.209100000000007</v>
      </c>
      <c r="G17992" s="1">
        <v>70.543700000000001</v>
      </c>
      <c r="H17992" s="1">
        <v>72.752700000000004</v>
      </c>
      <c r="I17992" s="1">
        <v>77.459400000000002</v>
      </c>
      <c r="J17992" s="1">
        <v>85.193799999999996</v>
      </c>
      <c r="K17992">
        <v>3.4538001999999999</v>
      </c>
    </row>
    <row r="17993" spans="1:11" x14ac:dyDescent="0.25">
      <c r="A17993" t="s">
        <v>262</v>
      </c>
      <c r="B17993" t="s">
        <v>263</v>
      </c>
      <c r="C17993" s="1" t="s">
        <v>80378</v>
      </c>
      <c r="D17993">
        <v>62.846299999999999</v>
      </c>
      <c r="E17993">
        <v>62.846299999999999</v>
      </c>
      <c r="F17993" s="1">
        <v>68.972399999999993</v>
      </c>
      <c r="G17993" s="1">
        <v>70.358795000000001</v>
      </c>
      <c r="H17993" s="1">
        <v>73.016800000000003</v>
      </c>
      <c r="I17993" s="1">
        <v>78.106099999999998</v>
      </c>
      <c r="J17993" s="1">
        <v>85.532600000000002</v>
      </c>
      <c r="K17993">
        <v>3.9879989999999998</v>
      </c>
    </row>
    <row r="17994" spans="1:11" x14ac:dyDescent="0.25">
      <c r="A17994" t="s">
        <v>64</v>
      </c>
      <c r="B17994" t="s">
        <v>65</v>
      </c>
      <c r="C17994" s="1" t="s">
        <v>80378</v>
      </c>
      <c r="D17994">
        <v>59.146599999999999</v>
      </c>
      <c r="E17994">
        <v>59.146599999999999</v>
      </c>
      <c r="F17994" s="1">
        <v>67.066100000000006</v>
      </c>
      <c r="G17994" s="1">
        <v>68.573800000000006</v>
      </c>
      <c r="H17994" s="1">
        <v>71.073899999999995</v>
      </c>
      <c r="I17994" s="1">
        <v>76.835400000000007</v>
      </c>
      <c r="J17994" s="1">
        <v>85.152100000000004</v>
      </c>
      <c r="K17994">
        <v>8.4487000000000005</v>
      </c>
    </row>
    <row r="17995" spans="1:11" x14ac:dyDescent="0.25">
      <c r="A17995" t="s">
        <v>66</v>
      </c>
      <c r="B17995" t="s">
        <v>67</v>
      </c>
      <c r="C17995" s="1" t="s">
        <v>80378</v>
      </c>
      <c r="D17995">
        <v>67.5535</v>
      </c>
      <c r="E17995">
        <v>67.5535</v>
      </c>
      <c r="F17995" s="1">
        <v>70.652405000000002</v>
      </c>
      <c r="G17995" s="1">
        <v>71.446700000000007</v>
      </c>
      <c r="H17995" s="1">
        <v>73.017899999999997</v>
      </c>
      <c r="I17995" s="1">
        <v>77.483699999999999</v>
      </c>
      <c r="J17995" s="1">
        <v>84.946700000000007</v>
      </c>
      <c r="K17995">
        <v>4.7902984999999996</v>
      </c>
    </row>
    <row r="17996" spans="1:11" x14ac:dyDescent="0.25">
      <c r="A17996" t="s">
        <v>264</v>
      </c>
      <c r="B17996" t="s">
        <v>265</v>
      </c>
      <c r="C17996" s="1" t="s">
        <v>80378</v>
      </c>
      <c r="D17996">
        <v>39.139499999999998</v>
      </c>
      <c r="E17996">
        <v>39.139499999999998</v>
      </c>
      <c r="F17996" s="1">
        <v>57.619599999999998</v>
      </c>
      <c r="G17996" s="1">
        <v>61.863399999999999</v>
      </c>
      <c r="H17996" s="1">
        <v>68.345699999999994</v>
      </c>
      <c r="I17996" s="1">
        <v>75.740600000000001</v>
      </c>
      <c r="J17996" s="1">
        <v>84.576499999999996</v>
      </c>
      <c r="K17996">
        <v>2.2019997</v>
      </c>
    </row>
    <row r="17997" spans="1:11" x14ac:dyDescent="0.25">
      <c r="A17997" t="s">
        <v>194</v>
      </c>
      <c r="B17997" t="s">
        <v>195</v>
      </c>
      <c r="C17997" s="1" t="s">
        <v>80378</v>
      </c>
      <c r="D17997">
        <v>71.171599999999998</v>
      </c>
      <c r="E17997">
        <v>71.171599999999998</v>
      </c>
      <c r="F17997" s="1">
        <v>73.654600000000002</v>
      </c>
      <c r="G17997" s="1">
        <v>74.195899999999995</v>
      </c>
      <c r="H17997" s="1">
        <v>75.477999999999994</v>
      </c>
      <c r="I17997" s="1">
        <v>79.168499999999995</v>
      </c>
      <c r="J17997" s="1">
        <v>85.780600000000007</v>
      </c>
      <c r="K17997">
        <v>2.5907059000000001</v>
      </c>
    </row>
    <row r="17998" spans="1:11" x14ac:dyDescent="0.25">
      <c r="A17998" t="s">
        <v>266</v>
      </c>
      <c r="B17998" t="s">
        <v>267</v>
      </c>
      <c r="C17998" s="1" t="s">
        <v>80378</v>
      </c>
      <c r="D17998">
        <v>41.314500000000002</v>
      </c>
      <c r="E17998">
        <v>41.314500000000002</v>
      </c>
      <c r="F17998" s="1">
        <v>59.072299999999998</v>
      </c>
      <c r="G17998" s="1">
        <v>63.022599999999997</v>
      </c>
      <c r="H17998" s="1">
        <v>69.0852</v>
      </c>
      <c r="I17998" s="1">
        <v>76.1935</v>
      </c>
      <c r="J17998" s="1">
        <v>84.811400000000006</v>
      </c>
      <c r="K17998">
        <v>3.7206001</v>
      </c>
    </row>
    <row r="17999" spans="1:11" x14ac:dyDescent="0.25">
      <c r="A17999" t="s">
        <v>268</v>
      </c>
      <c r="B17999" t="s">
        <v>269</v>
      </c>
      <c r="C17999" s="1" t="s">
        <v>80378</v>
      </c>
      <c r="D17999">
        <v>49.492899999999999</v>
      </c>
      <c r="E17999">
        <v>49.492899999999999</v>
      </c>
      <c r="F17999" s="1">
        <v>63.711100000000002</v>
      </c>
      <c r="G17999" s="1">
        <v>66.339293999999995</v>
      </c>
      <c r="H17999" s="1">
        <v>70.542496</v>
      </c>
      <c r="I17999" s="1">
        <v>76.633399999999995</v>
      </c>
      <c r="J17999" s="1">
        <v>85.014499999999998</v>
      </c>
      <c r="K17999">
        <v>1.6483002</v>
      </c>
    </row>
    <row r="18000" spans="1:11" x14ac:dyDescent="0.25">
      <c r="A18000" t="s">
        <v>68</v>
      </c>
      <c r="B18000" t="s">
        <v>69</v>
      </c>
      <c r="C18000" s="1" t="s">
        <v>80378</v>
      </c>
      <c r="D18000">
        <v>45.944800000000001</v>
      </c>
      <c r="E18000">
        <v>45.944800000000001</v>
      </c>
      <c r="F18000" s="1">
        <v>62.510300000000001</v>
      </c>
      <c r="G18000" s="1">
        <v>65.466899999999995</v>
      </c>
      <c r="H18000" s="1">
        <v>70.201003999999998</v>
      </c>
      <c r="I18000" s="1">
        <v>76.583399999999997</v>
      </c>
      <c r="J18000" s="1">
        <v>85.031700000000001</v>
      </c>
      <c r="K18000">
        <v>3.9547005</v>
      </c>
    </row>
    <row r="18001" spans="1:11" x14ac:dyDescent="0.25">
      <c r="A18001" t="s">
        <v>270</v>
      </c>
      <c r="B18001" t="s">
        <v>271</v>
      </c>
      <c r="C18001" s="1" t="s">
        <v>80378</v>
      </c>
      <c r="D18001">
        <v>29.8918</v>
      </c>
      <c r="E18001">
        <v>29.8918</v>
      </c>
      <c r="F18001" s="1">
        <v>50.497900000000001</v>
      </c>
      <c r="G18001" s="1">
        <v>55.565199999999997</v>
      </c>
      <c r="H18001" s="1">
        <v>64.216300000000004</v>
      </c>
      <c r="I18001" s="1">
        <v>73.908600000000007</v>
      </c>
      <c r="J18001" s="1">
        <v>83.933800000000005</v>
      </c>
      <c r="K18001">
        <v>3.2877998000000002</v>
      </c>
    </row>
    <row r="18002" spans="1:11" x14ac:dyDescent="0.25">
      <c r="A18002" t="s">
        <v>272</v>
      </c>
      <c r="B18002" t="s">
        <v>273</v>
      </c>
      <c r="C18002" s="1" t="s">
        <v>80378</v>
      </c>
      <c r="D18002">
        <v>49.845199999999998</v>
      </c>
      <c r="E18002">
        <v>49.845199999999998</v>
      </c>
      <c r="F18002" s="1">
        <v>63.879399999999997</v>
      </c>
      <c r="G18002" s="1">
        <v>66.278305000000003</v>
      </c>
      <c r="H18002" s="1">
        <v>70.609099999999998</v>
      </c>
      <c r="I18002" s="1">
        <v>76.9619</v>
      </c>
      <c r="J18002" s="1">
        <v>85.171800000000005</v>
      </c>
      <c r="K18002">
        <v>3.2215995999999998</v>
      </c>
    </row>
    <row r="18003" spans="1:11" x14ac:dyDescent="0.25">
      <c r="A18003" t="s">
        <v>70</v>
      </c>
      <c r="B18003" t="s">
        <v>71</v>
      </c>
      <c r="C18003" s="1" t="s">
        <v>80378</v>
      </c>
      <c r="D18003">
        <v>38.799700000000001</v>
      </c>
      <c r="E18003">
        <v>38.799700000000001</v>
      </c>
      <c r="F18003" s="1">
        <v>65.009600000000006</v>
      </c>
      <c r="G18003" s="1">
        <v>67.405900000000003</v>
      </c>
      <c r="H18003" s="1">
        <v>70.718999999999994</v>
      </c>
      <c r="I18003" s="1">
        <v>77.035600000000002</v>
      </c>
      <c r="J18003" s="1">
        <v>85.329099999999997</v>
      </c>
      <c r="K18003">
        <v>3.0155983000000002</v>
      </c>
    </row>
    <row r="18004" spans="1:11" x14ac:dyDescent="0.25">
      <c r="A18004" t="s">
        <v>72</v>
      </c>
      <c r="B18004" t="s">
        <v>73</v>
      </c>
      <c r="C18004" s="1" t="s">
        <v>80378</v>
      </c>
      <c r="D18004">
        <v>44.298000000000002</v>
      </c>
      <c r="E18004">
        <v>44.298000000000002</v>
      </c>
      <c r="F18004" s="1">
        <v>58.088799999999999</v>
      </c>
      <c r="G18004" s="1">
        <v>61.877499999999998</v>
      </c>
      <c r="H18004" s="1">
        <v>68.354299999999995</v>
      </c>
      <c r="I18004" s="1">
        <v>75.960300000000004</v>
      </c>
      <c r="J18004" s="1">
        <v>84.777000000000001</v>
      </c>
      <c r="K18004">
        <v>3.6585006999999998</v>
      </c>
    </row>
    <row r="18005" spans="1:11" x14ac:dyDescent="0.25">
      <c r="A18005" t="s">
        <v>274</v>
      </c>
      <c r="B18005" t="s">
        <v>275</v>
      </c>
      <c r="C18005" s="1" t="s">
        <v>80378</v>
      </c>
      <c r="D18005">
        <v>39.922699999999999</v>
      </c>
      <c r="E18005">
        <v>39.922699999999999</v>
      </c>
      <c r="F18005" s="1">
        <v>58.210700000000003</v>
      </c>
      <c r="G18005" s="1">
        <v>62.146099999999997</v>
      </c>
      <c r="H18005" s="1">
        <v>68.320999999999998</v>
      </c>
      <c r="I18005" s="1">
        <v>75.593100000000007</v>
      </c>
      <c r="J18005" s="1">
        <v>84.626900000000006</v>
      </c>
      <c r="K18005">
        <v>3.1129989999999998</v>
      </c>
    </row>
    <row r="18006" spans="1:11" x14ac:dyDescent="0.25">
      <c r="A18006" t="s">
        <v>276</v>
      </c>
      <c r="B18006" t="s">
        <v>277</v>
      </c>
      <c r="C18006" s="1" t="s">
        <v>80378</v>
      </c>
      <c r="D18006">
        <v>34.196800000000003</v>
      </c>
      <c r="E18006">
        <v>34.196800000000003</v>
      </c>
      <c r="F18006" s="1">
        <v>54.2607</v>
      </c>
      <c r="G18006" s="1">
        <v>59.148000000000003</v>
      </c>
      <c r="H18006" s="1">
        <v>66.538899999999998</v>
      </c>
      <c r="I18006" s="1">
        <v>74.737499999999997</v>
      </c>
      <c r="J18006" s="1">
        <v>84.075299999999999</v>
      </c>
      <c r="K18006">
        <v>4.1212996999999998</v>
      </c>
    </row>
    <row r="18007" spans="1:11" x14ac:dyDescent="0.25">
      <c r="A18007" t="s">
        <v>74</v>
      </c>
      <c r="B18007" t="s">
        <v>75</v>
      </c>
      <c r="C18007" s="1" t="s">
        <v>80378</v>
      </c>
      <c r="D18007">
        <v>67.673699999999997</v>
      </c>
      <c r="E18007">
        <v>67.673699999999997</v>
      </c>
      <c r="F18007" s="1">
        <v>70.602500000000006</v>
      </c>
      <c r="G18007" s="1">
        <v>71.534599999999998</v>
      </c>
      <c r="H18007" s="1">
        <v>73.599999999999994</v>
      </c>
      <c r="I18007" s="1">
        <v>78.478399999999993</v>
      </c>
      <c r="J18007" s="1">
        <v>85.793599999999998</v>
      </c>
      <c r="K18007">
        <v>7.5929985000000002</v>
      </c>
    </row>
    <row r="18008" spans="1:11" x14ac:dyDescent="0.25">
      <c r="A18008" t="s">
        <v>278</v>
      </c>
      <c r="B18008" t="s">
        <v>279</v>
      </c>
      <c r="C18008" s="1" t="s">
        <v>80378</v>
      </c>
      <c r="D18008">
        <v>43.814599999999999</v>
      </c>
      <c r="E18008">
        <v>43.814599999999999</v>
      </c>
      <c r="F18008" s="1">
        <v>58.225099999999998</v>
      </c>
      <c r="G18008" s="1">
        <v>61.668100000000003</v>
      </c>
      <c r="H18008" s="1">
        <v>68.0732</v>
      </c>
      <c r="I18008" s="1">
        <v>75.640500000000003</v>
      </c>
      <c r="J18008" s="1">
        <v>84.650599999999997</v>
      </c>
      <c r="K18008">
        <v>2.9937973000000002</v>
      </c>
    </row>
    <row r="18009" spans="1:11" x14ac:dyDescent="0.25">
      <c r="A18009" t="s">
        <v>280</v>
      </c>
      <c r="B18009" t="s">
        <v>281</v>
      </c>
      <c r="C18009" s="1" t="s">
        <v>80378</v>
      </c>
      <c r="D18009">
        <v>37.228999999999999</v>
      </c>
      <c r="E18009">
        <v>37.228999999999999</v>
      </c>
      <c r="F18009" s="1">
        <v>57.243899999999996</v>
      </c>
      <c r="G18009" s="1">
        <v>61.558599999999998</v>
      </c>
      <c r="H18009" s="1">
        <v>68.137200000000007</v>
      </c>
      <c r="I18009" s="1">
        <v>75.666799999999995</v>
      </c>
      <c r="J18009" s="1">
        <v>84.545699999999997</v>
      </c>
      <c r="K18009">
        <v>4.2099989999999998</v>
      </c>
    </row>
    <row r="18010" spans="1:11" x14ac:dyDescent="0.25">
      <c r="A18010" t="s">
        <v>282</v>
      </c>
      <c r="B18010" t="s">
        <v>283</v>
      </c>
      <c r="C18010" s="1" t="s">
        <v>80378</v>
      </c>
      <c r="D18010">
        <v>50.372999999999998</v>
      </c>
      <c r="E18010">
        <v>50.372999999999998</v>
      </c>
      <c r="F18010" s="1">
        <v>61.7744</v>
      </c>
      <c r="G18010" s="1">
        <v>64.581100000000006</v>
      </c>
      <c r="H18010" s="1">
        <v>69.541700000000006</v>
      </c>
      <c r="I18010" s="1">
        <v>76.416399999999996</v>
      </c>
      <c r="J18010" s="1">
        <v>85.000399999999999</v>
      </c>
      <c r="K18010">
        <v>3.6674004</v>
      </c>
    </row>
    <row r="18011" spans="1:11" x14ac:dyDescent="0.25">
      <c r="A18011" t="s">
        <v>284</v>
      </c>
      <c r="B18011" t="s">
        <v>285</v>
      </c>
      <c r="C18011" s="1" t="s">
        <v>80378</v>
      </c>
      <c r="D18011">
        <v>61.884500000000003</v>
      </c>
      <c r="E18011">
        <v>61.884500000000003</v>
      </c>
      <c r="F18011" s="1">
        <v>66.548004000000006</v>
      </c>
      <c r="G18011" s="1">
        <v>68.252200000000002</v>
      </c>
      <c r="H18011" s="1">
        <v>71.393500000000003</v>
      </c>
      <c r="I18011" s="1">
        <v>77.177099999999996</v>
      </c>
      <c r="J18011" s="1">
        <v>85.350099999999998</v>
      </c>
      <c r="K18011">
        <v>1.5530014000000001</v>
      </c>
    </row>
    <row r="18012" spans="1:11" x14ac:dyDescent="0.25">
      <c r="A18012" t="s">
        <v>286</v>
      </c>
      <c r="B18012" t="s">
        <v>287</v>
      </c>
      <c r="C18012" s="1" t="s">
        <v>80378</v>
      </c>
      <c r="D18012">
        <v>51.413200000000003</v>
      </c>
      <c r="E18012">
        <v>51.413200000000003</v>
      </c>
      <c r="F18012" s="1">
        <v>58.416499999999999</v>
      </c>
      <c r="G18012" s="1">
        <v>60.282200000000003</v>
      </c>
      <c r="H18012" s="1">
        <v>63.729700000000001</v>
      </c>
      <c r="I18012" s="1">
        <v>71.8643</v>
      </c>
      <c r="J18012" s="1">
        <v>82.513900000000007</v>
      </c>
      <c r="K18012">
        <v>1.6985015999999999</v>
      </c>
    </row>
    <row r="18013" spans="1:11" x14ac:dyDescent="0.25">
      <c r="A18013" t="s">
        <v>184</v>
      </c>
      <c r="B18013" t="s">
        <v>185</v>
      </c>
      <c r="C18013" s="1" t="s">
        <v>80378</v>
      </c>
      <c r="D18013">
        <v>66.600700000000003</v>
      </c>
      <c r="E18013">
        <v>66.600700000000003</v>
      </c>
      <c r="F18013" s="1">
        <v>69.641800000000003</v>
      </c>
      <c r="G18013" s="1">
        <v>70.414505000000005</v>
      </c>
      <c r="H18013" s="1">
        <v>72.344604000000004</v>
      </c>
      <c r="I18013" s="1">
        <v>77.243600000000001</v>
      </c>
      <c r="J18013" s="1">
        <v>85.102599999999995</v>
      </c>
      <c r="K18013">
        <v>6.5066031999999998</v>
      </c>
    </row>
    <row r="18014" spans="1:11" x14ac:dyDescent="0.25">
      <c r="A18014" t="s">
        <v>196</v>
      </c>
      <c r="B18014" t="s">
        <v>197</v>
      </c>
      <c r="C18014" s="1" t="s">
        <v>80378</v>
      </c>
      <c r="D18014">
        <v>67.3185</v>
      </c>
      <c r="E18014">
        <v>67.3185</v>
      </c>
      <c r="F18014" s="1">
        <v>70.903305000000003</v>
      </c>
      <c r="G18014" s="1">
        <v>71.578995000000006</v>
      </c>
      <c r="H18014" s="1">
        <v>73.446600000000004</v>
      </c>
      <c r="I18014" s="1">
        <v>78.245199999999997</v>
      </c>
      <c r="J18014" s="1">
        <v>85.406999999999996</v>
      </c>
      <c r="K18014">
        <v>5.9464949999999996</v>
      </c>
    </row>
    <row r="18015" spans="1:11" x14ac:dyDescent="0.25">
      <c r="A18015" t="s">
        <v>288</v>
      </c>
      <c r="B18015" t="s">
        <v>289</v>
      </c>
      <c r="C18015" s="1" t="s">
        <v>80378</v>
      </c>
      <c r="D18015">
        <v>50.446899999999999</v>
      </c>
      <c r="E18015">
        <v>50.446899999999999</v>
      </c>
      <c r="F18015" s="1">
        <v>59.997300000000003</v>
      </c>
      <c r="G18015" s="1">
        <v>63.141399999999997</v>
      </c>
      <c r="H18015" s="1">
        <v>68.671099999999996</v>
      </c>
      <c r="I18015" s="1">
        <v>76.085800000000006</v>
      </c>
      <c r="J18015" s="1">
        <v>84.962599999999995</v>
      </c>
      <c r="K18015">
        <v>6.1474989999999998</v>
      </c>
    </row>
    <row r="18016" spans="1:11" x14ac:dyDescent="0.25">
      <c r="A18016" t="s">
        <v>290</v>
      </c>
      <c r="B18016" t="s">
        <v>291</v>
      </c>
      <c r="C18016" s="1" t="s">
        <v>80378</v>
      </c>
      <c r="D18016">
        <v>54.8414</v>
      </c>
      <c r="E18016">
        <v>54.8414</v>
      </c>
      <c r="F18016" s="1">
        <v>64.132095000000007</v>
      </c>
      <c r="G18016" s="1">
        <v>66.439400000000006</v>
      </c>
      <c r="H18016" s="1">
        <v>70.561899999999994</v>
      </c>
      <c r="I18016" s="1">
        <v>76.877099999999999</v>
      </c>
      <c r="J18016" s="1">
        <v>85.131699999999995</v>
      </c>
      <c r="K18016">
        <v>2.5387993</v>
      </c>
    </row>
    <row r="18017" spans="1:11" x14ac:dyDescent="0.25">
      <c r="A18017" t="s">
        <v>292</v>
      </c>
      <c r="B18017" t="s">
        <v>293</v>
      </c>
      <c r="C18017" s="1" t="s">
        <v>80378</v>
      </c>
      <c r="D18017">
        <v>41.811999999999998</v>
      </c>
      <c r="E18017">
        <v>41.811999999999998</v>
      </c>
      <c r="F18017" s="1">
        <v>59.487699999999997</v>
      </c>
      <c r="G18017" s="1">
        <v>63.481999999999999</v>
      </c>
      <c r="H18017" s="1">
        <v>69.634500000000003</v>
      </c>
      <c r="I18017" s="1">
        <v>76.609604000000004</v>
      </c>
      <c r="J18017" s="1">
        <v>85.276595999999998</v>
      </c>
      <c r="K18017">
        <v>2.7597999999999998</v>
      </c>
    </row>
    <row r="18018" spans="1:11" x14ac:dyDescent="0.25">
      <c r="A18018" t="s">
        <v>294</v>
      </c>
      <c r="B18018" t="s">
        <v>295</v>
      </c>
      <c r="C18018" s="1" t="s">
        <v>80378</v>
      </c>
      <c r="D18018">
        <v>32.433900000000001</v>
      </c>
      <c r="E18018">
        <v>32.433900000000001</v>
      </c>
      <c r="F18018" s="1">
        <v>56.028399999999998</v>
      </c>
      <c r="G18018" s="1">
        <v>60.5777</v>
      </c>
      <c r="H18018" s="1">
        <v>67.472999999999999</v>
      </c>
      <c r="I18018" s="1">
        <v>75.2577</v>
      </c>
      <c r="J18018" s="1">
        <v>84.333299999999994</v>
      </c>
      <c r="K18018">
        <v>2.2150992999999999</v>
      </c>
    </row>
    <row r="18019" spans="1:11" x14ac:dyDescent="0.25">
      <c r="A18019" t="s">
        <v>296</v>
      </c>
      <c r="B18019" t="s">
        <v>297</v>
      </c>
      <c r="C18019" s="1" t="s">
        <v>80378</v>
      </c>
      <c r="D18019">
        <v>58.625100000000003</v>
      </c>
      <c r="E18019">
        <v>58.625100000000003</v>
      </c>
      <c r="F18019" s="1">
        <v>67.392499999999998</v>
      </c>
      <c r="G18019" s="1">
        <v>68.474800000000002</v>
      </c>
      <c r="H18019" s="1">
        <v>71.417404000000005</v>
      </c>
      <c r="I18019" s="1">
        <v>77.269000000000005</v>
      </c>
      <c r="J18019" s="1">
        <v>85.275099999999995</v>
      </c>
      <c r="K18019">
        <v>8.1215019999999996</v>
      </c>
    </row>
    <row r="18020" spans="1:11" x14ac:dyDescent="0.25">
      <c r="A18020" t="s">
        <v>76</v>
      </c>
      <c r="B18020" t="s">
        <v>77</v>
      </c>
      <c r="C18020" s="1" t="s">
        <v>80378</v>
      </c>
      <c r="D18020">
        <v>67.751900000000006</v>
      </c>
      <c r="E18020">
        <v>67.751900000000006</v>
      </c>
      <c r="F18020" s="1">
        <v>71.941000000000003</v>
      </c>
      <c r="G18020" s="1">
        <v>72.668396000000001</v>
      </c>
      <c r="H18020" s="1">
        <v>74.166700000000006</v>
      </c>
      <c r="I18020" s="1">
        <v>78.224395999999999</v>
      </c>
      <c r="J18020" s="1">
        <v>85.336299999999994</v>
      </c>
      <c r="K18020">
        <v>4.9645004000000004</v>
      </c>
    </row>
    <row r="18021" spans="1:11" x14ac:dyDescent="0.25">
      <c r="A18021" t="s">
        <v>78</v>
      </c>
      <c r="B18021" t="s">
        <v>79</v>
      </c>
      <c r="C18021" s="1" t="s">
        <v>80378</v>
      </c>
      <c r="D18021">
        <v>44.593499999999999</v>
      </c>
      <c r="E18021">
        <v>44.593499999999999</v>
      </c>
      <c r="F18021" s="1">
        <v>60.285899999999998</v>
      </c>
      <c r="G18021" s="1">
        <v>63.939700000000002</v>
      </c>
      <c r="H18021" s="1">
        <v>69.6327</v>
      </c>
      <c r="I18021" s="1">
        <v>76.510599999999997</v>
      </c>
      <c r="J18021" s="1">
        <v>84.963800000000006</v>
      </c>
      <c r="K18021">
        <v>4.2240979999999997</v>
      </c>
    </row>
    <row r="18022" spans="1:11" x14ac:dyDescent="0.25">
      <c r="A18022" t="s">
        <v>298</v>
      </c>
      <c r="B18022" t="s">
        <v>299</v>
      </c>
      <c r="C18022" s="1" t="s">
        <v>80378</v>
      </c>
      <c r="D18022">
        <v>66.283100000000005</v>
      </c>
      <c r="E18022">
        <v>66.283100000000005</v>
      </c>
      <c r="F18022" s="1">
        <v>71.313500000000005</v>
      </c>
      <c r="G18022" s="1">
        <v>72.834500000000006</v>
      </c>
      <c r="H18022" s="1">
        <v>75.493099999999998</v>
      </c>
      <c r="I18022" s="1">
        <v>79.7834</v>
      </c>
      <c r="J18022" s="1">
        <v>86.423100000000005</v>
      </c>
      <c r="K18022">
        <v>3.1193008</v>
      </c>
    </row>
    <row r="18023" spans="1:11" x14ac:dyDescent="0.25">
      <c r="A18023" t="s">
        <v>80</v>
      </c>
      <c r="B18023" t="s">
        <v>81</v>
      </c>
      <c r="C18023" s="1" t="s">
        <v>80378</v>
      </c>
      <c r="D18023">
        <v>66.4452</v>
      </c>
      <c r="E18023">
        <v>66.4452</v>
      </c>
      <c r="F18023" s="1">
        <v>71.066695999999993</v>
      </c>
      <c r="G18023" s="1">
        <v>71.977800000000002</v>
      </c>
      <c r="H18023" s="1">
        <v>73.793396000000001</v>
      </c>
      <c r="I18023" s="1">
        <v>78.331900000000005</v>
      </c>
      <c r="J18023" s="1">
        <v>85.805000000000007</v>
      </c>
      <c r="K18023">
        <v>4.9556959999999997</v>
      </c>
    </row>
    <row r="18024" spans="1:11" x14ac:dyDescent="0.25">
      <c r="A18024" t="s">
        <v>300</v>
      </c>
      <c r="B18024" t="s">
        <v>301</v>
      </c>
      <c r="C18024" s="1" t="s">
        <v>80378</v>
      </c>
      <c r="D18024">
        <v>46.811799999999998</v>
      </c>
      <c r="E18024">
        <v>46.811799999999998</v>
      </c>
      <c r="F18024" s="1">
        <v>56.640599999999999</v>
      </c>
      <c r="G18024" s="1">
        <v>60.661700000000003</v>
      </c>
      <c r="H18024" s="1">
        <v>67.603200000000001</v>
      </c>
      <c r="I18024" s="1">
        <v>75.6995</v>
      </c>
      <c r="J18024" s="1">
        <v>84.875500000000002</v>
      </c>
      <c r="K18024">
        <v>1.499939E-2</v>
      </c>
    </row>
    <row r="18025" spans="1:11" x14ac:dyDescent="0.25">
      <c r="A18025" t="s">
        <v>302</v>
      </c>
      <c r="B18025" t="s">
        <v>303</v>
      </c>
      <c r="C18025" s="1" t="s">
        <v>80378</v>
      </c>
      <c r="D18025">
        <v>54.647300000000001</v>
      </c>
      <c r="E18025">
        <v>54.647300000000001</v>
      </c>
      <c r="F18025" s="1">
        <v>64.117904999999993</v>
      </c>
      <c r="G18025" s="1">
        <v>65.618600000000001</v>
      </c>
      <c r="H18025" s="1">
        <v>69.691299999999998</v>
      </c>
      <c r="I18025" s="1">
        <v>76.982399999999998</v>
      </c>
      <c r="J18025" s="1">
        <v>85.536699999999996</v>
      </c>
      <c r="K18025">
        <v>4.0544013999999997</v>
      </c>
    </row>
    <row r="18026" spans="1:11" x14ac:dyDescent="0.25">
      <c r="A18026" t="s">
        <v>304</v>
      </c>
      <c r="B18026" t="s">
        <v>305</v>
      </c>
      <c r="C18026" s="1" t="s">
        <v>80378</v>
      </c>
      <c r="D18026">
        <v>52.215200000000003</v>
      </c>
      <c r="E18026">
        <v>52.215200000000003</v>
      </c>
      <c r="F18026" s="1">
        <v>60.406500000000001</v>
      </c>
      <c r="G18026" s="1">
        <v>62.234900000000003</v>
      </c>
      <c r="H18026" s="1">
        <v>67.402699999999996</v>
      </c>
      <c r="I18026" s="1">
        <v>75.898799999999994</v>
      </c>
      <c r="J18026" s="1">
        <v>84.974299999999999</v>
      </c>
      <c r="K18026">
        <v>5.2378005999999999</v>
      </c>
    </row>
    <row r="18027" spans="1:11" x14ac:dyDescent="0.25">
      <c r="A18027" t="s">
        <v>306</v>
      </c>
      <c r="B18027" t="s">
        <v>307</v>
      </c>
      <c r="C18027" s="1" t="s">
        <v>80378</v>
      </c>
      <c r="D18027">
        <v>57.364899999999999</v>
      </c>
      <c r="E18027">
        <v>57.364899999999999</v>
      </c>
      <c r="F18027" s="1">
        <v>60.538699999999999</v>
      </c>
      <c r="G18027" s="1">
        <v>61.961799999999997</v>
      </c>
      <c r="H18027" s="1">
        <v>64.933499999999995</v>
      </c>
      <c r="I18027" s="1">
        <v>72.542299999999997</v>
      </c>
      <c r="J18027" s="1">
        <v>82.835300000000004</v>
      </c>
      <c r="K18027">
        <v>3.9793015</v>
      </c>
    </row>
    <row r="18028" spans="1:11" x14ac:dyDescent="0.25">
      <c r="A18028" t="s">
        <v>82</v>
      </c>
      <c r="B18028" t="s">
        <v>83</v>
      </c>
      <c r="C18028" s="1" t="s">
        <v>80378</v>
      </c>
      <c r="D18028">
        <v>41.0593</v>
      </c>
      <c r="E18028">
        <v>41.0593</v>
      </c>
      <c r="F18028" s="1">
        <v>57.662199999999999</v>
      </c>
      <c r="G18028" s="1">
        <v>61.744900000000001</v>
      </c>
      <c r="H18028" s="1">
        <v>67.801900000000003</v>
      </c>
      <c r="I18028" s="1">
        <v>76.605699999999999</v>
      </c>
      <c r="J18028" s="1">
        <v>85.237799999999993</v>
      </c>
      <c r="K18028">
        <v>0.75579834000000001</v>
      </c>
    </row>
    <row r="18029" spans="1:11" x14ac:dyDescent="0.25">
      <c r="A18029" t="s">
        <v>308</v>
      </c>
      <c r="B18029" t="s">
        <v>309</v>
      </c>
      <c r="C18029" s="1" t="s">
        <v>80378</v>
      </c>
      <c r="D18029">
        <v>72.379900000000006</v>
      </c>
      <c r="E18029">
        <v>72.379900000000006</v>
      </c>
      <c r="F18029" s="1">
        <v>74.560400000000001</v>
      </c>
      <c r="G18029" s="1">
        <v>75.106399999999994</v>
      </c>
      <c r="H18029" s="1">
        <v>76.323499999999996</v>
      </c>
      <c r="I18029" s="1">
        <v>79.831603999999999</v>
      </c>
      <c r="J18029" s="1">
        <v>86.228099999999998</v>
      </c>
      <c r="K18029">
        <v>5.347702</v>
      </c>
    </row>
    <row r="18030" spans="1:11" x14ac:dyDescent="0.25">
      <c r="A18030" t="s">
        <v>310</v>
      </c>
      <c r="B18030" t="s">
        <v>311</v>
      </c>
      <c r="C18030" s="1" t="s">
        <v>80378</v>
      </c>
      <c r="D18030">
        <v>35.6721</v>
      </c>
      <c r="E18030">
        <v>35.6721</v>
      </c>
      <c r="F18030" s="1">
        <v>57.634900000000002</v>
      </c>
      <c r="G18030" s="1">
        <v>61.850999999999999</v>
      </c>
      <c r="H18030" s="1">
        <v>68.273894999999996</v>
      </c>
      <c r="I18030" s="1">
        <v>75.700800000000001</v>
      </c>
      <c r="J18030" s="1">
        <v>84.551500000000004</v>
      </c>
      <c r="K18030">
        <v>2.6592026</v>
      </c>
    </row>
    <row r="18031" spans="1:11" x14ac:dyDescent="0.25">
      <c r="A18031" t="s">
        <v>312</v>
      </c>
      <c r="B18031" t="s">
        <v>313</v>
      </c>
      <c r="C18031" s="1" t="s">
        <v>80378</v>
      </c>
      <c r="D18031">
        <v>36.106200000000001</v>
      </c>
      <c r="E18031">
        <v>36.106200000000001</v>
      </c>
      <c r="F18031" s="1">
        <v>57.3797</v>
      </c>
      <c r="G18031" s="1">
        <v>62.0976</v>
      </c>
      <c r="H18031" s="1">
        <v>68.747500000000002</v>
      </c>
      <c r="I18031" s="1">
        <v>75.911000000000001</v>
      </c>
      <c r="J18031" s="1">
        <v>84.795699999999997</v>
      </c>
      <c r="K18031">
        <v>3.7663994000000001</v>
      </c>
    </row>
    <row r="18032" spans="1:11" x14ac:dyDescent="0.25">
      <c r="A18032" t="s">
        <v>84</v>
      </c>
      <c r="B18032" t="s">
        <v>85</v>
      </c>
      <c r="C18032" s="1" t="s">
        <v>80378</v>
      </c>
      <c r="D18032">
        <v>52.570500000000003</v>
      </c>
      <c r="E18032">
        <v>52.570500000000003</v>
      </c>
      <c r="F18032" s="1">
        <v>60.817100000000003</v>
      </c>
      <c r="G18032" s="1">
        <v>62.4313</v>
      </c>
      <c r="H18032" s="1">
        <v>66.747299999999996</v>
      </c>
      <c r="I18032" s="1">
        <v>75.254900000000006</v>
      </c>
      <c r="J18032" s="1">
        <v>85.265199999999993</v>
      </c>
      <c r="K18032">
        <v>4.5655975</v>
      </c>
    </row>
    <row r="18033" spans="1:11" x14ac:dyDescent="0.25">
      <c r="A18033" t="s">
        <v>314</v>
      </c>
      <c r="B18033" t="s">
        <v>315</v>
      </c>
      <c r="C18033" s="1" t="s">
        <v>80378</v>
      </c>
      <c r="D18033">
        <v>39.700699999999998</v>
      </c>
      <c r="E18033">
        <v>39.700699999999998</v>
      </c>
      <c r="F18033" s="1">
        <v>60.7821</v>
      </c>
      <c r="G18033" s="1">
        <v>63.868600000000001</v>
      </c>
      <c r="H18033" s="1">
        <v>69.211500000000001</v>
      </c>
      <c r="I18033" s="1">
        <v>76.345299999999995</v>
      </c>
      <c r="J18033" s="1">
        <v>84.944199999999995</v>
      </c>
      <c r="K18033">
        <v>4.7308006000000002</v>
      </c>
    </row>
    <row r="18034" spans="1:11" x14ac:dyDescent="0.25">
      <c r="A18034" t="s">
        <v>86</v>
      </c>
      <c r="B18034" t="s">
        <v>87</v>
      </c>
      <c r="C18034" s="1" t="s">
        <v>80378</v>
      </c>
      <c r="D18034">
        <v>43.753399999999999</v>
      </c>
      <c r="E18034">
        <v>43.753399999999999</v>
      </c>
      <c r="F18034" s="1">
        <v>60.600999999999999</v>
      </c>
      <c r="G18034" s="1">
        <v>64.046099999999996</v>
      </c>
      <c r="H18034" s="1">
        <v>69.532899999999998</v>
      </c>
      <c r="I18034" s="1">
        <v>76.351900000000001</v>
      </c>
      <c r="J18034" s="1">
        <v>84.969899999999996</v>
      </c>
      <c r="K18034">
        <v>4.0741005000000001</v>
      </c>
    </row>
    <row r="18035" spans="1:11" x14ac:dyDescent="0.25">
      <c r="A18035" t="s">
        <v>316</v>
      </c>
      <c r="B18035" t="s">
        <v>317</v>
      </c>
      <c r="C18035" s="1" t="s">
        <v>80378</v>
      </c>
      <c r="D18035">
        <v>61.539200000000001</v>
      </c>
      <c r="E18035">
        <v>61.539200000000001</v>
      </c>
      <c r="F18035" s="1">
        <v>67.690796000000006</v>
      </c>
      <c r="G18035" s="1">
        <v>68.755600000000001</v>
      </c>
      <c r="H18035" s="1">
        <v>71.598200000000006</v>
      </c>
      <c r="I18035" s="1">
        <v>78.025099999999995</v>
      </c>
      <c r="J18035" s="1">
        <v>85.980896000000001</v>
      </c>
      <c r="K18035">
        <v>9.8301010000000009</v>
      </c>
    </row>
    <row r="18036" spans="1:11" x14ac:dyDescent="0.25">
      <c r="A18036" t="s">
        <v>88</v>
      </c>
      <c r="B18036" t="s">
        <v>89</v>
      </c>
      <c r="C18036" s="1" t="s">
        <v>80378</v>
      </c>
      <c r="D18036">
        <v>63.850299999999997</v>
      </c>
      <c r="E18036">
        <v>63.850299999999997</v>
      </c>
      <c r="F18036" s="1">
        <v>69.9739</v>
      </c>
      <c r="G18036" s="1">
        <v>70.892499999999998</v>
      </c>
      <c r="H18036" s="1">
        <v>72.682699999999997</v>
      </c>
      <c r="I18036" s="1">
        <v>77.185500000000005</v>
      </c>
      <c r="J18036" s="1">
        <v>84.619500000000002</v>
      </c>
      <c r="K18036">
        <v>4.0915984999999999</v>
      </c>
    </row>
    <row r="18037" spans="1:11" x14ac:dyDescent="0.25">
      <c r="A18037" t="s">
        <v>192</v>
      </c>
      <c r="B18037" t="s">
        <v>193</v>
      </c>
      <c r="C18037" s="1" t="s">
        <v>80378</v>
      </c>
      <c r="D18037">
        <v>72.245000000000005</v>
      </c>
      <c r="E18037">
        <v>72.245000000000005</v>
      </c>
      <c r="F18037" s="1">
        <v>73.916595000000001</v>
      </c>
      <c r="G18037" s="1">
        <v>74.846900000000005</v>
      </c>
      <c r="H18037" s="1">
        <v>76.696200000000005</v>
      </c>
      <c r="I18037" s="1">
        <v>80.525099999999995</v>
      </c>
      <c r="J18037" s="1">
        <v>86.863600000000005</v>
      </c>
      <c r="K18037">
        <v>4.0629043999999999</v>
      </c>
    </row>
    <row r="18038" spans="1:11" x14ac:dyDescent="0.25">
      <c r="A18038" t="s">
        <v>90</v>
      </c>
      <c r="B18038" t="s">
        <v>91</v>
      </c>
      <c r="C18038" s="1" t="s">
        <v>80378</v>
      </c>
      <c r="D18038">
        <v>42.205100000000002</v>
      </c>
      <c r="E18038">
        <v>42.205100000000002</v>
      </c>
      <c r="F18038" s="1">
        <v>59.094099999999997</v>
      </c>
      <c r="G18038" s="1">
        <v>62.517800000000001</v>
      </c>
      <c r="H18038" s="1">
        <v>68.399795999999995</v>
      </c>
      <c r="I18038" s="1">
        <v>75.911600000000007</v>
      </c>
      <c r="J18038" s="1">
        <v>84.781199999999998</v>
      </c>
      <c r="K18038">
        <v>-1.7038002000000001</v>
      </c>
    </row>
    <row r="18039" spans="1:11" x14ac:dyDescent="0.25">
      <c r="A18039" t="s">
        <v>92</v>
      </c>
      <c r="B18039" t="s">
        <v>93</v>
      </c>
      <c r="C18039" s="1" t="s">
        <v>80378</v>
      </c>
      <c r="D18039">
        <v>41.414700000000003</v>
      </c>
      <c r="E18039">
        <v>41.414700000000003</v>
      </c>
      <c r="F18039" s="1">
        <v>59.231499999999997</v>
      </c>
      <c r="G18039" s="1">
        <v>63.142800000000001</v>
      </c>
      <c r="H18039" s="1">
        <v>69.205699999999993</v>
      </c>
      <c r="I18039" s="1">
        <v>76.267399999999995</v>
      </c>
      <c r="J18039" s="1">
        <v>84.963499999999996</v>
      </c>
      <c r="K18039">
        <v>2.2065009999999998</v>
      </c>
    </row>
    <row r="18040" spans="1:11" x14ac:dyDescent="0.25">
      <c r="A18040" t="s">
        <v>318</v>
      </c>
      <c r="B18040" t="s">
        <v>319</v>
      </c>
      <c r="C18040" s="1" t="s">
        <v>80378</v>
      </c>
      <c r="D18040">
        <v>40.014400000000002</v>
      </c>
      <c r="E18040">
        <v>40.014400000000002</v>
      </c>
      <c r="F18040" s="1">
        <v>59.412799999999997</v>
      </c>
      <c r="G18040" s="1">
        <v>62.785400000000003</v>
      </c>
      <c r="H18040" s="1">
        <v>68.477000000000004</v>
      </c>
      <c r="I18040" s="1">
        <v>75.868700000000004</v>
      </c>
      <c r="J18040" s="1">
        <v>84.712800000000001</v>
      </c>
      <c r="K18040">
        <v>-2.1557998999999999</v>
      </c>
    </row>
    <row r="18041" spans="1:11" x14ac:dyDescent="0.25">
      <c r="A18041" t="s">
        <v>320</v>
      </c>
      <c r="B18041" t="s">
        <v>321</v>
      </c>
      <c r="C18041" s="1" t="s">
        <v>80378</v>
      </c>
      <c r="D18041">
        <v>43.711599999999997</v>
      </c>
      <c r="E18041">
        <v>43.711599999999997</v>
      </c>
      <c r="F18041" s="1">
        <v>62.611499999999999</v>
      </c>
      <c r="G18041" s="1">
        <v>65.264600000000002</v>
      </c>
      <c r="H18041" s="1">
        <v>70.022900000000007</v>
      </c>
      <c r="I18041" s="1">
        <v>76.715400000000002</v>
      </c>
      <c r="J18041" s="1">
        <v>85.075500000000005</v>
      </c>
      <c r="K18041">
        <v>6.4203986999999998</v>
      </c>
    </row>
    <row r="18042" spans="1:11" x14ac:dyDescent="0.25">
      <c r="A18042" t="s">
        <v>94</v>
      </c>
      <c r="B18042" t="s">
        <v>95</v>
      </c>
      <c r="C18042" s="1" t="s">
        <v>80378</v>
      </c>
      <c r="D18042">
        <v>67.909899999999993</v>
      </c>
      <c r="E18042">
        <v>67.909899999999993</v>
      </c>
      <c r="F18042" s="1">
        <v>71.391099999999994</v>
      </c>
      <c r="G18042" s="1">
        <v>72.067899999999995</v>
      </c>
      <c r="H18042" s="1">
        <v>73.866600000000005</v>
      </c>
      <c r="I18042" s="1">
        <v>78.494500000000002</v>
      </c>
      <c r="J18042" s="1">
        <v>85.856700000000004</v>
      </c>
      <c r="K18042">
        <v>2.5315932999999999</v>
      </c>
    </row>
    <row r="18043" spans="1:11" x14ac:dyDescent="0.25">
      <c r="A18043" t="s">
        <v>322</v>
      </c>
      <c r="B18043" t="s">
        <v>323</v>
      </c>
      <c r="C18043" s="1" t="s">
        <v>80378</v>
      </c>
      <c r="D18043">
        <v>64.866799999999998</v>
      </c>
      <c r="E18043">
        <v>64.866799999999998</v>
      </c>
      <c r="F18043" s="1">
        <v>70.569000000000003</v>
      </c>
      <c r="G18043" s="1">
        <v>72.243804999999995</v>
      </c>
      <c r="H18043" s="1">
        <v>75.090400000000002</v>
      </c>
      <c r="I18043" s="1">
        <v>79.522199999999998</v>
      </c>
      <c r="J18043" s="1">
        <v>86.285200000000003</v>
      </c>
      <c r="K18043">
        <v>8.5744019999999992</v>
      </c>
    </row>
    <row r="18044" spans="1:11" x14ac:dyDescent="0.25">
      <c r="A18044" t="s">
        <v>324</v>
      </c>
      <c r="B18044" t="s">
        <v>325</v>
      </c>
      <c r="C18044" s="1" t="s">
        <v>80378</v>
      </c>
      <c r="D18044">
        <v>68.130300000000005</v>
      </c>
      <c r="E18044">
        <v>68.130300000000005</v>
      </c>
      <c r="F18044" s="1">
        <v>71.346199999999996</v>
      </c>
      <c r="G18044" s="1">
        <v>72.213195999999996</v>
      </c>
      <c r="H18044" s="1">
        <v>73.866900000000001</v>
      </c>
      <c r="I18044" s="1">
        <v>78.260800000000003</v>
      </c>
      <c r="J18044" s="1">
        <v>85.67</v>
      </c>
      <c r="K18044">
        <v>2.6029968000000001</v>
      </c>
    </row>
    <row r="18045" spans="1:11" x14ac:dyDescent="0.25">
      <c r="A18045" t="s">
        <v>182</v>
      </c>
      <c r="B18045" t="s">
        <v>183</v>
      </c>
      <c r="C18045" s="1" t="s">
        <v>80378</v>
      </c>
      <c r="D18045">
        <v>66.578800000000001</v>
      </c>
      <c r="E18045">
        <v>66.578800000000001</v>
      </c>
      <c r="F18045" s="1">
        <v>71.907499999999999</v>
      </c>
      <c r="G18045" s="1">
        <v>72.666200000000003</v>
      </c>
      <c r="H18045" s="1">
        <v>74.244299999999996</v>
      </c>
      <c r="I18045" s="1">
        <v>78.335800000000006</v>
      </c>
      <c r="J18045" s="1">
        <v>85.3339</v>
      </c>
      <c r="K18045">
        <v>3.6865996999999999</v>
      </c>
    </row>
    <row r="18046" spans="1:11" x14ac:dyDescent="0.25">
      <c r="A18046" t="s">
        <v>178</v>
      </c>
      <c r="B18046" t="s">
        <v>179</v>
      </c>
      <c r="C18046" s="1" t="s">
        <v>80378</v>
      </c>
      <c r="D18046">
        <v>58.948599999999999</v>
      </c>
      <c r="E18046">
        <v>58.948599999999999</v>
      </c>
      <c r="F18046" s="1">
        <v>67.113495</v>
      </c>
      <c r="G18046" s="1">
        <v>68.847305000000006</v>
      </c>
      <c r="H18046" s="1">
        <v>72.165000000000006</v>
      </c>
      <c r="I18046" s="1">
        <v>77.747399999999999</v>
      </c>
      <c r="J18046" s="1">
        <v>85.573999999999998</v>
      </c>
      <c r="K18046">
        <v>3.0361023</v>
      </c>
    </row>
    <row r="18047" spans="1:11" x14ac:dyDescent="0.25">
      <c r="A18047" t="s">
        <v>96</v>
      </c>
      <c r="B18047" t="s">
        <v>97</v>
      </c>
      <c r="C18047" s="1" t="s">
        <v>80378</v>
      </c>
      <c r="D18047">
        <v>63.303100000000001</v>
      </c>
      <c r="E18047">
        <v>63.303100000000001</v>
      </c>
      <c r="F18047" s="1">
        <v>68.382499999999993</v>
      </c>
      <c r="G18047" s="1">
        <v>69.593900000000005</v>
      </c>
      <c r="H18047" s="1">
        <v>72.172300000000007</v>
      </c>
      <c r="I18047" s="1">
        <v>77.193200000000004</v>
      </c>
      <c r="J18047" s="1">
        <v>85.111496000000002</v>
      </c>
      <c r="K18047">
        <v>3.5276985000000001</v>
      </c>
    </row>
    <row r="18048" spans="1:11" x14ac:dyDescent="0.25">
      <c r="A18048" t="s">
        <v>326</v>
      </c>
      <c r="B18048" t="s">
        <v>327</v>
      </c>
      <c r="C18048" s="1" t="s">
        <v>80378</v>
      </c>
      <c r="D18048">
        <v>69.700400000000002</v>
      </c>
      <c r="E18048">
        <v>69.700400000000002</v>
      </c>
      <c r="F18048" s="1">
        <v>72.620604999999998</v>
      </c>
      <c r="G18048" s="1">
        <v>73.386899999999997</v>
      </c>
      <c r="H18048" s="1">
        <v>74.977099999999993</v>
      </c>
      <c r="I18048" s="1">
        <v>79.056700000000006</v>
      </c>
      <c r="J18048" s="1">
        <v>85.889499999999998</v>
      </c>
      <c r="K18048">
        <v>5.7693023999999999</v>
      </c>
    </row>
    <row r="18049" spans="1:11" x14ac:dyDescent="0.25">
      <c r="A18049" t="s">
        <v>328</v>
      </c>
      <c r="B18049" t="s">
        <v>329</v>
      </c>
      <c r="C18049" s="1" t="s">
        <v>80378</v>
      </c>
      <c r="D18049">
        <v>44.083399999999997</v>
      </c>
      <c r="E18049">
        <v>44.083399999999997</v>
      </c>
      <c r="F18049" s="1">
        <v>58.504800000000003</v>
      </c>
      <c r="G18049" s="1">
        <v>62.0229</v>
      </c>
      <c r="H18049" s="1">
        <v>68.043599999999998</v>
      </c>
      <c r="I18049" s="1">
        <v>75.742699999999999</v>
      </c>
      <c r="J18049" s="1">
        <v>84.708299999999994</v>
      </c>
      <c r="K18049">
        <v>0.3235016</v>
      </c>
    </row>
    <row r="18050" spans="1:11" x14ac:dyDescent="0.25">
      <c r="A18050" t="s">
        <v>98</v>
      </c>
      <c r="B18050" t="s">
        <v>99</v>
      </c>
      <c r="C18050" s="1" t="s">
        <v>80378</v>
      </c>
      <c r="D18050">
        <v>56.579900000000002</v>
      </c>
      <c r="E18050">
        <v>56.579900000000002</v>
      </c>
      <c r="F18050" s="1">
        <v>65.181200000000004</v>
      </c>
      <c r="G18050" s="1">
        <v>67.062299999999993</v>
      </c>
      <c r="H18050" s="1">
        <v>70.5608</v>
      </c>
      <c r="I18050" s="1">
        <v>76.889799999999994</v>
      </c>
      <c r="J18050" s="1">
        <v>85.1511</v>
      </c>
      <c r="K18050">
        <v>9.3837010000000003</v>
      </c>
    </row>
    <row r="18051" spans="1:11" x14ac:dyDescent="0.25">
      <c r="A18051" t="s">
        <v>100</v>
      </c>
      <c r="B18051" t="s">
        <v>101</v>
      </c>
      <c r="C18051" s="1" t="s">
        <v>80378</v>
      </c>
      <c r="D18051">
        <v>40.3157</v>
      </c>
      <c r="E18051">
        <v>40.3157</v>
      </c>
      <c r="F18051" s="1">
        <v>57.991300000000003</v>
      </c>
      <c r="G18051" s="1">
        <v>62.191000000000003</v>
      </c>
      <c r="H18051" s="1">
        <v>68.859499999999997</v>
      </c>
      <c r="I18051" s="1">
        <v>76.132999999999996</v>
      </c>
      <c r="J18051" s="1">
        <v>84.964600000000004</v>
      </c>
      <c r="K18051">
        <v>3.753498</v>
      </c>
    </row>
    <row r="18052" spans="1:11" x14ac:dyDescent="0.25">
      <c r="A18052" t="s">
        <v>330</v>
      </c>
      <c r="B18052" t="s">
        <v>331</v>
      </c>
      <c r="C18052" s="1" t="s">
        <v>80378</v>
      </c>
      <c r="D18052">
        <v>45.927999999999997</v>
      </c>
      <c r="E18052">
        <v>45.927999999999997</v>
      </c>
      <c r="F18052" s="1">
        <v>59.621899999999997</v>
      </c>
      <c r="G18052" s="1">
        <v>62.95</v>
      </c>
      <c r="H18052" s="1">
        <v>68.662499999999994</v>
      </c>
      <c r="I18052" s="1">
        <v>76.065600000000003</v>
      </c>
      <c r="J18052" s="1">
        <v>84.856899999999996</v>
      </c>
      <c r="K18052">
        <v>2.6387024000000001</v>
      </c>
    </row>
    <row r="18053" spans="1:11" x14ac:dyDescent="0.25">
      <c r="A18053" t="s">
        <v>332</v>
      </c>
      <c r="B18053" t="s">
        <v>333</v>
      </c>
      <c r="C18053" s="1" t="s">
        <v>80378</v>
      </c>
      <c r="D18053">
        <v>59.399900000000002</v>
      </c>
      <c r="E18053">
        <v>59.399900000000002</v>
      </c>
      <c r="F18053" s="1">
        <v>68.651899999999998</v>
      </c>
      <c r="G18053" s="1">
        <v>69.532899999999998</v>
      </c>
      <c r="H18053" s="1">
        <v>71.563699999999997</v>
      </c>
      <c r="I18053" s="1">
        <v>76.923900000000003</v>
      </c>
      <c r="J18053" s="1">
        <v>84.906300000000002</v>
      </c>
      <c r="K18053">
        <v>2.6315993999999998</v>
      </c>
    </row>
    <row r="18054" spans="1:11" x14ac:dyDescent="0.25">
      <c r="A18054" t="s">
        <v>102</v>
      </c>
      <c r="B18054" t="s">
        <v>103</v>
      </c>
      <c r="C18054" s="1" t="s">
        <v>80378</v>
      </c>
      <c r="D18054">
        <v>50.487299999999998</v>
      </c>
      <c r="E18054">
        <v>50.487299999999998</v>
      </c>
      <c r="F18054" s="1">
        <v>64.400300000000001</v>
      </c>
      <c r="G18054" s="1">
        <v>66.869095000000002</v>
      </c>
      <c r="H18054" s="1">
        <v>70.861999999999995</v>
      </c>
      <c r="I18054" s="1">
        <v>76.816100000000006</v>
      </c>
      <c r="J18054" s="1">
        <v>85.068899999999999</v>
      </c>
      <c r="K18054">
        <v>3.2546997000000002</v>
      </c>
    </row>
    <row r="18055" spans="1:11" x14ac:dyDescent="0.25">
      <c r="A18055" t="s">
        <v>334</v>
      </c>
      <c r="B18055" t="s">
        <v>335</v>
      </c>
      <c r="C18055" s="1" t="s">
        <v>80378</v>
      </c>
      <c r="D18055">
        <v>53.068600000000004</v>
      </c>
      <c r="E18055">
        <v>53.068600000000004</v>
      </c>
      <c r="F18055" s="1">
        <v>64.156400000000005</v>
      </c>
      <c r="G18055" s="1">
        <v>65.749300000000005</v>
      </c>
      <c r="H18055" s="1">
        <v>69.542699999999996</v>
      </c>
      <c r="I18055" s="1">
        <v>76.477900000000005</v>
      </c>
      <c r="J18055" s="1">
        <v>84.975399999999993</v>
      </c>
      <c r="K18055">
        <v>7.6486014999999998</v>
      </c>
    </row>
    <row r="18056" spans="1:11" x14ac:dyDescent="0.25">
      <c r="A18056" t="s">
        <v>336</v>
      </c>
      <c r="B18056" t="s">
        <v>337</v>
      </c>
      <c r="C18056" s="1" t="s">
        <v>80378</v>
      </c>
      <c r="D18056">
        <v>39.378300000000003</v>
      </c>
      <c r="E18056">
        <v>39.378300000000003</v>
      </c>
      <c r="F18056" s="1">
        <v>57.435499999999998</v>
      </c>
      <c r="G18056" s="1">
        <v>61.185000000000002</v>
      </c>
      <c r="H18056" s="1">
        <v>67.567400000000006</v>
      </c>
      <c r="I18056" s="1">
        <v>75.460800000000006</v>
      </c>
      <c r="J18056" s="1">
        <v>84.454499999999996</v>
      </c>
      <c r="K18056">
        <v>2.4295005999999999</v>
      </c>
    </row>
    <row r="18057" spans="1:11" x14ac:dyDescent="0.25">
      <c r="A18057" t="s">
        <v>104</v>
      </c>
      <c r="B18057" t="s">
        <v>105</v>
      </c>
      <c r="C18057" s="1" t="s">
        <v>80378</v>
      </c>
      <c r="D18057">
        <v>68.921400000000006</v>
      </c>
      <c r="E18057">
        <v>68.921400000000006</v>
      </c>
      <c r="F18057" s="1">
        <v>71.369200000000006</v>
      </c>
      <c r="G18057" s="1">
        <v>72.206603999999999</v>
      </c>
      <c r="H18057" s="1">
        <v>74.228899999999996</v>
      </c>
      <c r="I18057" s="1">
        <v>78.918396000000001</v>
      </c>
      <c r="J18057" s="1">
        <v>85.901499999999999</v>
      </c>
      <c r="K18057">
        <v>7.0296019999999997</v>
      </c>
    </row>
    <row r="18058" spans="1:11" x14ac:dyDescent="0.25">
      <c r="A18058" t="s">
        <v>338</v>
      </c>
      <c r="B18058" t="s">
        <v>339</v>
      </c>
      <c r="C18058" s="1" t="s">
        <v>80378</v>
      </c>
      <c r="D18058">
        <v>62.228700000000003</v>
      </c>
      <c r="E18058">
        <v>62.228700000000003</v>
      </c>
      <c r="F18058" s="1">
        <v>69.153400000000005</v>
      </c>
      <c r="G18058" s="1">
        <v>70.463499999999996</v>
      </c>
      <c r="H18058" s="1">
        <v>72.980500000000006</v>
      </c>
      <c r="I18058" s="1">
        <v>77.991500000000002</v>
      </c>
      <c r="J18058" s="1">
        <v>85.476500000000001</v>
      </c>
      <c r="K18058">
        <v>3.9877014000000002</v>
      </c>
    </row>
    <row r="18059" spans="1:11" x14ac:dyDescent="0.25">
      <c r="A18059" t="s">
        <v>340</v>
      </c>
      <c r="B18059" t="s">
        <v>341</v>
      </c>
      <c r="C18059" s="1" t="s">
        <v>80378</v>
      </c>
      <c r="D18059">
        <v>46.5989</v>
      </c>
      <c r="E18059">
        <v>46.5989</v>
      </c>
      <c r="F18059" s="1">
        <v>61.3277</v>
      </c>
      <c r="G18059" s="1">
        <v>64.352005000000005</v>
      </c>
      <c r="H18059" s="1">
        <v>69.471100000000007</v>
      </c>
      <c r="I18059" s="1">
        <v>76.199399999999997</v>
      </c>
      <c r="J18059" s="1">
        <v>84.862700000000004</v>
      </c>
      <c r="K18059">
        <v>6.7751007000000003</v>
      </c>
    </row>
    <row r="18060" spans="1:11" x14ac:dyDescent="0.25">
      <c r="A18060" t="s">
        <v>342</v>
      </c>
      <c r="B18060" t="s">
        <v>343</v>
      </c>
      <c r="C18060" s="1" t="s">
        <v>80378</v>
      </c>
      <c r="D18060">
        <v>38.824399999999997</v>
      </c>
      <c r="E18060">
        <v>38.824399999999997</v>
      </c>
      <c r="F18060" s="1">
        <v>57.7164</v>
      </c>
      <c r="G18060" s="1">
        <v>61.723500000000001</v>
      </c>
      <c r="H18060" s="1">
        <v>67.967100000000002</v>
      </c>
      <c r="I18060" s="1">
        <v>75.298299999999998</v>
      </c>
      <c r="J18060" s="1">
        <v>84.355699999999999</v>
      </c>
      <c r="K18060">
        <v>3.4367027000000001</v>
      </c>
    </row>
    <row r="18061" spans="1:11" x14ac:dyDescent="0.25">
      <c r="A18061" t="s">
        <v>344</v>
      </c>
      <c r="B18061" t="s">
        <v>345</v>
      </c>
      <c r="C18061" s="1" t="s">
        <v>80378</v>
      </c>
      <c r="D18061">
        <v>33.4651</v>
      </c>
      <c r="E18061">
        <v>33.4651</v>
      </c>
      <c r="F18061" s="1">
        <v>56.316699999999997</v>
      </c>
      <c r="G18061" s="1">
        <v>61.123600000000003</v>
      </c>
      <c r="H18061" s="1">
        <v>68.440600000000003</v>
      </c>
      <c r="I18061" s="1">
        <v>76.019800000000004</v>
      </c>
      <c r="J18061" s="1">
        <v>84.843900000000005</v>
      </c>
      <c r="K18061">
        <v>1.5485992</v>
      </c>
    </row>
    <row r="18062" spans="1:11" x14ac:dyDescent="0.25">
      <c r="A18062" t="s">
        <v>346</v>
      </c>
      <c r="B18062" t="s">
        <v>347</v>
      </c>
      <c r="C18062" s="1" t="s">
        <v>80378</v>
      </c>
      <c r="D18062">
        <v>55.826300000000003</v>
      </c>
      <c r="E18062">
        <v>55.826300000000003</v>
      </c>
      <c r="F18062" s="1">
        <v>64.818200000000004</v>
      </c>
      <c r="G18062" s="1">
        <v>67.012799999999999</v>
      </c>
      <c r="H18062" s="1">
        <v>71.008600000000001</v>
      </c>
      <c r="I18062" s="1">
        <v>77.126900000000006</v>
      </c>
      <c r="J18062" s="1">
        <v>85.210099999999997</v>
      </c>
      <c r="K18062">
        <v>6.3542975999999998</v>
      </c>
    </row>
    <row r="18063" spans="1:11" x14ac:dyDescent="0.25">
      <c r="A18063" t="s">
        <v>106</v>
      </c>
      <c r="B18063" t="s">
        <v>107</v>
      </c>
      <c r="C18063" s="1" t="s">
        <v>80378</v>
      </c>
      <c r="D18063">
        <v>66.210599999999999</v>
      </c>
      <c r="E18063">
        <v>66.210599999999999</v>
      </c>
      <c r="F18063" s="1">
        <v>69.894499999999994</v>
      </c>
      <c r="G18063" s="1">
        <v>70.858999999999995</v>
      </c>
      <c r="H18063" s="1">
        <v>73.239099999999993</v>
      </c>
      <c r="I18063" s="1">
        <v>78.546599999999998</v>
      </c>
      <c r="J18063" s="1">
        <v>85.846299999999999</v>
      </c>
      <c r="K18063">
        <v>6.0025979999999999</v>
      </c>
    </row>
    <row r="18064" spans="1:11" x14ac:dyDescent="0.25">
      <c r="A18064" t="s">
        <v>108</v>
      </c>
      <c r="B18064" t="s">
        <v>109</v>
      </c>
      <c r="C18064" s="1" t="s">
        <v>80378</v>
      </c>
      <c r="D18064">
        <v>65.284599999999998</v>
      </c>
      <c r="E18064">
        <v>65.284599999999998</v>
      </c>
      <c r="F18064" s="1">
        <v>68.662704000000005</v>
      </c>
      <c r="G18064" s="1">
        <v>69.657195999999999</v>
      </c>
      <c r="H18064" s="1">
        <v>71.733000000000004</v>
      </c>
      <c r="I18064" s="1">
        <v>77.074200000000005</v>
      </c>
      <c r="J18064" s="1">
        <v>84.615099999999998</v>
      </c>
      <c r="K18064">
        <v>3.7444991999999999</v>
      </c>
    </row>
    <row r="18065" spans="1:11" x14ac:dyDescent="0.25">
      <c r="A18065" t="s">
        <v>348</v>
      </c>
      <c r="B18065" t="s">
        <v>349</v>
      </c>
      <c r="C18065" s="1" t="s">
        <v>80378</v>
      </c>
      <c r="D18065">
        <v>61.16</v>
      </c>
      <c r="E18065">
        <v>61.16</v>
      </c>
      <c r="F18065" s="1">
        <v>67.437299999999993</v>
      </c>
      <c r="G18065" s="1">
        <v>68.792599999999993</v>
      </c>
      <c r="H18065" s="1">
        <v>71.377200000000002</v>
      </c>
      <c r="I18065" s="1">
        <v>77.248199999999997</v>
      </c>
      <c r="J18065" s="1">
        <v>85.258499999999998</v>
      </c>
      <c r="K18065">
        <v>3.6046982000000001</v>
      </c>
    </row>
    <row r="18066" spans="1:11" x14ac:dyDescent="0.25">
      <c r="A18066" t="s">
        <v>350</v>
      </c>
      <c r="B18066" t="s">
        <v>351</v>
      </c>
      <c r="C18066" s="1" t="s">
        <v>80378</v>
      </c>
      <c r="D18066">
        <v>40.555999999999997</v>
      </c>
      <c r="E18066">
        <v>40.555999999999997</v>
      </c>
      <c r="F18066" s="1">
        <v>55.329900000000002</v>
      </c>
      <c r="G18066" s="1">
        <v>59.989600000000003</v>
      </c>
      <c r="H18066" s="1">
        <v>67.078800000000001</v>
      </c>
      <c r="I18066" s="1">
        <v>75.036100000000005</v>
      </c>
      <c r="J18066" s="1">
        <v>84.2136</v>
      </c>
      <c r="K18066">
        <v>1.8347015</v>
      </c>
    </row>
    <row r="18067" spans="1:11" x14ac:dyDescent="0.25">
      <c r="A18067" t="s">
        <v>352</v>
      </c>
      <c r="B18067" t="s">
        <v>353</v>
      </c>
      <c r="C18067" s="1" t="s">
        <v>80378</v>
      </c>
      <c r="D18067">
        <v>33.0974</v>
      </c>
      <c r="E18067">
        <v>33.0974</v>
      </c>
      <c r="F18067" s="1">
        <v>56.282200000000003</v>
      </c>
      <c r="G18067" s="1">
        <v>61.351900000000001</v>
      </c>
      <c r="H18067" s="1">
        <v>68.104996</v>
      </c>
      <c r="I18067" s="1">
        <v>75.255099999999999</v>
      </c>
      <c r="J18067" s="1">
        <v>84.289699999999996</v>
      </c>
      <c r="K18067">
        <v>2.3367977</v>
      </c>
    </row>
    <row r="18068" spans="1:11" x14ac:dyDescent="0.25">
      <c r="A18068" t="s">
        <v>354</v>
      </c>
      <c r="B18068" t="s">
        <v>355</v>
      </c>
      <c r="C18068" s="1" t="s">
        <v>80378</v>
      </c>
      <c r="D18068">
        <v>49.948799999999999</v>
      </c>
      <c r="E18068">
        <v>49.948799999999999</v>
      </c>
      <c r="F18068" s="1">
        <v>59.035400000000003</v>
      </c>
      <c r="G18068" s="1">
        <v>61.261400000000002</v>
      </c>
      <c r="H18068" s="1">
        <v>65.577299999999994</v>
      </c>
      <c r="I18068" s="1">
        <v>73.587699999999998</v>
      </c>
      <c r="J18068" s="1">
        <v>83.6</v>
      </c>
      <c r="K18068">
        <v>2.8137970000000001</v>
      </c>
    </row>
    <row r="18069" spans="1:11" x14ac:dyDescent="0.25">
      <c r="A18069" t="s">
        <v>356</v>
      </c>
      <c r="B18069" t="s">
        <v>357</v>
      </c>
      <c r="C18069" s="1" t="s">
        <v>80378</v>
      </c>
      <c r="D18069">
        <v>36.488700000000001</v>
      </c>
      <c r="E18069">
        <v>36.488700000000001</v>
      </c>
      <c r="F18069" s="1">
        <v>60.025500000000001</v>
      </c>
      <c r="G18069" s="1">
        <v>64.364599999999996</v>
      </c>
      <c r="H18069" s="1">
        <v>69.517399999999995</v>
      </c>
      <c r="I18069" s="1">
        <v>76.078400000000002</v>
      </c>
      <c r="J18069" s="1">
        <v>84.704499999999996</v>
      </c>
      <c r="K18069">
        <v>1.3054007999999999</v>
      </c>
    </row>
    <row r="18070" spans="1:11" x14ac:dyDescent="0.25">
      <c r="A18070" t="s">
        <v>358</v>
      </c>
      <c r="B18070" t="s">
        <v>359</v>
      </c>
      <c r="C18070" s="1" t="s">
        <v>80378</v>
      </c>
      <c r="D18070">
        <v>28.764199999999999</v>
      </c>
      <c r="E18070">
        <v>28.764199999999999</v>
      </c>
      <c r="F18070" s="1">
        <v>53.210299999999997</v>
      </c>
      <c r="G18070" s="1">
        <v>58.252400000000002</v>
      </c>
      <c r="H18070" s="1">
        <v>65.654600000000002</v>
      </c>
      <c r="I18070" s="1">
        <v>73.521199999999993</v>
      </c>
      <c r="J18070" s="1">
        <v>83.182299999999998</v>
      </c>
      <c r="K18070">
        <v>1.2192000999999999</v>
      </c>
    </row>
    <row r="18071" spans="1:11" x14ac:dyDescent="0.25">
      <c r="A18071" t="s">
        <v>360</v>
      </c>
      <c r="B18071" t="s">
        <v>361</v>
      </c>
      <c r="C18071" s="1" t="s">
        <v>80378</v>
      </c>
      <c r="D18071">
        <v>64.767300000000006</v>
      </c>
      <c r="E18071">
        <v>64.767300000000006</v>
      </c>
      <c r="F18071" s="1">
        <v>69.652299999999997</v>
      </c>
      <c r="G18071" s="1">
        <v>70.22</v>
      </c>
      <c r="H18071" s="1">
        <v>71.647599999999997</v>
      </c>
      <c r="I18071" s="1">
        <v>76.427300000000002</v>
      </c>
      <c r="J18071" s="1">
        <v>84.135400000000004</v>
      </c>
      <c r="K18071">
        <v>2.1970977999999999</v>
      </c>
    </row>
    <row r="18072" spans="1:11" x14ac:dyDescent="0.25">
      <c r="A18072" t="s">
        <v>362</v>
      </c>
      <c r="B18072" t="s">
        <v>363</v>
      </c>
      <c r="C18072" s="1" t="s">
        <v>80378</v>
      </c>
      <c r="D18072">
        <v>52.544800000000002</v>
      </c>
      <c r="E18072">
        <v>52.544800000000002</v>
      </c>
      <c r="F18072" s="1">
        <v>61.206699999999998</v>
      </c>
      <c r="G18072" s="1">
        <v>64.001599999999996</v>
      </c>
      <c r="H18072" s="1">
        <v>69.104004000000003</v>
      </c>
      <c r="I18072" s="1">
        <v>76.182900000000004</v>
      </c>
      <c r="J18072" s="1">
        <v>85.074600000000004</v>
      </c>
      <c r="K18072">
        <v>5.8708</v>
      </c>
    </row>
    <row r="18073" spans="1:11" x14ac:dyDescent="0.25">
      <c r="A18073" t="s">
        <v>364</v>
      </c>
      <c r="B18073" t="s">
        <v>365</v>
      </c>
      <c r="C18073" s="1" t="s">
        <v>80378</v>
      </c>
      <c r="D18073">
        <v>56.234299999999998</v>
      </c>
      <c r="E18073">
        <v>56.234299999999998</v>
      </c>
      <c r="F18073" s="1">
        <v>61.625500000000002</v>
      </c>
      <c r="G18073" s="1">
        <v>63.019399999999997</v>
      </c>
      <c r="H18073" s="1">
        <v>67.370099999999994</v>
      </c>
      <c r="I18073" s="1">
        <v>75.443600000000004</v>
      </c>
      <c r="J18073" s="1">
        <v>83.810500000000005</v>
      </c>
      <c r="K18073">
        <v>3.9971999999999999</v>
      </c>
    </row>
    <row r="18074" spans="1:11" x14ac:dyDescent="0.25">
      <c r="A18074" t="s">
        <v>366</v>
      </c>
      <c r="B18074" t="s">
        <v>367</v>
      </c>
      <c r="C18074" s="1" t="s">
        <v>80378</v>
      </c>
      <c r="D18074">
        <v>40.214300000000001</v>
      </c>
      <c r="E18074">
        <v>40.214300000000001</v>
      </c>
      <c r="F18074" s="1">
        <v>56.932899999999997</v>
      </c>
      <c r="G18074" s="1">
        <v>61.418700000000001</v>
      </c>
      <c r="H18074" s="1">
        <v>68.402699999999996</v>
      </c>
      <c r="I18074" s="1">
        <v>75.958299999999994</v>
      </c>
      <c r="J18074" s="1">
        <v>84.838399999999993</v>
      </c>
      <c r="K18074">
        <v>0.82889939999999995</v>
      </c>
    </row>
    <row r="18075" spans="1:11" x14ac:dyDescent="0.25">
      <c r="A18075" t="s">
        <v>110</v>
      </c>
      <c r="B18075" t="s">
        <v>111</v>
      </c>
      <c r="C18075" s="1" t="s">
        <v>80378</v>
      </c>
      <c r="D18075">
        <v>49.848199999999999</v>
      </c>
      <c r="E18075">
        <v>49.848199999999999</v>
      </c>
      <c r="F18075" s="1">
        <v>59.250599999999999</v>
      </c>
      <c r="G18075" s="1">
        <v>60.601199999999999</v>
      </c>
      <c r="H18075" s="1">
        <v>64.055099999999996</v>
      </c>
      <c r="I18075" s="1">
        <v>72.545400000000001</v>
      </c>
      <c r="J18075" s="1">
        <v>82.796300000000002</v>
      </c>
      <c r="K18075">
        <v>3.5393981999999999</v>
      </c>
    </row>
    <row r="18076" spans="1:11" x14ac:dyDescent="0.25">
      <c r="A18076" t="s">
        <v>368</v>
      </c>
      <c r="B18076" t="s">
        <v>369</v>
      </c>
      <c r="C18076" s="1" t="s">
        <v>80378</v>
      </c>
      <c r="D18076">
        <v>46.536799999999999</v>
      </c>
      <c r="E18076">
        <v>46.536799999999999</v>
      </c>
      <c r="F18076" s="1">
        <v>60.325000000000003</v>
      </c>
      <c r="G18076" s="1">
        <v>63.714700000000001</v>
      </c>
      <c r="H18076" s="1">
        <v>69.152699999999996</v>
      </c>
      <c r="I18076" s="1">
        <v>76.135800000000003</v>
      </c>
      <c r="J18076" s="1">
        <v>84.890600000000006</v>
      </c>
      <c r="K18076">
        <v>1.7467995000000001</v>
      </c>
    </row>
    <row r="18077" spans="1:11" x14ac:dyDescent="0.25">
      <c r="A18077" t="s">
        <v>112</v>
      </c>
      <c r="B18077" t="s">
        <v>113</v>
      </c>
      <c r="C18077" s="1" t="s">
        <v>80378</v>
      </c>
      <c r="D18077">
        <v>47.647399999999998</v>
      </c>
      <c r="E18077">
        <v>47.647399999999998</v>
      </c>
      <c r="F18077" s="1">
        <v>61.874299999999998</v>
      </c>
      <c r="G18077" s="1">
        <v>64.5184</v>
      </c>
      <c r="H18077" s="1">
        <v>69.992096000000004</v>
      </c>
      <c r="I18077" s="1">
        <v>77.064099999999996</v>
      </c>
      <c r="J18077" s="1">
        <v>85.547200000000004</v>
      </c>
      <c r="K18077">
        <v>3.3935013000000001</v>
      </c>
    </row>
    <row r="18078" spans="1:11" x14ac:dyDescent="0.25">
      <c r="A18078" t="s">
        <v>370</v>
      </c>
      <c r="B18078" t="s">
        <v>371</v>
      </c>
      <c r="C18078" s="1" t="s">
        <v>80378</v>
      </c>
      <c r="D18078">
        <v>51.104399999999998</v>
      </c>
      <c r="E18078">
        <v>51.104399999999998</v>
      </c>
      <c r="F18078" s="1">
        <v>61.787599999999998</v>
      </c>
      <c r="G18078" s="1">
        <v>64.639495999999994</v>
      </c>
      <c r="H18078" s="1">
        <v>69.512799999999999</v>
      </c>
      <c r="I18078" s="1">
        <v>76.317800000000005</v>
      </c>
      <c r="J18078" s="1">
        <v>84.983599999999996</v>
      </c>
      <c r="K18078">
        <v>4.0573005999999996</v>
      </c>
    </row>
    <row r="18079" spans="1:11" x14ac:dyDescent="0.25">
      <c r="A18079" t="s">
        <v>372</v>
      </c>
      <c r="B18079" t="s">
        <v>373</v>
      </c>
      <c r="C18079" s="1" t="s">
        <v>80378</v>
      </c>
      <c r="D18079">
        <v>57.454799999999999</v>
      </c>
      <c r="E18079">
        <v>57.454799999999999</v>
      </c>
      <c r="F18079" s="1">
        <v>66.159700000000001</v>
      </c>
      <c r="G18079" s="1">
        <v>67.646900000000002</v>
      </c>
      <c r="H18079" s="1">
        <v>70.685400000000001</v>
      </c>
      <c r="I18079" s="1">
        <v>76.844399999999993</v>
      </c>
      <c r="J18079" s="1">
        <v>85.209400000000002</v>
      </c>
      <c r="K18079">
        <v>8.8616980000000005</v>
      </c>
    </row>
    <row r="18080" spans="1:11" x14ac:dyDescent="0.25">
      <c r="A18080" t="s">
        <v>374</v>
      </c>
      <c r="B18080" t="s">
        <v>375</v>
      </c>
      <c r="C18080" s="1" t="s">
        <v>80378</v>
      </c>
      <c r="D18080">
        <v>69.756699999999995</v>
      </c>
      <c r="E18080">
        <v>69.756699999999995</v>
      </c>
      <c r="F18080" s="1">
        <v>72.653099999999995</v>
      </c>
      <c r="G18080" s="1">
        <v>73.399600000000007</v>
      </c>
      <c r="H18080" s="1">
        <v>74.957800000000006</v>
      </c>
      <c r="I18080" s="1">
        <v>78.998099999999994</v>
      </c>
      <c r="J18080" s="1">
        <v>85.835400000000007</v>
      </c>
      <c r="K18080">
        <v>4.8470993</v>
      </c>
    </row>
    <row r="18081" spans="1:11" x14ac:dyDescent="0.25">
      <c r="A18081" t="s">
        <v>376</v>
      </c>
      <c r="B18081" t="s">
        <v>377</v>
      </c>
      <c r="C18081" s="1" t="s">
        <v>80378</v>
      </c>
      <c r="D18081">
        <v>39.803699999999999</v>
      </c>
      <c r="E18081">
        <v>39.803699999999999</v>
      </c>
      <c r="F18081" s="1">
        <v>57.863799999999998</v>
      </c>
      <c r="G18081" s="1">
        <v>60.005000000000003</v>
      </c>
      <c r="H18081" s="1">
        <v>64.637799999999999</v>
      </c>
      <c r="I18081" s="1">
        <v>73.272099999999995</v>
      </c>
      <c r="J18081" s="1">
        <v>83.628699999999995</v>
      </c>
      <c r="K18081">
        <v>5.0489005999999996</v>
      </c>
    </row>
    <row r="18082" spans="1:11" x14ac:dyDescent="0.25">
      <c r="A18082" t="s">
        <v>378</v>
      </c>
      <c r="B18082" t="s">
        <v>379</v>
      </c>
      <c r="C18082" s="1" t="s">
        <v>80378</v>
      </c>
      <c r="D18082">
        <v>60.859099999999998</v>
      </c>
      <c r="E18082">
        <v>60.859099999999998</v>
      </c>
      <c r="F18082" s="1">
        <v>68.233795000000001</v>
      </c>
      <c r="G18082" s="1">
        <v>69.570403999999996</v>
      </c>
      <c r="H18082" s="1">
        <v>71.891199999999998</v>
      </c>
      <c r="I18082" s="1">
        <v>77.325699999999998</v>
      </c>
      <c r="J18082" s="1">
        <v>85.311400000000006</v>
      </c>
      <c r="K18082">
        <v>3.8446007</v>
      </c>
    </row>
    <row r="18083" spans="1:11" x14ac:dyDescent="0.25">
      <c r="A18083" t="s">
        <v>380</v>
      </c>
      <c r="B18083" t="s">
        <v>381</v>
      </c>
      <c r="C18083" s="1" t="s">
        <v>80378</v>
      </c>
      <c r="D18083">
        <v>50.548400000000001</v>
      </c>
      <c r="E18083">
        <v>50.548400000000001</v>
      </c>
      <c r="F18083" s="1">
        <v>61.2804</v>
      </c>
      <c r="G18083" s="1">
        <v>64.132300000000001</v>
      </c>
      <c r="H18083" s="1">
        <v>69.166200000000003</v>
      </c>
      <c r="I18083" s="1">
        <v>76.129499999999993</v>
      </c>
      <c r="J18083" s="1">
        <v>84.944900000000004</v>
      </c>
      <c r="K18083">
        <v>4.3177985999999997</v>
      </c>
    </row>
    <row r="18084" spans="1:11" x14ac:dyDescent="0.25">
      <c r="A18084" t="s">
        <v>382</v>
      </c>
      <c r="B18084" t="s">
        <v>383</v>
      </c>
      <c r="C18084" s="1" t="s">
        <v>80378</v>
      </c>
      <c r="D18084">
        <v>40.044600000000003</v>
      </c>
      <c r="E18084">
        <v>40.044600000000003</v>
      </c>
      <c r="F18084" s="1">
        <v>56.317</v>
      </c>
      <c r="G18084" s="1">
        <v>60.2849</v>
      </c>
      <c r="H18084" s="1">
        <v>67.051100000000005</v>
      </c>
      <c r="I18084" s="1">
        <v>75.291300000000007</v>
      </c>
      <c r="J18084" s="1">
        <v>84.531599999999997</v>
      </c>
      <c r="K18084">
        <v>1.9104004000000001</v>
      </c>
    </row>
    <row r="18085" spans="1:11" x14ac:dyDescent="0.25">
      <c r="A18085" t="s">
        <v>384</v>
      </c>
      <c r="B18085" t="s">
        <v>385</v>
      </c>
      <c r="C18085" s="1" t="s">
        <v>80378</v>
      </c>
      <c r="D18085">
        <v>38.3279</v>
      </c>
      <c r="E18085">
        <v>38.3279</v>
      </c>
      <c r="F18085" s="1">
        <v>57.947099999999999</v>
      </c>
      <c r="G18085" s="1">
        <v>62.116199999999999</v>
      </c>
      <c r="H18085" s="1">
        <v>68.421099999999996</v>
      </c>
      <c r="I18085" s="1">
        <v>75.740099999999998</v>
      </c>
      <c r="J18085" s="1">
        <v>84.748800000000003</v>
      </c>
      <c r="K18085">
        <v>2.3139992</v>
      </c>
    </row>
    <row r="18086" spans="1:11" x14ac:dyDescent="0.25">
      <c r="A18086" t="s">
        <v>114</v>
      </c>
      <c r="B18086" t="s">
        <v>115</v>
      </c>
      <c r="C18086" s="1" t="s">
        <v>80378</v>
      </c>
      <c r="D18086">
        <v>38.497100000000003</v>
      </c>
      <c r="E18086">
        <v>38.497100000000003</v>
      </c>
      <c r="F18086" s="1">
        <v>56.950600000000001</v>
      </c>
      <c r="G18086" s="1">
        <v>60.807499999999997</v>
      </c>
      <c r="H18086" s="1">
        <v>67.395200000000003</v>
      </c>
      <c r="I18086" s="1">
        <v>75.459100000000007</v>
      </c>
      <c r="J18086" s="1">
        <v>84.598699999999994</v>
      </c>
      <c r="K18086">
        <v>2.7827988000000001</v>
      </c>
    </row>
    <row r="18087" spans="1:11" x14ac:dyDescent="0.25">
      <c r="A18087" t="s">
        <v>386</v>
      </c>
      <c r="B18087" t="s">
        <v>387</v>
      </c>
      <c r="C18087" s="1" t="s">
        <v>80378</v>
      </c>
      <c r="D18087">
        <v>43.000399999999999</v>
      </c>
      <c r="E18087">
        <v>43.000399999999999</v>
      </c>
      <c r="F18087" s="1">
        <v>59.295400000000001</v>
      </c>
      <c r="G18087" s="1">
        <v>63.118200000000002</v>
      </c>
      <c r="H18087" s="1">
        <v>69.366399999999999</v>
      </c>
      <c r="I18087" s="1">
        <v>76.409099999999995</v>
      </c>
      <c r="J18087" s="1">
        <v>85.0578</v>
      </c>
      <c r="K18087">
        <v>3.875</v>
      </c>
    </row>
    <row r="18088" spans="1:11" x14ac:dyDescent="0.25">
      <c r="A18088" t="s">
        <v>388</v>
      </c>
      <c r="B18088" t="s">
        <v>389</v>
      </c>
      <c r="C18088" s="1" t="s">
        <v>80378</v>
      </c>
      <c r="D18088">
        <v>57.3187</v>
      </c>
      <c r="E18088">
        <v>57.3187</v>
      </c>
      <c r="F18088" s="1">
        <v>63.072400000000002</v>
      </c>
      <c r="G18088" s="1">
        <v>65.382199999999997</v>
      </c>
      <c r="H18088" s="1">
        <v>69.649299999999997</v>
      </c>
      <c r="I18088" s="1">
        <v>76.357200000000006</v>
      </c>
      <c r="J18088" s="1">
        <v>85.044200000000004</v>
      </c>
      <c r="K18088">
        <v>1.3931998999999999</v>
      </c>
    </row>
    <row r="18089" spans="1:11" x14ac:dyDescent="0.25">
      <c r="A18089" t="s">
        <v>390</v>
      </c>
      <c r="B18089" t="s">
        <v>391</v>
      </c>
      <c r="C18089" s="1" t="s">
        <v>80378</v>
      </c>
      <c r="D18089">
        <v>37.871200000000002</v>
      </c>
      <c r="E18089">
        <v>37.871200000000002</v>
      </c>
      <c r="F18089" s="1">
        <v>58.024000000000001</v>
      </c>
      <c r="G18089" s="1">
        <v>61.670699999999997</v>
      </c>
      <c r="H18089" s="1">
        <v>67.880499999999998</v>
      </c>
      <c r="I18089" s="1">
        <v>75.668300000000002</v>
      </c>
      <c r="J18089" s="1">
        <v>84.666300000000007</v>
      </c>
      <c r="K18089">
        <v>0.67599869999999995</v>
      </c>
    </row>
    <row r="18090" spans="1:11" x14ac:dyDescent="0.25">
      <c r="A18090" t="s">
        <v>186</v>
      </c>
      <c r="B18090" t="s">
        <v>187</v>
      </c>
      <c r="C18090" s="1" t="s">
        <v>80378</v>
      </c>
      <c r="D18090">
        <v>71.698099999999997</v>
      </c>
      <c r="E18090">
        <v>71.698099999999997</v>
      </c>
      <c r="F18090" s="1">
        <v>74.127799999999993</v>
      </c>
      <c r="G18090" s="1">
        <v>74.733999999999995</v>
      </c>
      <c r="H18090" s="1">
        <v>75.934799999999996</v>
      </c>
      <c r="I18090" s="1">
        <v>79.449299999999994</v>
      </c>
      <c r="J18090" s="1">
        <v>85.982900000000001</v>
      </c>
      <c r="K18090">
        <v>2.5646973000000002</v>
      </c>
    </row>
    <row r="18091" spans="1:11" x14ac:dyDescent="0.25">
      <c r="A18091" t="s">
        <v>392</v>
      </c>
      <c r="B18091" t="s">
        <v>393</v>
      </c>
      <c r="C18091" s="1" t="s">
        <v>80378</v>
      </c>
      <c r="D18091">
        <v>50.727499999999999</v>
      </c>
      <c r="E18091">
        <v>50.727499999999999</v>
      </c>
      <c r="F18091" s="1">
        <v>61.601999999999997</v>
      </c>
      <c r="G18091" s="1">
        <v>64.041899999999998</v>
      </c>
      <c r="H18091" s="1">
        <v>68.561499999999995</v>
      </c>
      <c r="I18091" s="1">
        <v>76.334599999999995</v>
      </c>
      <c r="J18091" s="1">
        <v>84.877300000000005</v>
      </c>
      <c r="K18091">
        <v>4.8059006000000002</v>
      </c>
    </row>
    <row r="18092" spans="1:11" x14ac:dyDescent="0.25">
      <c r="A18092" t="s">
        <v>116</v>
      </c>
      <c r="B18092" t="s">
        <v>117</v>
      </c>
      <c r="C18092" s="1" t="s">
        <v>80378</v>
      </c>
      <c r="D18092">
        <v>70.214100000000002</v>
      </c>
      <c r="E18092">
        <v>70.214100000000002</v>
      </c>
      <c r="F18092" s="1">
        <v>72.724999999999994</v>
      </c>
      <c r="G18092" s="1">
        <v>73.578704999999999</v>
      </c>
      <c r="H18092" s="1">
        <v>75.0124</v>
      </c>
      <c r="I18092" s="1">
        <v>79.415800000000004</v>
      </c>
      <c r="J18092" s="1">
        <v>86.642600000000002</v>
      </c>
      <c r="K18092">
        <v>4.7779007</v>
      </c>
    </row>
    <row r="18093" spans="1:11" x14ac:dyDescent="0.25">
      <c r="A18093" t="s">
        <v>118</v>
      </c>
      <c r="B18093" t="s">
        <v>119</v>
      </c>
      <c r="C18093" s="1" t="s">
        <v>80378</v>
      </c>
      <c r="D18093">
        <v>42.384399999999999</v>
      </c>
      <c r="E18093">
        <v>42.384399999999999</v>
      </c>
      <c r="F18093" s="1">
        <v>57.747999999999998</v>
      </c>
      <c r="G18093" s="1">
        <v>61.396999999999998</v>
      </c>
      <c r="H18093" s="1">
        <v>67.726699999999994</v>
      </c>
      <c r="I18093" s="1">
        <v>75.612799999999993</v>
      </c>
      <c r="J18093" s="1">
        <v>84.666300000000007</v>
      </c>
      <c r="K18093">
        <v>2.1413994000000001</v>
      </c>
    </row>
    <row r="18094" spans="1:11" x14ac:dyDescent="0.25">
      <c r="A18094" t="s">
        <v>120</v>
      </c>
      <c r="B18094" t="s">
        <v>121</v>
      </c>
      <c r="C18094" s="1" t="s">
        <v>80378</v>
      </c>
      <c r="D18094">
        <v>36.133000000000003</v>
      </c>
      <c r="E18094">
        <v>36.133000000000003</v>
      </c>
      <c r="F18094" s="1">
        <v>55.073999999999998</v>
      </c>
      <c r="G18094" s="1">
        <v>59.738399999999999</v>
      </c>
      <c r="H18094" s="1">
        <v>66.629800000000003</v>
      </c>
      <c r="I18094" s="1">
        <v>74.025604000000001</v>
      </c>
      <c r="J18094" s="1">
        <v>83.396500000000003</v>
      </c>
      <c r="K18094">
        <v>0.82310103999999995</v>
      </c>
    </row>
    <row r="18095" spans="1:11" x14ac:dyDescent="0.25">
      <c r="A18095" t="s">
        <v>394</v>
      </c>
      <c r="B18095" t="s">
        <v>395</v>
      </c>
      <c r="C18095" s="1" t="s">
        <v>80378</v>
      </c>
      <c r="D18095">
        <v>36.343499999999999</v>
      </c>
      <c r="E18095">
        <v>36.343499999999999</v>
      </c>
      <c r="F18095" s="1">
        <v>56.297400000000003</v>
      </c>
      <c r="G18095" s="1">
        <v>60.787799999999997</v>
      </c>
      <c r="H18095" s="1">
        <v>67.614599999999996</v>
      </c>
      <c r="I18095" s="1">
        <v>75.350099999999998</v>
      </c>
      <c r="J18095" s="1">
        <v>84.396100000000004</v>
      </c>
      <c r="K18095">
        <v>2.4995995</v>
      </c>
    </row>
    <row r="18096" spans="1:11" x14ac:dyDescent="0.25">
      <c r="A18096" t="s">
        <v>396</v>
      </c>
      <c r="B18096" t="s">
        <v>397</v>
      </c>
      <c r="C18096" s="1" t="s">
        <v>80378</v>
      </c>
      <c r="D18096">
        <v>56.137599999999999</v>
      </c>
      <c r="E18096">
        <v>56.137599999999999</v>
      </c>
      <c r="F18096" s="1">
        <v>64.796906000000007</v>
      </c>
      <c r="G18096" s="1">
        <v>66.998000000000005</v>
      </c>
      <c r="H18096" s="1">
        <v>70.762500000000003</v>
      </c>
      <c r="I18096" s="1">
        <v>76.801500000000004</v>
      </c>
      <c r="J18096" s="1">
        <v>85.063800000000001</v>
      </c>
      <c r="K18096">
        <v>2.3247985999999998</v>
      </c>
    </row>
    <row r="18097" spans="1:11" x14ac:dyDescent="0.25">
      <c r="A18097" t="s">
        <v>122</v>
      </c>
      <c r="B18097" t="s">
        <v>123</v>
      </c>
      <c r="C18097" s="1" t="s">
        <v>80378</v>
      </c>
      <c r="D18097">
        <v>39.520200000000003</v>
      </c>
      <c r="E18097">
        <v>39.520200000000003</v>
      </c>
      <c r="F18097" s="1">
        <v>52.337699999999998</v>
      </c>
      <c r="G18097" s="1">
        <v>57.640700000000002</v>
      </c>
      <c r="H18097" s="1">
        <v>66.179900000000004</v>
      </c>
      <c r="I18097" s="1">
        <v>74.609399999999994</v>
      </c>
      <c r="J18097" s="1">
        <v>83.678899999999999</v>
      </c>
      <c r="K18097">
        <v>9.8618009999999998</v>
      </c>
    </row>
    <row r="18098" spans="1:11" x14ac:dyDescent="0.25">
      <c r="A18098" t="s">
        <v>398</v>
      </c>
      <c r="B18098" t="s">
        <v>399</v>
      </c>
      <c r="C18098" s="1" t="s">
        <v>80378</v>
      </c>
      <c r="D18098">
        <v>49.5274</v>
      </c>
      <c r="E18098">
        <v>49.5274</v>
      </c>
      <c r="F18098" s="1">
        <v>67.678299999999993</v>
      </c>
      <c r="G18098" s="1">
        <v>69.211799999999997</v>
      </c>
      <c r="H18098" s="1">
        <v>71.493700000000004</v>
      </c>
      <c r="I18098" s="1">
        <v>76.837204</v>
      </c>
      <c r="J18098" s="1">
        <v>85.054299999999998</v>
      </c>
      <c r="K18098">
        <v>2.1422997000000001</v>
      </c>
    </row>
    <row r="18099" spans="1:11" x14ac:dyDescent="0.25">
      <c r="A18099" t="s">
        <v>400</v>
      </c>
      <c r="B18099" t="s">
        <v>401</v>
      </c>
      <c r="C18099" s="1" t="s">
        <v>80378</v>
      </c>
      <c r="D18099">
        <v>59.619300000000003</v>
      </c>
      <c r="E18099">
        <v>59.619300000000003</v>
      </c>
      <c r="F18099" s="1">
        <v>63.656999999999996</v>
      </c>
      <c r="G18099" s="1">
        <v>65.676400000000001</v>
      </c>
      <c r="H18099" s="1">
        <v>69.685000000000002</v>
      </c>
      <c r="I18099" s="1">
        <v>76.622100000000003</v>
      </c>
      <c r="J18099" s="1">
        <v>85.329400000000007</v>
      </c>
      <c r="K18099">
        <v>4.6879996999999998</v>
      </c>
    </row>
    <row r="18100" spans="1:11" x14ac:dyDescent="0.25">
      <c r="A18100" t="s">
        <v>188</v>
      </c>
      <c r="B18100" t="s">
        <v>189</v>
      </c>
      <c r="C18100" s="1" t="s">
        <v>80378</v>
      </c>
      <c r="D18100">
        <v>73.148700000000005</v>
      </c>
      <c r="E18100">
        <v>73.148700000000005</v>
      </c>
      <c r="F18100" s="1">
        <v>75.358500000000006</v>
      </c>
      <c r="G18100" s="1">
        <v>75.953800000000001</v>
      </c>
      <c r="H18100" s="1">
        <v>77.180899999999994</v>
      </c>
      <c r="I18100" s="1">
        <v>80.511799999999994</v>
      </c>
      <c r="J18100" s="1">
        <v>86.5852</v>
      </c>
      <c r="K18100">
        <v>3.8337020000000002</v>
      </c>
    </row>
    <row r="18101" spans="1:11" x14ac:dyDescent="0.25">
      <c r="A18101" t="s">
        <v>402</v>
      </c>
      <c r="B18101" t="s">
        <v>403</v>
      </c>
      <c r="C18101" s="1" t="s">
        <v>80378</v>
      </c>
      <c r="D18101">
        <v>31.013000000000002</v>
      </c>
      <c r="E18101">
        <v>31.013000000000002</v>
      </c>
      <c r="F18101" s="1">
        <v>58.5383</v>
      </c>
      <c r="G18101" s="1">
        <v>62.931399999999996</v>
      </c>
      <c r="H18101" s="1">
        <v>69.498699999999999</v>
      </c>
      <c r="I18101" s="1">
        <v>76.483699999999999</v>
      </c>
      <c r="J18101" s="1">
        <v>85.0197</v>
      </c>
      <c r="K18101">
        <v>3.8036995</v>
      </c>
    </row>
    <row r="18102" spans="1:11" x14ac:dyDescent="0.25">
      <c r="A18102" t="s">
        <v>124</v>
      </c>
      <c r="B18102" t="s">
        <v>125</v>
      </c>
      <c r="C18102" s="1" t="s">
        <v>80378</v>
      </c>
      <c r="D18102">
        <v>38.463999999999999</v>
      </c>
      <c r="E18102">
        <v>38.463999999999999</v>
      </c>
      <c r="F18102" s="1">
        <v>58.563400000000001</v>
      </c>
      <c r="G18102" s="1">
        <v>62.151400000000002</v>
      </c>
      <c r="H18102" s="1">
        <v>68.129599999999996</v>
      </c>
      <c r="I18102" s="1">
        <v>75.729600000000005</v>
      </c>
      <c r="J18102" s="1">
        <v>84.678799999999995</v>
      </c>
      <c r="K18102">
        <v>-2.8791007999999998</v>
      </c>
    </row>
    <row r="18103" spans="1:11" x14ac:dyDescent="0.25">
      <c r="A18103" t="s">
        <v>404</v>
      </c>
      <c r="B18103" t="s">
        <v>405</v>
      </c>
      <c r="C18103" s="1" t="s">
        <v>80378</v>
      </c>
      <c r="D18103">
        <v>53.254600000000003</v>
      </c>
      <c r="E18103">
        <v>53.254600000000003</v>
      </c>
      <c r="F18103" s="1">
        <v>61.139200000000002</v>
      </c>
      <c r="G18103" s="1">
        <v>63.701799999999999</v>
      </c>
      <c r="H18103" s="1">
        <v>68.723404000000002</v>
      </c>
      <c r="I18103" s="1">
        <v>75.984604000000004</v>
      </c>
      <c r="J18103" s="1">
        <v>84.9482</v>
      </c>
      <c r="K18103">
        <v>8.8171009999999992</v>
      </c>
    </row>
    <row r="18104" spans="1:11" x14ac:dyDescent="0.25">
      <c r="A18104" t="s">
        <v>406</v>
      </c>
      <c r="B18104" t="s">
        <v>407</v>
      </c>
      <c r="C18104" s="1" t="s">
        <v>80378</v>
      </c>
      <c r="D18104">
        <v>46.328200000000002</v>
      </c>
      <c r="E18104">
        <v>46.328200000000002</v>
      </c>
      <c r="F18104" s="1">
        <v>59.403199999999998</v>
      </c>
      <c r="G18104" s="1">
        <v>62.7517</v>
      </c>
      <c r="H18104" s="1">
        <v>68.570800000000006</v>
      </c>
      <c r="I18104" s="1">
        <v>76.047499999999999</v>
      </c>
      <c r="J18104" s="1">
        <v>84.835899999999995</v>
      </c>
      <c r="K18104">
        <v>4.9146995999999996</v>
      </c>
    </row>
    <row r="18105" spans="1:11" x14ac:dyDescent="0.25">
      <c r="A18105" t="s">
        <v>126</v>
      </c>
      <c r="B18105" t="s">
        <v>127</v>
      </c>
      <c r="C18105" s="1" t="s">
        <v>80378</v>
      </c>
      <c r="D18105">
        <v>56.717100000000002</v>
      </c>
      <c r="E18105">
        <v>56.717100000000002</v>
      </c>
      <c r="F18105" s="1">
        <v>65.777000000000001</v>
      </c>
      <c r="G18105" s="1">
        <v>67.873504999999994</v>
      </c>
      <c r="H18105" s="1">
        <v>72.048400000000001</v>
      </c>
      <c r="I18105" s="1">
        <v>78.409800000000004</v>
      </c>
      <c r="J18105" s="1">
        <v>86.395300000000006</v>
      </c>
      <c r="K18105">
        <v>3.2880020000000001</v>
      </c>
    </row>
    <row r="18106" spans="1:11" x14ac:dyDescent="0.25">
      <c r="A18106" t="s">
        <v>128</v>
      </c>
      <c r="B18106" t="s">
        <v>129</v>
      </c>
      <c r="C18106" s="1" t="s">
        <v>80378</v>
      </c>
      <c r="D18106">
        <v>41.124000000000002</v>
      </c>
      <c r="E18106">
        <v>41.124000000000002</v>
      </c>
      <c r="F18106" s="1">
        <v>56.106200000000001</v>
      </c>
      <c r="G18106" s="1">
        <v>60.295299999999997</v>
      </c>
      <c r="H18106" s="1">
        <v>67.451903999999999</v>
      </c>
      <c r="I18106" s="1">
        <v>75.634299999999996</v>
      </c>
      <c r="J18106" s="1">
        <v>84.799700000000001</v>
      </c>
      <c r="K18106">
        <v>3.9673004000000001</v>
      </c>
    </row>
    <row r="18107" spans="1:11" x14ac:dyDescent="0.25">
      <c r="A18107" t="s">
        <v>130</v>
      </c>
      <c r="B18107" t="s">
        <v>131</v>
      </c>
      <c r="C18107" s="1" t="s">
        <v>80378</v>
      </c>
      <c r="D18107">
        <v>58.641500000000001</v>
      </c>
      <c r="E18107">
        <v>58.641500000000001</v>
      </c>
      <c r="F18107" s="1">
        <v>65.796004999999994</v>
      </c>
      <c r="G18107" s="1">
        <v>67.452500000000001</v>
      </c>
      <c r="H18107" s="1">
        <v>70.358099999999993</v>
      </c>
      <c r="I18107" s="1">
        <v>76.6541</v>
      </c>
      <c r="J18107" s="1">
        <v>85.162099999999995</v>
      </c>
      <c r="K18107">
        <v>4.9645995999999997</v>
      </c>
    </row>
    <row r="18108" spans="1:11" x14ac:dyDescent="0.25">
      <c r="A18108" t="s">
        <v>132</v>
      </c>
      <c r="B18108" t="s">
        <v>133</v>
      </c>
      <c r="C18108" s="1" t="s">
        <v>80378</v>
      </c>
      <c r="D18108">
        <v>47.007800000000003</v>
      </c>
      <c r="E18108">
        <v>47.007800000000003</v>
      </c>
      <c r="F18108" s="1">
        <v>65.063500000000005</v>
      </c>
      <c r="G18108" s="1">
        <v>67.653099999999995</v>
      </c>
      <c r="H18108" s="1">
        <v>71.495199999999997</v>
      </c>
      <c r="I18108" s="1">
        <v>77.0702</v>
      </c>
      <c r="J18108" s="1">
        <v>85.155699999999996</v>
      </c>
      <c r="K18108">
        <v>2.1865996999999999</v>
      </c>
    </row>
    <row r="18109" spans="1:11" x14ac:dyDescent="0.25">
      <c r="A18109" t="s">
        <v>134</v>
      </c>
      <c r="B18109" t="s">
        <v>135</v>
      </c>
      <c r="C18109" s="1" t="s">
        <v>80378</v>
      </c>
      <c r="D18109">
        <v>55.046700000000001</v>
      </c>
      <c r="E18109">
        <v>55.046700000000001</v>
      </c>
      <c r="F18109" s="1">
        <v>64.306399999999996</v>
      </c>
      <c r="G18109" s="1">
        <v>66.642105000000001</v>
      </c>
      <c r="H18109" s="1">
        <v>70.832400000000007</v>
      </c>
      <c r="I18109" s="1">
        <v>77.104004000000003</v>
      </c>
      <c r="J18109" s="1">
        <v>85.226699999999994</v>
      </c>
      <c r="K18109">
        <v>3.2402991999999999</v>
      </c>
    </row>
    <row r="18110" spans="1:11" x14ac:dyDescent="0.25">
      <c r="A18110" t="s">
        <v>136</v>
      </c>
      <c r="B18110" t="s">
        <v>137</v>
      </c>
      <c r="C18110" s="1" t="s">
        <v>80378</v>
      </c>
      <c r="D18110">
        <v>61.789400000000001</v>
      </c>
      <c r="E18110">
        <v>61.789400000000001</v>
      </c>
      <c r="F18110" s="1">
        <v>69.233199999999997</v>
      </c>
      <c r="G18110" s="1">
        <v>70.378203999999997</v>
      </c>
      <c r="H18110" s="1">
        <v>72.483400000000003</v>
      </c>
      <c r="I18110" s="1">
        <v>77.213899999999995</v>
      </c>
      <c r="J18110" s="1">
        <v>84.718100000000007</v>
      </c>
      <c r="K18110">
        <v>5.3677979999999996</v>
      </c>
    </row>
    <row r="18111" spans="1:11" x14ac:dyDescent="0.25">
      <c r="A18111" t="s">
        <v>138</v>
      </c>
      <c r="B18111" t="s">
        <v>139</v>
      </c>
      <c r="C18111" s="1" t="s">
        <v>80378</v>
      </c>
      <c r="D18111">
        <v>61.076500000000003</v>
      </c>
      <c r="E18111">
        <v>61.076500000000003</v>
      </c>
      <c r="F18111" s="1">
        <v>71.095794999999995</v>
      </c>
      <c r="G18111" s="1">
        <v>72.150400000000005</v>
      </c>
      <c r="H18111" s="1">
        <v>74.281204000000002</v>
      </c>
      <c r="I18111" s="1">
        <v>78.639200000000002</v>
      </c>
      <c r="J18111" s="1">
        <v>85.801400000000001</v>
      </c>
      <c r="K18111">
        <v>5.2517014</v>
      </c>
    </row>
    <row r="18112" spans="1:11" x14ac:dyDescent="0.25">
      <c r="A18112" t="s">
        <v>408</v>
      </c>
      <c r="B18112" t="s">
        <v>409</v>
      </c>
      <c r="C18112" s="1" t="s">
        <v>80378</v>
      </c>
      <c r="D18112">
        <v>63.540300000000002</v>
      </c>
      <c r="E18112">
        <v>63.540300000000002</v>
      </c>
      <c r="F18112" s="1">
        <v>69.153099999999995</v>
      </c>
      <c r="G18112" s="1">
        <v>70.392200000000003</v>
      </c>
      <c r="H18112" s="1">
        <v>73.417599999999993</v>
      </c>
      <c r="I18112" s="1">
        <v>78.907300000000006</v>
      </c>
      <c r="J18112" s="1">
        <v>86.688999999999993</v>
      </c>
      <c r="K18112">
        <v>3.3516998</v>
      </c>
    </row>
    <row r="18113" spans="1:11" x14ac:dyDescent="0.25">
      <c r="A18113" t="s">
        <v>410</v>
      </c>
      <c r="B18113" t="s">
        <v>411</v>
      </c>
      <c r="C18113" s="1" t="s">
        <v>80378</v>
      </c>
      <c r="D18113">
        <v>54.340499999999999</v>
      </c>
      <c r="E18113">
        <v>54.340499999999999</v>
      </c>
      <c r="F18113" s="1">
        <v>65.956800000000001</v>
      </c>
      <c r="G18113" s="1">
        <v>68.046199999999999</v>
      </c>
      <c r="H18113" s="1">
        <v>71.428100000000001</v>
      </c>
      <c r="I18113" s="1">
        <v>77.016000000000005</v>
      </c>
      <c r="J18113" s="1">
        <v>85.134200000000007</v>
      </c>
      <c r="K18113">
        <v>3.9862975999999999</v>
      </c>
    </row>
    <row r="18114" spans="1:11" x14ac:dyDescent="0.25">
      <c r="A18114" t="s">
        <v>412</v>
      </c>
      <c r="B18114" t="s">
        <v>413</v>
      </c>
      <c r="C18114" s="1" t="s">
        <v>80378</v>
      </c>
      <c r="D18114">
        <v>51.219499999999996</v>
      </c>
      <c r="E18114">
        <v>51.219499999999996</v>
      </c>
      <c r="F18114" s="1">
        <v>62.445300000000003</v>
      </c>
      <c r="G18114" s="1">
        <v>64.247603999999995</v>
      </c>
      <c r="H18114" s="1">
        <v>69.094695999999999</v>
      </c>
      <c r="I18114" s="1">
        <v>76.8506</v>
      </c>
      <c r="J18114" s="1">
        <v>85.271600000000007</v>
      </c>
      <c r="K18114">
        <v>6.6398999999999999</v>
      </c>
    </row>
    <row r="18115" spans="1:11" x14ac:dyDescent="0.25">
      <c r="A18115" t="s">
        <v>140</v>
      </c>
      <c r="B18115" t="s">
        <v>141</v>
      </c>
      <c r="C18115" s="1" t="s">
        <v>80378</v>
      </c>
      <c r="D18115">
        <v>62.653399999999998</v>
      </c>
      <c r="E18115">
        <v>62.653399999999998</v>
      </c>
      <c r="F18115" s="1">
        <v>69.353300000000004</v>
      </c>
      <c r="G18115" s="1">
        <v>70.187600000000003</v>
      </c>
      <c r="H18115" s="1">
        <v>71.975499999999997</v>
      </c>
      <c r="I18115" s="1">
        <v>76.955200000000005</v>
      </c>
      <c r="J18115" s="1">
        <v>84.604900000000001</v>
      </c>
      <c r="K18115">
        <v>3.1258050000000002</v>
      </c>
    </row>
    <row r="18116" spans="1:11" x14ac:dyDescent="0.25">
      <c r="A18116" t="s">
        <v>142</v>
      </c>
      <c r="B18116" t="s">
        <v>143</v>
      </c>
      <c r="C18116" s="1" t="s">
        <v>80378</v>
      </c>
      <c r="D18116">
        <v>60.278500000000001</v>
      </c>
      <c r="E18116">
        <v>60.278500000000001</v>
      </c>
      <c r="F18116" s="1">
        <v>66.215400000000002</v>
      </c>
      <c r="G18116" s="1">
        <v>67.728499999999997</v>
      </c>
      <c r="H18116" s="1">
        <v>71.177300000000002</v>
      </c>
      <c r="I18116" s="1">
        <v>77.363699999999994</v>
      </c>
      <c r="J18116" s="1">
        <v>85.356999999999999</v>
      </c>
      <c r="K18116">
        <v>8.9802020000000002</v>
      </c>
    </row>
    <row r="18117" spans="1:11" x14ac:dyDescent="0.25">
      <c r="A18117" t="s">
        <v>414</v>
      </c>
      <c r="B18117" t="s">
        <v>415</v>
      </c>
      <c r="C18117" s="1" t="s">
        <v>80378</v>
      </c>
      <c r="D18117">
        <v>43.874699999999997</v>
      </c>
      <c r="E18117">
        <v>43.874699999999997</v>
      </c>
      <c r="F18117" s="1">
        <v>60.598999999999997</v>
      </c>
      <c r="G18117" s="1">
        <v>64.240204000000006</v>
      </c>
      <c r="H18117" s="1">
        <v>69.889200000000002</v>
      </c>
      <c r="I18117" s="1">
        <v>76.544700000000006</v>
      </c>
      <c r="J18117" s="1">
        <v>85.088300000000004</v>
      </c>
      <c r="K18117">
        <v>1.0606994999999999</v>
      </c>
    </row>
    <row r="18118" spans="1:11" x14ac:dyDescent="0.25">
      <c r="A18118" t="s">
        <v>416</v>
      </c>
      <c r="B18118" t="s">
        <v>417</v>
      </c>
      <c r="C18118" s="1" t="s">
        <v>80378</v>
      </c>
      <c r="D18118">
        <v>57.708300000000001</v>
      </c>
      <c r="E18118">
        <v>57.708300000000001</v>
      </c>
      <c r="F18118" s="1">
        <v>65.766400000000004</v>
      </c>
      <c r="G18118" s="1">
        <v>67.783699999999996</v>
      </c>
      <c r="H18118" s="1">
        <v>71.442300000000003</v>
      </c>
      <c r="I18118" s="1">
        <v>77.348299999999995</v>
      </c>
      <c r="J18118" s="1">
        <v>85.296800000000005</v>
      </c>
      <c r="K18118">
        <v>2.5562019999999999</v>
      </c>
    </row>
    <row r="18119" spans="1:11" x14ac:dyDescent="0.25">
      <c r="A18119" t="s">
        <v>418</v>
      </c>
      <c r="B18119" t="s">
        <v>419</v>
      </c>
      <c r="C18119" s="1" t="s">
        <v>80378</v>
      </c>
      <c r="D18119">
        <v>66.584800000000001</v>
      </c>
      <c r="E18119">
        <v>66.584800000000001</v>
      </c>
      <c r="F18119" s="1">
        <v>70.614199999999997</v>
      </c>
      <c r="G18119" s="1">
        <v>71.656800000000004</v>
      </c>
      <c r="H18119" s="1">
        <v>73.717895999999996</v>
      </c>
      <c r="I18119" s="1">
        <v>78.319699999999997</v>
      </c>
      <c r="J18119" s="1">
        <v>85.582999999999998</v>
      </c>
      <c r="K18119">
        <v>3.6393049999999998</v>
      </c>
    </row>
    <row r="18120" spans="1:11" x14ac:dyDescent="0.25">
      <c r="A18120" t="s">
        <v>420</v>
      </c>
      <c r="B18120" t="s">
        <v>421</v>
      </c>
      <c r="C18120" s="1" t="s">
        <v>80378</v>
      </c>
      <c r="D18120">
        <v>56.24</v>
      </c>
      <c r="E18120">
        <v>56.24</v>
      </c>
      <c r="F18120" s="1">
        <v>64.456999999999994</v>
      </c>
      <c r="G18120" s="1">
        <v>66.690796000000006</v>
      </c>
      <c r="H18120" s="1">
        <v>70.665300000000002</v>
      </c>
      <c r="I18120" s="1">
        <v>76.840199999999996</v>
      </c>
      <c r="J18120" s="1">
        <v>85.210999999999999</v>
      </c>
      <c r="K18120">
        <v>4.5334015000000001</v>
      </c>
    </row>
    <row r="18121" spans="1:11" x14ac:dyDescent="0.25">
      <c r="A18121" t="s">
        <v>422</v>
      </c>
      <c r="B18121" t="s">
        <v>423</v>
      </c>
      <c r="C18121" s="1" t="s">
        <v>80378</v>
      </c>
      <c r="D18121">
        <v>50.8566</v>
      </c>
      <c r="E18121">
        <v>50.8566</v>
      </c>
      <c r="F18121" s="1">
        <v>64.176895000000002</v>
      </c>
      <c r="G18121" s="1">
        <v>66.706800000000001</v>
      </c>
      <c r="H18121" s="1">
        <v>70.810103999999995</v>
      </c>
      <c r="I18121" s="1">
        <v>76.833495999999997</v>
      </c>
      <c r="J18121" s="1">
        <v>85.11</v>
      </c>
      <c r="K18121">
        <v>2.4004020000000001</v>
      </c>
    </row>
    <row r="18122" spans="1:11" x14ac:dyDescent="0.25">
      <c r="A18122" t="s">
        <v>424</v>
      </c>
      <c r="B18122" t="s">
        <v>425</v>
      </c>
      <c r="C18122" s="1" t="s">
        <v>80378</v>
      </c>
      <c r="D18122">
        <v>65.881699999999995</v>
      </c>
      <c r="E18122">
        <v>65.881699999999995</v>
      </c>
      <c r="F18122" s="1">
        <v>70.345299999999995</v>
      </c>
      <c r="G18122" s="1">
        <v>71.482500000000002</v>
      </c>
      <c r="H18122" s="1">
        <v>73.727199999999996</v>
      </c>
      <c r="I18122" s="1">
        <v>78.485200000000006</v>
      </c>
      <c r="J18122" s="1">
        <v>85.660399999999996</v>
      </c>
      <c r="K18122">
        <v>5.5562019999999999</v>
      </c>
    </row>
    <row r="18123" spans="1:11" x14ac:dyDescent="0.25">
      <c r="A18123" t="s">
        <v>426</v>
      </c>
      <c r="B18123" t="s">
        <v>427</v>
      </c>
      <c r="C18123" s="1" t="s">
        <v>80378</v>
      </c>
      <c r="D18123">
        <v>60.6434</v>
      </c>
      <c r="E18123">
        <v>60.6434</v>
      </c>
      <c r="F18123" s="1">
        <v>63.4572</v>
      </c>
      <c r="G18123" s="1">
        <v>65.358400000000003</v>
      </c>
      <c r="H18123" s="1">
        <v>69.966700000000003</v>
      </c>
      <c r="I18123" s="1">
        <v>77.419799999999995</v>
      </c>
      <c r="J18123" s="1">
        <v>85.750100000000003</v>
      </c>
      <c r="K18123">
        <v>14.826603</v>
      </c>
    </row>
    <row r="18124" spans="1:11" x14ac:dyDescent="0.25">
      <c r="A18124" t="s">
        <v>428</v>
      </c>
      <c r="B18124" t="s">
        <v>429</v>
      </c>
      <c r="C18124" s="1" t="s">
        <v>80378</v>
      </c>
      <c r="D18124">
        <v>52.104399999999998</v>
      </c>
      <c r="E18124">
        <v>52.104399999999998</v>
      </c>
      <c r="F18124" s="1">
        <v>64.1935</v>
      </c>
      <c r="G18124" s="1">
        <v>65.753900000000002</v>
      </c>
      <c r="H18124" s="1">
        <v>70.382800000000003</v>
      </c>
      <c r="I18124" s="1">
        <v>77.310100000000006</v>
      </c>
      <c r="J18124" s="1">
        <v>85.872699999999995</v>
      </c>
      <c r="K18124">
        <v>2.8292999999999999</v>
      </c>
    </row>
    <row r="18125" spans="1:11" x14ac:dyDescent="0.25">
      <c r="A18125" t="s">
        <v>430</v>
      </c>
      <c r="B18125" t="s">
        <v>431</v>
      </c>
      <c r="C18125" s="1" t="s">
        <v>80378</v>
      </c>
      <c r="D18125">
        <v>49.810699999999997</v>
      </c>
      <c r="E18125">
        <v>49.810699999999997</v>
      </c>
      <c r="F18125" s="1">
        <v>59.084699999999998</v>
      </c>
      <c r="G18125" s="1">
        <v>62.5334</v>
      </c>
      <c r="H18125" s="1">
        <v>68.401595999999998</v>
      </c>
      <c r="I18125" s="1">
        <v>75.889899999999997</v>
      </c>
      <c r="J18125" s="1">
        <v>84.895995999999997</v>
      </c>
      <c r="K18125">
        <v>-0.31909943000000002</v>
      </c>
    </row>
    <row r="18126" spans="1:11" x14ac:dyDescent="0.25">
      <c r="A18126" t="s">
        <v>432</v>
      </c>
      <c r="B18126" t="s">
        <v>433</v>
      </c>
      <c r="C18126" s="1" t="s">
        <v>80378</v>
      </c>
      <c r="D18126">
        <v>69.260300000000001</v>
      </c>
      <c r="E18126">
        <v>69.260300000000001</v>
      </c>
      <c r="F18126" s="1">
        <v>71.123099999999994</v>
      </c>
      <c r="G18126" s="1">
        <v>72.006699999999995</v>
      </c>
      <c r="H18126" s="1">
        <v>73.944595000000007</v>
      </c>
      <c r="I18126" s="1">
        <v>78.729699999999994</v>
      </c>
      <c r="J18126" s="1">
        <v>86.039900000000003</v>
      </c>
      <c r="K18126">
        <v>5.8276978000000002</v>
      </c>
    </row>
    <row r="18127" spans="1:11" x14ac:dyDescent="0.25">
      <c r="A18127" t="s">
        <v>434</v>
      </c>
      <c r="B18127" t="s">
        <v>435</v>
      </c>
      <c r="C18127" s="1" t="s">
        <v>80378</v>
      </c>
      <c r="D18127">
        <v>40.375799999999998</v>
      </c>
      <c r="E18127">
        <v>40.375799999999998</v>
      </c>
      <c r="F18127" s="1">
        <v>58.842199999999998</v>
      </c>
      <c r="G18127" s="1">
        <v>63.007899999999999</v>
      </c>
      <c r="H18127" s="1">
        <v>69.233099999999993</v>
      </c>
      <c r="I18127" s="1">
        <v>76.2988</v>
      </c>
      <c r="J18127" s="1">
        <v>84.979100000000003</v>
      </c>
      <c r="K18127">
        <v>1.1815986999999999</v>
      </c>
    </row>
    <row r="18128" spans="1:11" x14ac:dyDescent="0.25">
      <c r="A18128" t="s">
        <v>436</v>
      </c>
      <c r="B18128" t="s">
        <v>437</v>
      </c>
      <c r="C18128" s="1" t="s">
        <v>80378</v>
      </c>
      <c r="D18128">
        <v>42.285499999999999</v>
      </c>
      <c r="E18128">
        <v>42.285499999999999</v>
      </c>
      <c r="F18128" s="1">
        <v>61.814900000000002</v>
      </c>
      <c r="G18128" s="1">
        <v>65.081299999999999</v>
      </c>
      <c r="H18128" s="1">
        <v>70.148600000000002</v>
      </c>
      <c r="I18128" s="1">
        <v>76.599699999999999</v>
      </c>
      <c r="J18128" s="1">
        <v>85.025800000000004</v>
      </c>
      <c r="K18128">
        <v>2.8939971999999998</v>
      </c>
    </row>
    <row r="18129" spans="1:11" x14ac:dyDescent="0.25">
      <c r="A18129" t="s">
        <v>144</v>
      </c>
      <c r="B18129" t="s">
        <v>145</v>
      </c>
      <c r="C18129" s="1" t="s">
        <v>80378</v>
      </c>
      <c r="D18129">
        <v>37.812399999999997</v>
      </c>
      <c r="E18129">
        <v>37.812399999999997</v>
      </c>
      <c r="F18129" s="1">
        <v>57.406199999999998</v>
      </c>
      <c r="G18129" s="1">
        <v>61.5426</v>
      </c>
      <c r="H18129" s="1">
        <v>67.706999999999994</v>
      </c>
      <c r="I18129" s="1">
        <v>74.662400000000005</v>
      </c>
      <c r="J18129" s="1">
        <v>83.676100000000005</v>
      </c>
      <c r="K18129">
        <v>-0.22109984999999999</v>
      </c>
    </row>
    <row r="18130" spans="1:11" x14ac:dyDescent="0.25">
      <c r="A18130" t="s">
        <v>438</v>
      </c>
      <c r="B18130" t="s">
        <v>439</v>
      </c>
      <c r="C18130" s="1" t="s">
        <v>80378</v>
      </c>
      <c r="D18130">
        <v>59.997300000000003</v>
      </c>
      <c r="E18130">
        <v>59.997300000000003</v>
      </c>
      <c r="F18130" s="1">
        <v>68.785799999999995</v>
      </c>
      <c r="G18130" s="1">
        <v>70.0642</v>
      </c>
      <c r="H18130" s="1">
        <v>72.173400000000001</v>
      </c>
      <c r="I18130" s="1">
        <v>77.277600000000007</v>
      </c>
      <c r="J18130" s="1">
        <v>85.272400000000005</v>
      </c>
      <c r="K18130">
        <v>2.2590026999999999</v>
      </c>
    </row>
    <row r="18131" spans="1:11" x14ac:dyDescent="0.25">
      <c r="A18131" t="s">
        <v>440</v>
      </c>
      <c r="B18131" t="s">
        <v>441</v>
      </c>
      <c r="C18131" s="1" t="s">
        <v>80378</v>
      </c>
      <c r="D18131">
        <v>51.764299999999999</v>
      </c>
      <c r="E18131">
        <v>51.764299999999999</v>
      </c>
      <c r="F18131" s="1">
        <v>59.3581</v>
      </c>
      <c r="G18131" s="1">
        <v>60.754800000000003</v>
      </c>
      <c r="H18131" s="1">
        <v>65.396799999999999</v>
      </c>
      <c r="I18131" s="1">
        <v>74.139300000000006</v>
      </c>
      <c r="J18131" s="1">
        <v>83.634</v>
      </c>
      <c r="K18131">
        <v>6.2472989999999999</v>
      </c>
    </row>
    <row r="18132" spans="1:11" x14ac:dyDescent="0.25">
      <c r="A18132" t="s">
        <v>146</v>
      </c>
      <c r="B18132" t="s">
        <v>147</v>
      </c>
      <c r="C18132" s="1" t="s">
        <v>80378</v>
      </c>
      <c r="D18132">
        <v>30.874199999999998</v>
      </c>
      <c r="E18132">
        <v>30.874199999999998</v>
      </c>
      <c r="F18132" s="1">
        <v>56.9298</v>
      </c>
      <c r="G18132" s="1">
        <v>61.808900000000001</v>
      </c>
      <c r="H18132" s="1">
        <v>69.036699999999996</v>
      </c>
      <c r="I18132" s="1">
        <v>76.329499999999996</v>
      </c>
      <c r="J18132" s="1">
        <v>85.015395999999996</v>
      </c>
      <c r="K18132">
        <v>2.7870007000000001</v>
      </c>
    </row>
    <row r="18133" spans="1:11" x14ac:dyDescent="0.25">
      <c r="A18133" t="s">
        <v>442</v>
      </c>
      <c r="B18133" t="s">
        <v>443</v>
      </c>
      <c r="C18133" s="1" t="s">
        <v>80378</v>
      </c>
      <c r="D18133">
        <v>55.181600000000003</v>
      </c>
      <c r="E18133">
        <v>55.181600000000003</v>
      </c>
      <c r="F18133" s="1">
        <v>61.758600000000001</v>
      </c>
      <c r="G18133" s="1">
        <v>63.180399999999999</v>
      </c>
      <c r="H18133" s="1">
        <v>66.132199999999997</v>
      </c>
      <c r="I18133" s="1">
        <v>73.454800000000006</v>
      </c>
      <c r="J18133" s="1">
        <v>83.369699999999995</v>
      </c>
      <c r="K18133">
        <v>4.9222983999999999</v>
      </c>
    </row>
    <row r="18134" spans="1:11" x14ac:dyDescent="0.25">
      <c r="A18134" t="s">
        <v>444</v>
      </c>
      <c r="B18134" t="s">
        <v>445</v>
      </c>
      <c r="C18134" s="1" t="s">
        <v>80378</v>
      </c>
      <c r="D18134">
        <v>63.835799999999999</v>
      </c>
      <c r="E18134">
        <v>63.835799999999999</v>
      </c>
      <c r="F18134" s="1">
        <v>69.286299999999997</v>
      </c>
      <c r="G18134" s="1">
        <v>70.680499999999995</v>
      </c>
      <c r="H18134" s="1">
        <v>73.304699999999997</v>
      </c>
      <c r="I18134" s="1">
        <v>78.255600000000001</v>
      </c>
      <c r="J18134" s="1">
        <v>85.618600000000001</v>
      </c>
      <c r="K18134">
        <v>2.7975998</v>
      </c>
    </row>
    <row r="18135" spans="1:11" x14ac:dyDescent="0.25">
      <c r="A18135" t="s">
        <v>148</v>
      </c>
      <c r="B18135" t="s">
        <v>149</v>
      </c>
      <c r="C18135" s="1" t="s">
        <v>80378</v>
      </c>
      <c r="D18135">
        <v>65.648399999999995</v>
      </c>
      <c r="E18135">
        <v>65.648399999999995</v>
      </c>
      <c r="F18135" s="1">
        <v>71.034099999999995</v>
      </c>
      <c r="G18135" s="1">
        <v>71.931799999999996</v>
      </c>
      <c r="H18135" s="1">
        <v>73.757199999999997</v>
      </c>
      <c r="I18135" s="1">
        <v>78.093100000000007</v>
      </c>
      <c r="J18135" s="1">
        <v>85.303799999999995</v>
      </c>
      <c r="K18135">
        <v>3.7514992</v>
      </c>
    </row>
    <row r="18136" spans="1:11" x14ac:dyDescent="0.25">
      <c r="A18136" t="s">
        <v>446</v>
      </c>
      <c r="B18136" t="s">
        <v>447</v>
      </c>
      <c r="C18136" s="1" t="s">
        <v>80378</v>
      </c>
      <c r="D18136">
        <v>60.398800000000001</v>
      </c>
      <c r="E18136">
        <v>60.398800000000001</v>
      </c>
      <c r="F18136" s="1">
        <v>67.423903999999993</v>
      </c>
      <c r="G18136" s="1">
        <v>68.895399999999995</v>
      </c>
      <c r="H18136" s="1">
        <v>71.465500000000006</v>
      </c>
      <c r="I18136" s="1">
        <v>77.225499999999997</v>
      </c>
      <c r="J18136" s="1">
        <v>85.304000000000002</v>
      </c>
      <c r="K18136">
        <v>5.1274986</v>
      </c>
    </row>
    <row r="18137" spans="1:11" x14ac:dyDescent="0.25">
      <c r="A18137" t="s">
        <v>448</v>
      </c>
      <c r="B18137" t="s">
        <v>449</v>
      </c>
      <c r="C18137" s="1" t="s">
        <v>80378</v>
      </c>
      <c r="D18137">
        <v>42.084400000000002</v>
      </c>
      <c r="E18137">
        <v>42.084400000000002</v>
      </c>
      <c r="F18137" s="1">
        <v>55.919600000000003</v>
      </c>
      <c r="G18137" s="1">
        <v>59.827599999999997</v>
      </c>
      <c r="H18137" s="1">
        <v>66.600099999999998</v>
      </c>
      <c r="I18137" s="1">
        <v>75.032799999999995</v>
      </c>
      <c r="J18137" s="1">
        <v>84.370999999999995</v>
      </c>
      <c r="K18137">
        <v>3.837799</v>
      </c>
    </row>
    <row r="18138" spans="1:11" x14ac:dyDescent="0.25">
      <c r="A18138" t="s">
        <v>450</v>
      </c>
      <c r="B18138" t="s">
        <v>451</v>
      </c>
      <c r="C18138" s="1" t="s">
        <v>80378</v>
      </c>
      <c r="D18138">
        <v>41.965299999999999</v>
      </c>
      <c r="E18138">
        <v>41.965299999999999</v>
      </c>
      <c r="F18138" s="1">
        <v>58.308199999999999</v>
      </c>
      <c r="G18138" s="1">
        <v>62.4041</v>
      </c>
      <c r="H18138" s="1">
        <v>68.680000000000007</v>
      </c>
      <c r="I18138" s="1">
        <v>75.971000000000004</v>
      </c>
      <c r="J18138" s="1">
        <v>84.720500000000001</v>
      </c>
      <c r="K18138">
        <v>2.8015021999999998</v>
      </c>
    </row>
    <row r="18139" spans="1:11" x14ac:dyDescent="0.25">
      <c r="A18139" t="s">
        <v>452</v>
      </c>
      <c r="B18139" t="s">
        <v>453</v>
      </c>
      <c r="C18139" s="1" t="s">
        <v>80378</v>
      </c>
      <c r="D18139">
        <v>46.005600000000001</v>
      </c>
      <c r="E18139">
        <v>46.005600000000001</v>
      </c>
      <c r="F18139" s="1">
        <v>59.122500000000002</v>
      </c>
      <c r="G18139" s="1">
        <v>62.3369</v>
      </c>
      <c r="H18139" s="1">
        <v>68.646900000000002</v>
      </c>
      <c r="I18139" s="1">
        <v>76.457400000000007</v>
      </c>
      <c r="J18139" s="1">
        <v>85.4636</v>
      </c>
      <c r="K18139">
        <v>0.42950058000000002</v>
      </c>
    </row>
    <row r="18140" spans="1:11" x14ac:dyDescent="0.25">
      <c r="A18140" t="s">
        <v>150</v>
      </c>
      <c r="B18140" t="s">
        <v>151</v>
      </c>
      <c r="C18140" s="1" t="s">
        <v>80378</v>
      </c>
      <c r="D18140">
        <v>41.696399999999997</v>
      </c>
      <c r="E18140">
        <v>41.696399999999997</v>
      </c>
      <c r="F18140" s="1">
        <v>55.873399999999997</v>
      </c>
      <c r="G18140" s="1">
        <v>60.281700000000001</v>
      </c>
      <c r="H18140" s="1">
        <v>67.142600000000002</v>
      </c>
      <c r="I18140" s="1">
        <v>74.997600000000006</v>
      </c>
      <c r="J18140" s="1">
        <v>83.570899999999995</v>
      </c>
      <c r="K18140">
        <v>8.0901984999999996</v>
      </c>
    </row>
    <row r="18141" spans="1:11" x14ac:dyDescent="0.25">
      <c r="A18141" t="s">
        <v>454</v>
      </c>
      <c r="B18141" t="s">
        <v>455</v>
      </c>
      <c r="C18141" s="1" t="s">
        <v>80378</v>
      </c>
      <c r="D18141">
        <v>32.4833</v>
      </c>
      <c r="E18141">
        <v>32.4833</v>
      </c>
      <c r="F18141" s="1">
        <v>54.486699999999999</v>
      </c>
      <c r="G18141" s="1">
        <v>59.295400000000001</v>
      </c>
      <c r="H18141" s="1">
        <v>66.561800000000005</v>
      </c>
      <c r="I18141" s="1">
        <v>74.779499999999999</v>
      </c>
      <c r="J18141" s="1">
        <v>84.0886</v>
      </c>
      <c r="K18141">
        <v>5.1025010000000002</v>
      </c>
    </row>
    <row r="18142" spans="1:11" x14ac:dyDescent="0.25">
      <c r="A18142" t="s">
        <v>152</v>
      </c>
      <c r="B18142" t="s">
        <v>153</v>
      </c>
      <c r="C18142" s="1" t="s">
        <v>80378</v>
      </c>
      <c r="D18142">
        <v>65.730900000000005</v>
      </c>
      <c r="E18142">
        <v>65.730900000000005</v>
      </c>
      <c r="F18142" s="1">
        <v>71.335899999999995</v>
      </c>
      <c r="G18142" s="1">
        <v>72.286500000000004</v>
      </c>
      <c r="H18142" s="1">
        <v>74.257300000000001</v>
      </c>
      <c r="I18142" s="1">
        <v>78.5535</v>
      </c>
      <c r="J18142" s="1">
        <v>85.946600000000004</v>
      </c>
      <c r="K18142">
        <v>4.3686980000000002</v>
      </c>
    </row>
    <row r="18143" spans="1:11" x14ac:dyDescent="0.25">
      <c r="A18143" t="s">
        <v>154</v>
      </c>
      <c r="B18143" t="s">
        <v>155</v>
      </c>
      <c r="C18143" s="1" t="s">
        <v>80378</v>
      </c>
      <c r="D18143">
        <v>56.124200000000002</v>
      </c>
      <c r="E18143">
        <v>56.124200000000002</v>
      </c>
      <c r="F18143" s="1">
        <v>65.053200000000004</v>
      </c>
      <c r="G18143" s="1">
        <v>67.490600000000001</v>
      </c>
      <c r="H18143" s="1">
        <v>71.044700000000006</v>
      </c>
      <c r="I18143" s="1">
        <v>76.767499999999998</v>
      </c>
      <c r="J18143" s="1">
        <v>85.129499999999993</v>
      </c>
      <c r="K18143">
        <v>3.4083022999999999</v>
      </c>
    </row>
    <row r="18144" spans="1:11" x14ac:dyDescent="0.25">
      <c r="A18144" t="s">
        <v>456</v>
      </c>
      <c r="B18144" t="s">
        <v>457</v>
      </c>
      <c r="C18144" s="1" t="s">
        <v>80378</v>
      </c>
      <c r="D18144">
        <v>47.924100000000003</v>
      </c>
      <c r="E18144">
        <v>47.924100000000003</v>
      </c>
      <c r="F18144" s="1">
        <v>61.598399999999998</v>
      </c>
      <c r="G18144" s="1">
        <v>65.024506000000002</v>
      </c>
      <c r="H18144" s="1">
        <v>70.372</v>
      </c>
      <c r="I18144" s="1">
        <v>76.847999999999999</v>
      </c>
      <c r="J18144" s="1">
        <v>85.094800000000006</v>
      </c>
      <c r="K18144">
        <v>-0.53219985999999997</v>
      </c>
    </row>
    <row r="18145" spans="1:11" x14ac:dyDescent="0.25">
      <c r="A18145" t="s">
        <v>458</v>
      </c>
      <c r="B18145" t="s">
        <v>459</v>
      </c>
      <c r="C18145" s="1" t="s">
        <v>80378</v>
      </c>
      <c r="D18145">
        <v>52.266599999999997</v>
      </c>
      <c r="E18145">
        <v>52.266599999999997</v>
      </c>
      <c r="F18145" s="1">
        <v>59.331600000000002</v>
      </c>
      <c r="G18145" s="1">
        <v>61.13</v>
      </c>
      <c r="H18145" s="1">
        <v>65.134704999999997</v>
      </c>
      <c r="I18145" s="1">
        <v>73.203000000000003</v>
      </c>
      <c r="J18145" s="1">
        <v>83.5398</v>
      </c>
      <c r="K18145">
        <v>4.2080994</v>
      </c>
    </row>
    <row r="18146" spans="1:11" x14ac:dyDescent="0.25">
      <c r="A18146" t="s">
        <v>180</v>
      </c>
      <c r="B18146" t="s">
        <v>181</v>
      </c>
      <c r="C18146" s="1" t="s">
        <v>80378</v>
      </c>
      <c r="D18146">
        <v>69.518299999999996</v>
      </c>
      <c r="E18146">
        <v>69.518299999999996</v>
      </c>
      <c r="F18146" s="1">
        <v>72.236403999999993</v>
      </c>
      <c r="G18146" s="1">
        <v>72.905000000000001</v>
      </c>
      <c r="H18146" s="1">
        <v>74.374300000000005</v>
      </c>
      <c r="I18146" s="1">
        <v>78.462100000000007</v>
      </c>
      <c r="J18146" s="1">
        <v>85.482900000000001</v>
      </c>
      <c r="K18146">
        <v>4.8363953000000004</v>
      </c>
    </row>
    <row r="18147" spans="1:11" x14ac:dyDescent="0.25">
      <c r="A18147" t="s">
        <v>460</v>
      </c>
      <c r="B18147" t="s">
        <v>461</v>
      </c>
      <c r="C18147" s="1" t="s">
        <v>80378</v>
      </c>
      <c r="D18147">
        <v>45.700099999999999</v>
      </c>
      <c r="E18147">
        <v>45.700099999999999</v>
      </c>
      <c r="F18147" s="1">
        <v>62.206000000000003</v>
      </c>
      <c r="G18147" s="1">
        <v>64.966300000000004</v>
      </c>
      <c r="H18147" s="1">
        <v>69.815899999999999</v>
      </c>
      <c r="I18147" s="1">
        <v>76.570499999999996</v>
      </c>
      <c r="J18147" s="1">
        <v>85.031000000000006</v>
      </c>
      <c r="K18147">
        <v>1.6860999999999999</v>
      </c>
    </row>
    <row r="18148" spans="1:11" x14ac:dyDescent="0.25">
      <c r="A18148" t="s">
        <v>462</v>
      </c>
      <c r="B18148" t="s">
        <v>463</v>
      </c>
      <c r="C18148" s="1" t="s">
        <v>80378</v>
      </c>
      <c r="D18148">
        <v>57.927300000000002</v>
      </c>
      <c r="E18148">
        <v>57.927300000000002</v>
      </c>
      <c r="F18148" s="1">
        <v>64.967895999999996</v>
      </c>
      <c r="G18148" s="1">
        <v>66.223299999999995</v>
      </c>
      <c r="H18148" s="1">
        <v>69.006399999999999</v>
      </c>
      <c r="I18148" s="1">
        <v>75.041799999999995</v>
      </c>
      <c r="J18148" s="1">
        <v>84.143100000000004</v>
      </c>
      <c r="K18148">
        <v>4.4460030000000001</v>
      </c>
    </row>
    <row r="18149" spans="1:11" x14ac:dyDescent="0.25">
      <c r="A18149" t="s">
        <v>464</v>
      </c>
      <c r="B18149" t="s">
        <v>465</v>
      </c>
      <c r="C18149" s="1" t="s">
        <v>80378</v>
      </c>
      <c r="D18149">
        <v>51.566699999999997</v>
      </c>
      <c r="E18149">
        <v>51.566699999999997</v>
      </c>
      <c r="F18149" s="1">
        <v>66.283600000000007</v>
      </c>
      <c r="G18149" s="1">
        <v>67.972099999999998</v>
      </c>
      <c r="H18149" s="1">
        <v>71.118099999999998</v>
      </c>
      <c r="I18149" s="1">
        <v>77.029300000000006</v>
      </c>
      <c r="J18149" s="1">
        <v>85.106899999999996</v>
      </c>
      <c r="K18149">
        <v>4.7622986000000003</v>
      </c>
    </row>
    <row r="18150" spans="1:11" x14ac:dyDescent="0.25">
      <c r="A18150" t="s">
        <v>466</v>
      </c>
      <c r="B18150" t="s">
        <v>467</v>
      </c>
      <c r="C18150" s="1" t="s">
        <v>80378</v>
      </c>
      <c r="D18150">
        <v>41.8309</v>
      </c>
      <c r="E18150">
        <v>41.8309</v>
      </c>
      <c r="F18150" s="1">
        <v>57.6143</v>
      </c>
      <c r="G18150" s="1">
        <v>61.4495</v>
      </c>
      <c r="H18150" s="1">
        <v>68.194400000000002</v>
      </c>
      <c r="I18150" s="1">
        <v>75.757000000000005</v>
      </c>
      <c r="J18150" s="1">
        <v>84.758200000000002</v>
      </c>
      <c r="K18150">
        <v>2.5424004</v>
      </c>
    </row>
    <row r="18151" spans="1:11" x14ac:dyDescent="0.25">
      <c r="A18151" t="s">
        <v>156</v>
      </c>
      <c r="B18151" t="s">
        <v>157</v>
      </c>
      <c r="C18151" s="1" t="s">
        <v>80378</v>
      </c>
      <c r="D18151">
        <v>45.3855</v>
      </c>
      <c r="E18151">
        <v>45.3855</v>
      </c>
      <c r="F18151" s="1">
        <v>57.089199999999998</v>
      </c>
      <c r="G18151" s="1">
        <v>60.525100000000002</v>
      </c>
      <c r="H18151" s="1">
        <v>67.364000000000004</v>
      </c>
      <c r="I18151" s="1">
        <v>76.553200000000004</v>
      </c>
      <c r="J18151" s="1">
        <v>86.226500000000001</v>
      </c>
      <c r="K18151">
        <v>4.7929993</v>
      </c>
    </row>
    <row r="18152" spans="1:11" x14ac:dyDescent="0.25">
      <c r="A18152" t="s">
        <v>468</v>
      </c>
      <c r="B18152" t="s">
        <v>469</v>
      </c>
      <c r="C18152" s="1" t="s">
        <v>80378</v>
      </c>
      <c r="D18152">
        <v>41.363500000000002</v>
      </c>
      <c r="E18152">
        <v>41.363500000000002</v>
      </c>
      <c r="F18152" s="1">
        <v>58.739899999999999</v>
      </c>
      <c r="G18152" s="1">
        <v>62.573999999999998</v>
      </c>
      <c r="H18152" s="1">
        <v>68.343199999999996</v>
      </c>
      <c r="I18152" s="1">
        <v>75.042404000000005</v>
      </c>
      <c r="J18152" s="1">
        <v>83.843900000000005</v>
      </c>
      <c r="K18152">
        <v>2.4518966999999998</v>
      </c>
    </row>
    <row r="18153" spans="1:11" x14ac:dyDescent="0.25">
      <c r="A18153" t="s">
        <v>470</v>
      </c>
      <c r="B18153" t="s">
        <v>471</v>
      </c>
      <c r="C18153" s="1" t="s">
        <v>80378</v>
      </c>
      <c r="D18153">
        <v>56.136400000000002</v>
      </c>
      <c r="E18153">
        <v>56.136400000000002</v>
      </c>
      <c r="F18153" s="1">
        <v>60.829599999999999</v>
      </c>
      <c r="G18153" s="1">
        <v>63.622</v>
      </c>
      <c r="H18153" s="1">
        <v>68.802599999999998</v>
      </c>
      <c r="I18153" s="1">
        <v>76.174899999999994</v>
      </c>
      <c r="J18153" s="1">
        <v>84.9328</v>
      </c>
      <c r="K18153">
        <v>2.8339004999999999</v>
      </c>
    </row>
    <row r="18154" spans="1:11" x14ac:dyDescent="0.25">
      <c r="A18154" t="s">
        <v>472</v>
      </c>
      <c r="B18154" t="s">
        <v>473</v>
      </c>
      <c r="C18154" s="1" t="s">
        <v>80378</v>
      </c>
      <c r="D18154">
        <v>55.296599999999998</v>
      </c>
      <c r="E18154">
        <v>55.296599999999998</v>
      </c>
      <c r="F18154" s="1">
        <v>63.240400000000001</v>
      </c>
      <c r="G18154" s="1">
        <v>65.594300000000004</v>
      </c>
      <c r="H18154" s="1">
        <v>69.853099999999998</v>
      </c>
      <c r="I18154" s="1">
        <v>76.469800000000006</v>
      </c>
      <c r="J18154" s="1">
        <v>85.070499999999996</v>
      </c>
      <c r="K18154">
        <v>4.4641989999999998</v>
      </c>
    </row>
    <row r="18155" spans="1:11" x14ac:dyDescent="0.25">
      <c r="A18155" t="s">
        <v>158</v>
      </c>
      <c r="B18155" t="s">
        <v>159</v>
      </c>
      <c r="C18155" s="1" t="s">
        <v>80378</v>
      </c>
      <c r="D18155">
        <v>57.533200000000001</v>
      </c>
      <c r="E18155">
        <v>57.533200000000001</v>
      </c>
      <c r="F18155" s="1">
        <v>63.205199999999998</v>
      </c>
      <c r="G18155" s="1">
        <v>64.467299999999994</v>
      </c>
      <c r="H18155" s="1">
        <v>67.983000000000004</v>
      </c>
      <c r="I18155" s="1">
        <v>75.140900000000002</v>
      </c>
      <c r="J18155" s="1">
        <v>84.877099999999999</v>
      </c>
      <c r="K18155">
        <v>2.6389008</v>
      </c>
    </row>
    <row r="18156" spans="1:11" x14ac:dyDescent="0.25">
      <c r="A18156" t="s">
        <v>160</v>
      </c>
      <c r="B18156" t="s">
        <v>161</v>
      </c>
      <c r="C18156" s="1" t="s">
        <v>80378</v>
      </c>
      <c r="D18156">
        <v>39.2911</v>
      </c>
      <c r="E18156">
        <v>39.2911</v>
      </c>
      <c r="F18156" s="1">
        <v>56.777200000000001</v>
      </c>
      <c r="G18156" s="1">
        <v>60.256900000000002</v>
      </c>
      <c r="H18156" s="1">
        <v>66.676599999999993</v>
      </c>
      <c r="I18156" s="1">
        <v>74.938299999999998</v>
      </c>
      <c r="J18156" s="1">
        <v>84.391900000000007</v>
      </c>
      <c r="K18156">
        <v>1.959301</v>
      </c>
    </row>
    <row r="18157" spans="1:11" x14ac:dyDescent="0.25">
      <c r="A18157" t="s">
        <v>162</v>
      </c>
      <c r="B18157" t="s">
        <v>163</v>
      </c>
      <c r="C18157" s="1" t="s">
        <v>80378</v>
      </c>
      <c r="D18157">
        <v>47.774900000000002</v>
      </c>
      <c r="E18157">
        <v>47.774900000000002</v>
      </c>
      <c r="F18157" s="1">
        <v>68.688199999999995</v>
      </c>
      <c r="G18157" s="1">
        <v>70.449399999999997</v>
      </c>
      <c r="H18157" s="1">
        <v>73.296599999999998</v>
      </c>
      <c r="I18157" s="1">
        <v>78.877303999999995</v>
      </c>
      <c r="J18157" s="1">
        <v>86.288799999999995</v>
      </c>
      <c r="K18157">
        <v>5.6324997000000003</v>
      </c>
    </row>
    <row r="18158" spans="1:11" x14ac:dyDescent="0.25">
      <c r="A18158" t="s">
        <v>474</v>
      </c>
      <c r="B18158" t="s">
        <v>475</v>
      </c>
      <c r="C18158" s="1" t="s">
        <v>80378</v>
      </c>
      <c r="D18158">
        <v>50.657800000000002</v>
      </c>
      <c r="E18158">
        <v>50.657800000000002</v>
      </c>
      <c r="F18158" s="1">
        <v>64.248999999999995</v>
      </c>
      <c r="G18158" s="1">
        <v>65.839200000000005</v>
      </c>
      <c r="H18158" s="1">
        <v>69.435103999999995</v>
      </c>
      <c r="I18158" s="1">
        <v>76.431799999999996</v>
      </c>
      <c r="J18158" s="1">
        <v>84.935400000000001</v>
      </c>
      <c r="K18158">
        <v>8.0103989999999996</v>
      </c>
    </row>
    <row r="18159" spans="1:11" x14ac:dyDescent="0.25">
      <c r="A18159" t="s">
        <v>476</v>
      </c>
      <c r="B18159" t="s">
        <v>477</v>
      </c>
      <c r="C18159" s="1" t="s">
        <v>80378</v>
      </c>
      <c r="D18159">
        <v>50.3626</v>
      </c>
      <c r="E18159">
        <v>50.3626</v>
      </c>
      <c r="F18159" s="1">
        <v>63.157299999999999</v>
      </c>
      <c r="G18159" s="1">
        <v>65.885999999999996</v>
      </c>
      <c r="H18159" s="1">
        <v>70.356800000000007</v>
      </c>
      <c r="I18159" s="1">
        <v>76.586600000000004</v>
      </c>
      <c r="J18159" s="1">
        <v>85.046400000000006</v>
      </c>
      <c r="K18159">
        <v>1.8931007</v>
      </c>
    </row>
    <row r="18160" spans="1:11" x14ac:dyDescent="0.25">
      <c r="A18160" t="s">
        <v>478</v>
      </c>
      <c r="B18160" t="s">
        <v>479</v>
      </c>
      <c r="C18160" s="1" t="s">
        <v>80378</v>
      </c>
      <c r="D18160">
        <v>39.180199999999999</v>
      </c>
      <c r="E18160">
        <v>39.180199999999999</v>
      </c>
      <c r="F18160" s="1">
        <v>53.154800000000002</v>
      </c>
      <c r="G18160" s="1">
        <v>58.391300000000001</v>
      </c>
      <c r="H18160" s="1">
        <v>66.808099999999996</v>
      </c>
      <c r="I18160" s="1">
        <v>75.397800000000004</v>
      </c>
      <c r="J18160" s="1">
        <v>84.726399999999998</v>
      </c>
      <c r="K18160">
        <v>-1.3938980000000001</v>
      </c>
    </row>
    <row r="18161" spans="1:11" x14ac:dyDescent="0.25">
      <c r="A18161" t="s">
        <v>166</v>
      </c>
      <c r="B18161" t="s">
        <v>167</v>
      </c>
      <c r="C18161" s="1" t="s">
        <v>80378</v>
      </c>
      <c r="D18161">
        <v>40.602899999999998</v>
      </c>
      <c r="E18161">
        <v>40.602899999999998</v>
      </c>
      <c r="F18161" s="1">
        <v>56.049399999999999</v>
      </c>
      <c r="G18161" s="1">
        <v>60.034999999999997</v>
      </c>
      <c r="H18161" s="1">
        <v>67.658299999999997</v>
      </c>
      <c r="I18161" s="1">
        <v>76.357799999999997</v>
      </c>
      <c r="J18161" s="1">
        <v>85.673996000000002</v>
      </c>
      <c r="K18161">
        <v>3.1870002999999998</v>
      </c>
    </row>
    <row r="18162" spans="1:11" x14ac:dyDescent="0.25">
      <c r="A18162" t="s">
        <v>168</v>
      </c>
      <c r="B18162" t="s">
        <v>169</v>
      </c>
      <c r="C18162" s="1" t="s">
        <v>80378</v>
      </c>
      <c r="D18162">
        <v>63.808599999999998</v>
      </c>
      <c r="E18162">
        <v>63.808599999999998</v>
      </c>
      <c r="F18162" s="1">
        <v>68.682599999999994</v>
      </c>
      <c r="G18162" s="1">
        <v>69.662899999999993</v>
      </c>
      <c r="H18162" s="1">
        <v>72.064499999999995</v>
      </c>
      <c r="I18162" s="1">
        <v>77.395700000000005</v>
      </c>
      <c r="J18162" s="1">
        <v>85.370699999999999</v>
      </c>
      <c r="K18162">
        <v>6.7115020000000003</v>
      </c>
    </row>
    <row r="18163" spans="1:11" x14ac:dyDescent="0.25">
      <c r="A18163" t="s">
        <v>480</v>
      </c>
      <c r="B18163" t="s">
        <v>481</v>
      </c>
      <c r="C18163" s="1" t="s">
        <v>80378</v>
      </c>
      <c r="D18163">
        <v>42.826500000000003</v>
      </c>
      <c r="E18163">
        <v>42.826500000000003</v>
      </c>
      <c r="F18163" s="1">
        <v>60.259500000000003</v>
      </c>
      <c r="G18163" s="1">
        <v>63.804099999999998</v>
      </c>
      <c r="H18163" s="1">
        <v>69.445800000000006</v>
      </c>
      <c r="I18163" s="1">
        <v>76.342299999999994</v>
      </c>
      <c r="J18163" s="1">
        <v>84.957599999999999</v>
      </c>
      <c r="K18163">
        <v>6.1324997000000003</v>
      </c>
    </row>
    <row r="18164" spans="1:11" x14ac:dyDescent="0.25">
      <c r="A18164" t="s">
        <v>500</v>
      </c>
      <c r="B18164" t="s">
        <v>501</v>
      </c>
      <c r="C18164" s="1" t="s">
        <v>80378</v>
      </c>
      <c r="D18164">
        <v>69.796700000000001</v>
      </c>
      <c r="E18164">
        <v>69.796700000000001</v>
      </c>
      <c r="F18164" s="1">
        <v>72.288799999999995</v>
      </c>
      <c r="G18164" s="1">
        <v>72.828900000000004</v>
      </c>
      <c r="H18164" s="1">
        <v>74.154600000000002</v>
      </c>
      <c r="I18164" s="1">
        <v>78.504195999999993</v>
      </c>
      <c r="J18164" s="1">
        <v>85.827600000000004</v>
      </c>
      <c r="K18164">
        <v>5.2489014000000003</v>
      </c>
    </row>
    <row r="18165" spans="1:11" x14ac:dyDescent="0.25">
      <c r="A18165" t="s">
        <v>170</v>
      </c>
      <c r="B18165" t="s">
        <v>171</v>
      </c>
      <c r="C18165" s="1" t="s">
        <v>80378</v>
      </c>
      <c r="D18165">
        <v>68.699799999999996</v>
      </c>
      <c r="E18165">
        <v>68.699799999999996</v>
      </c>
      <c r="F18165" s="1">
        <v>71.345794999999995</v>
      </c>
      <c r="G18165" s="1">
        <v>72.159899999999993</v>
      </c>
      <c r="H18165" s="1">
        <v>73.943100000000001</v>
      </c>
      <c r="I18165" s="1">
        <v>79.153700000000001</v>
      </c>
      <c r="J18165" s="1">
        <v>86.557400000000001</v>
      </c>
      <c r="K18165">
        <v>6.1187972999999998</v>
      </c>
    </row>
    <row r="18166" spans="1:11" x14ac:dyDescent="0.25">
      <c r="A18166" t="s">
        <v>482</v>
      </c>
      <c r="B18166" t="s">
        <v>483</v>
      </c>
      <c r="C18166" s="1" t="s">
        <v>80378</v>
      </c>
      <c r="D18166">
        <v>63.186500000000002</v>
      </c>
      <c r="E18166">
        <v>63.186500000000002</v>
      </c>
      <c r="F18166" s="1">
        <v>67.926500000000004</v>
      </c>
      <c r="G18166" s="1">
        <v>69.516599999999997</v>
      </c>
      <c r="H18166" s="1">
        <v>72.523894999999996</v>
      </c>
      <c r="I18166" s="1">
        <v>77.899199999999993</v>
      </c>
      <c r="J18166" s="1">
        <v>85.473699999999994</v>
      </c>
      <c r="K18166">
        <v>7.8058968000000002</v>
      </c>
    </row>
    <row r="18167" spans="1:11" x14ac:dyDescent="0.25">
      <c r="A18167" t="s">
        <v>172</v>
      </c>
      <c r="B18167" t="s">
        <v>173</v>
      </c>
      <c r="C18167" s="1" t="s">
        <v>80378</v>
      </c>
      <c r="D18167">
        <v>66.2791</v>
      </c>
      <c r="E18167">
        <v>66.2791</v>
      </c>
      <c r="F18167" s="1">
        <v>70.892700000000005</v>
      </c>
      <c r="G18167" s="1">
        <v>71.668700000000001</v>
      </c>
      <c r="H18167" s="1">
        <v>73.548400000000001</v>
      </c>
      <c r="I18167" s="1">
        <v>78.700400000000002</v>
      </c>
      <c r="J18167" s="1">
        <v>86.264499999999998</v>
      </c>
      <c r="K18167">
        <v>6.1923979999999998</v>
      </c>
    </row>
    <row r="18168" spans="1:11" x14ac:dyDescent="0.25">
      <c r="A18168" t="s">
        <v>484</v>
      </c>
      <c r="B18168" t="s">
        <v>485</v>
      </c>
      <c r="C18168" s="1" t="s">
        <v>80378</v>
      </c>
      <c r="D18168">
        <v>55.36</v>
      </c>
      <c r="E18168">
        <v>55.36</v>
      </c>
      <c r="F18168" s="1">
        <v>67.340100000000007</v>
      </c>
      <c r="G18168" s="1">
        <v>68.818695000000005</v>
      </c>
      <c r="H18168" s="1">
        <v>71.568600000000004</v>
      </c>
      <c r="I18168" s="1">
        <v>77.261399999999995</v>
      </c>
      <c r="J18168" s="1">
        <v>85.297899999999998</v>
      </c>
      <c r="K18168">
        <v>5.4782979999999997</v>
      </c>
    </row>
    <row r="18169" spans="1:11" x14ac:dyDescent="0.25">
      <c r="A18169" t="s">
        <v>486</v>
      </c>
      <c r="B18169" t="s">
        <v>487</v>
      </c>
      <c r="C18169" s="1" t="s">
        <v>80378</v>
      </c>
      <c r="D18169">
        <v>45.956899999999997</v>
      </c>
      <c r="E18169">
        <v>45.956899999999997</v>
      </c>
      <c r="F18169" s="1">
        <v>57.118899999999996</v>
      </c>
      <c r="G18169" s="1">
        <v>60.921999999999997</v>
      </c>
      <c r="H18169" s="1">
        <v>67.473699999999994</v>
      </c>
      <c r="I18169" s="1">
        <v>75.5595</v>
      </c>
      <c r="J18169" s="1">
        <v>84.787899999999993</v>
      </c>
      <c r="K18169">
        <v>1.5687981</v>
      </c>
    </row>
    <row r="18170" spans="1:11" x14ac:dyDescent="0.25">
      <c r="A18170" t="s">
        <v>174</v>
      </c>
      <c r="B18170" t="s">
        <v>175</v>
      </c>
      <c r="C18170" s="1" t="s">
        <v>80378</v>
      </c>
      <c r="D18170">
        <v>53.077399999999997</v>
      </c>
      <c r="E18170">
        <v>53.077399999999997</v>
      </c>
      <c r="F18170" s="1">
        <v>62.070399999999999</v>
      </c>
      <c r="G18170" s="1">
        <v>64.418499999999995</v>
      </c>
      <c r="H18170" s="1">
        <v>69.060196000000005</v>
      </c>
      <c r="I18170" s="1">
        <v>76.667299999999997</v>
      </c>
      <c r="J18170" s="1">
        <v>84.931200000000004</v>
      </c>
      <c r="K18170">
        <v>4.3068999999999997</v>
      </c>
    </row>
    <row r="18171" spans="1:11" x14ac:dyDescent="0.25">
      <c r="A18171" t="s">
        <v>488</v>
      </c>
      <c r="B18171" t="s">
        <v>489</v>
      </c>
      <c r="C18171" s="1" t="s">
        <v>80378</v>
      </c>
      <c r="D18171">
        <v>51.1128</v>
      </c>
      <c r="E18171">
        <v>51.1128</v>
      </c>
      <c r="F18171" s="1">
        <v>60.935299999999998</v>
      </c>
      <c r="G18171" s="1">
        <v>64.594300000000004</v>
      </c>
      <c r="H18171" s="1">
        <v>70.899704</v>
      </c>
      <c r="I18171" s="1">
        <v>77.484300000000005</v>
      </c>
      <c r="J18171" s="1">
        <v>85.481399999999994</v>
      </c>
      <c r="K18171">
        <v>11.4156</v>
      </c>
    </row>
    <row r="18172" spans="1:11" x14ac:dyDescent="0.25">
      <c r="A18172" t="s">
        <v>490</v>
      </c>
      <c r="B18172" t="s">
        <v>491</v>
      </c>
      <c r="C18172" s="1" t="s">
        <v>80378</v>
      </c>
      <c r="D18172">
        <v>44.605499999999999</v>
      </c>
      <c r="E18172">
        <v>44.605499999999999</v>
      </c>
      <c r="F18172" s="1">
        <v>54.518599999999999</v>
      </c>
      <c r="G18172" s="1">
        <v>57.945900000000002</v>
      </c>
      <c r="H18172" s="1">
        <v>64.727599999999995</v>
      </c>
      <c r="I18172" s="1">
        <v>74.342600000000004</v>
      </c>
      <c r="J18172" s="1">
        <v>84.808700000000002</v>
      </c>
      <c r="K18172">
        <v>0.66900252999999998</v>
      </c>
    </row>
    <row r="18173" spans="1:11" x14ac:dyDescent="0.25">
      <c r="A18173" t="s">
        <v>492</v>
      </c>
      <c r="B18173" t="s">
        <v>493</v>
      </c>
      <c r="C18173" s="1" t="s">
        <v>80378</v>
      </c>
      <c r="D18173">
        <v>35.859400000000001</v>
      </c>
      <c r="E18173">
        <v>35.859400000000001</v>
      </c>
      <c r="F18173" s="1">
        <v>53.968499999999999</v>
      </c>
      <c r="G18173" s="1">
        <v>58.388300000000001</v>
      </c>
      <c r="H18173" s="1">
        <v>65.905600000000007</v>
      </c>
      <c r="I18173" s="1">
        <v>74.742000000000004</v>
      </c>
      <c r="J18173" s="1">
        <v>84.329400000000007</v>
      </c>
      <c r="K18173">
        <v>3.1238975999999998</v>
      </c>
    </row>
    <row r="18174" spans="1:11" x14ac:dyDescent="0.25">
      <c r="A18174" t="s">
        <v>176</v>
      </c>
      <c r="B18174" t="s">
        <v>177</v>
      </c>
      <c r="C18174" s="1" t="s">
        <v>80378</v>
      </c>
      <c r="D18174">
        <v>48.802399999999999</v>
      </c>
      <c r="E18174">
        <v>48.802399999999999</v>
      </c>
      <c r="F18174" s="1">
        <v>62.790599999999998</v>
      </c>
      <c r="G18174" s="1">
        <v>65.599999999999994</v>
      </c>
      <c r="H18174" s="1">
        <v>70.0214</v>
      </c>
      <c r="I18174" s="1">
        <v>76.633700000000005</v>
      </c>
      <c r="J18174" s="1">
        <v>85.149000000000001</v>
      </c>
      <c r="K18174">
        <v>3.1668015</v>
      </c>
    </row>
    <row r="18175" spans="1:11" x14ac:dyDescent="0.25">
      <c r="A18175" t="s">
        <v>494</v>
      </c>
      <c r="B18175" t="s">
        <v>495</v>
      </c>
      <c r="C18175" s="1" t="s">
        <v>80378</v>
      </c>
      <c r="D18175">
        <v>31.930700000000002</v>
      </c>
      <c r="E18175">
        <v>31.930700000000002</v>
      </c>
      <c r="F18175" s="1">
        <v>59.460700000000003</v>
      </c>
      <c r="G18175" s="1">
        <v>62.799399999999999</v>
      </c>
      <c r="H18175" s="1">
        <v>68.5745</v>
      </c>
      <c r="I18175" s="1">
        <v>76.064499999999995</v>
      </c>
      <c r="J18175" s="1">
        <v>84.843299999999999</v>
      </c>
      <c r="K18175">
        <v>4.5814000000000004</v>
      </c>
    </row>
    <row r="18176" spans="1:11" x14ac:dyDescent="0.25">
      <c r="A18176" t="s">
        <v>496</v>
      </c>
      <c r="B18176" t="s">
        <v>497</v>
      </c>
      <c r="C18176" s="1" t="s">
        <v>80378</v>
      </c>
      <c r="D18176">
        <v>46.144100000000002</v>
      </c>
      <c r="E18176">
        <v>46.144100000000002</v>
      </c>
      <c r="F18176" s="1">
        <v>61.8264</v>
      </c>
      <c r="G18176" s="1">
        <v>65.276300000000006</v>
      </c>
      <c r="H18176" s="1">
        <v>70.669300000000007</v>
      </c>
      <c r="I18176" s="1">
        <v>77.184799999999996</v>
      </c>
      <c r="J18176" s="1">
        <v>85.537796</v>
      </c>
      <c r="K18176">
        <v>2.3097992000000001</v>
      </c>
    </row>
    <row r="18177" spans="1:11" x14ac:dyDescent="0.25">
      <c r="A18177" t="s">
        <v>498</v>
      </c>
      <c r="B18177" t="s">
        <v>499</v>
      </c>
      <c r="C18177" s="1" t="s">
        <v>80378</v>
      </c>
      <c r="D18177">
        <v>50.616500000000002</v>
      </c>
      <c r="E18177">
        <v>50.616500000000002</v>
      </c>
      <c r="F18177" s="1">
        <v>62.499499999999998</v>
      </c>
      <c r="G18177" s="1">
        <v>65.390799999999999</v>
      </c>
      <c r="H18177" s="1">
        <v>70.661100000000005</v>
      </c>
      <c r="I18177" s="1">
        <v>77.196200000000005</v>
      </c>
      <c r="J18177" s="1">
        <v>85.446399999999997</v>
      </c>
      <c r="K18177">
        <v>4.1916010000000004</v>
      </c>
    </row>
    <row r="18178" spans="1:11" x14ac:dyDescent="0.25">
      <c r="A18178" t="s">
        <v>198</v>
      </c>
      <c r="B18178" t="s">
        <v>199</v>
      </c>
      <c r="C18178" s="1" t="s">
        <v>80377</v>
      </c>
      <c r="D18178">
        <v>28.445599999999999</v>
      </c>
      <c r="E18178">
        <v>28.445599999999999</v>
      </c>
      <c r="F18178" s="1">
        <v>49.5822</v>
      </c>
      <c r="G18178" s="1">
        <v>54.799799999999998</v>
      </c>
      <c r="H18178" s="1">
        <v>63.647599999999997</v>
      </c>
      <c r="I18178" s="1">
        <v>73.601799999999997</v>
      </c>
      <c r="J18178" s="1">
        <v>83.779600000000002</v>
      </c>
      <c r="K18178">
        <v>1.2882996</v>
      </c>
    </row>
    <row r="18179" spans="1:11" x14ac:dyDescent="0.25">
      <c r="A18179" t="s">
        <v>200</v>
      </c>
      <c r="B18179" t="s">
        <v>201</v>
      </c>
      <c r="C18179" s="1" t="s">
        <v>80377</v>
      </c>
      <c r="D18179">
        <v>45.9788</v>
      </c>
      <c r="E18179">
        <v>45.9788</v>
      </c>
      <c r="F18179" s="1">
        <v>65.820800000000006</v>
      </c>
      <c r="G18179" s="1">
        <v>67.906599999999997</v>
      </c>
      <c r="H18179" s="1">
        <v>70.843500000000006</v>
      </c>
      <c r="I18179" s="1">
        <v>76.384299999999996</v>
      </c>
      <c r="J18179" s="1">
        <v>85.069199999999995</v>
      </c>
      <c r="K18179">
        <v>7.2435989999999997</v>
      </c>
    </row>
    <row r="18180" spans="1:11" x14ac:dyDescent="0.25">
      <c r="A18180" t="s">
        <v>28</v>
      </c>
      <c r="B18180" t="s">
        <v>29</v>
      </c>
      <c r="C18180" s="1" t="s">
        <v>80377</v>
      </c>
      <c r="D18180">
        <v>42.897399999999998</v>
      </c>
      <c r="E18180">
        <v>42.897399999999998</v>
      </c>
      <c r="F18180" s="1">
        <v>59.1877</v>
      </c>
      <c r="G18180" s="1">
        <v>63.735900000000001</v>
      </c>
      <c r="H18180" s="1">
        <v>69.877600000000001</v>
      </c>
      <c r="I18180" s="1">
        <v>76.461500000000001</v>
      </c>
      <c r="J18180" s="1">
        <v>85.012699999999995</v>
      </c>
      <c r="K18180">
        <v>1.5338020000000001</v>
      </c>
    </row>
    <row r="18181" spans="1:11" x14ac:dyDescent="0.25">
      <c r="A18181" t="s">
        <v>202</v>
      </c>
      <c r="B18181" t="s">
        <v>203</v>
      </c>
      <c r="C18181" s="1" t="s">
        <v>80377</v>
      </c>
      <c r="D18181">
        <v>61.646599999999999</v>
      </c>
      <c r="E18181">
        <v>61.646599999999999</v>
      </c>
      <c r="F18181" s="1">
        <v>66.546400000000006</v>
      </c>
      <c r="G18181" s="1">
        <v>68.169205000000005</v>
      </c>
      <c r="H18181" s="1">
        <v>71.28</v>
      </c>
      <c r="I18181" s="1">
        <v>77.159700000000001</v>
      </c>
      <c r="J18181" s="1">
        <v>85.402699999999996</v>
      </c>
      <c r="K18181">
        <v>3.4920998000000001</v>
      </c>
    </row>
    <row r="18182" spans="1:11" x14ac:dyDescent="0.25">
      <c r="A18182" t="s">
        <v>204</v>
      </c>
      <c r="B18182" t="s">
        <v>205</v>
      </c>
      <c r="C18182" s="1" t="s">
        <v>80377</v>
      </c>
      <c r="D18182">
        <v>67.420400000000001</v>
      </c>
      <c r="E18182">
        <v>67.420400000000001</v>
      </c>
      <c r="F18182" s="1">
        <v>71.174499999999995</v>
      </c>
      <c r="G18182" s="1">
        <v>72.154700000000005</v>
      </c>
      <c r="H18182" s="1">
        <v>74.112200000000001</v>
      </c>
      <c r="I18182" s="1">
        <v>78.585300000000004</v>
      </c>
      <c r="J18182" s="1">
        <v>85.705299999999994</v>
      </c>
      <c r="K18182">
        <v>4.6334989999999996</v>
      </c>
    </row>
    <row r="18183" spans="1:11" x14ac:dyDescent="0.25">
      <c r="A18183" t="s">
        <v>30</v>
      </c>
      <c r="B18183" t="s">
        <v>31</v>
      </c>
      <c r="C18183" s="1" t="s">
        <v>80377</v>
      </c>
      <c r="D18183">
        <v>36.519300000000001</v>
      </c>
      <c r="E18183">
        <v>36.519300000000001</v>
      </c>
      <c r="F18183" s="1">
        <v>56.743200000000002</v>
      </c>
      <c r="G18183" s="1">
        <v>61.3553</v>
      </c>
      <c r="H18183" s="1">
        <v>68.225800000000007</v>
      </c>
      <c r="I18183" s="1">
        <v>75.660799999999995</v>
      </c>
      <c r="J18183" s="1">
        <v>84.692400000000006</v>
      </c>
      <c r="K18183">
        <v>3.3822975</v>
      </c>
    </row>
    <row r="18184" spans="1:11" x14ac:dyDescent="0.25">
      <c r="A18184" t="s">
        <v>206</v>
      </c>
      <c r="B18184" t="s">
        <v>207</v>
      </c>
      <c r="C18184" s="1" t="s">
        <v>80377</v>
      </c>
      <c r="D18184">
        <v>55.975000000000001</v>
      </c>
      <c r="E18184">
        <v>55.975000000000001</v>
      </c>
      <c r="F18184" s="1">
        <v>65.009900000000002</v>
      </c>
      <c r="G18184" s="1">
        <v>67.180599999999998</v>
      </c>
      <c r="H18184" s="1">
        <v>70.915999999999997</v>
      </c>
      <c r="I18184" s="1">
        <v>76.9071</v>
      </c>
      <c r="J18184" s="1">
        <v>85.150300000000001</v>
      </c>
      <c r="K18184">
        <v>4.2532997000000003</v>
      </c>
    </row>
    <row r="18185" spans="1:11" x14ac:dyDescent="0.25">
      <c r="A18185" t="s">
        <v>208</v>
      </c>
      <c r="B18185" t="s">
        <v>209</v>
      </c>
      <c r="C18185" s="1" t="s">
        <v>80377</v>
      </c>
      <c r="D18185">
        <v>57.906700000000001</v>
      </c>
      <c r="E18185">
        <v>57.906700000000001</v>
      </c>
      <c r="F18185" s="1">
        <v>65.773799999999994</v>
      </c>
      <c r="G18185" s="1">
        <v>67.433199999999999</v>
      </c>
      <c r="H18185" s="1">
        <v>70.638000000000005</v>
      </c>
      <c r="I18185" s="1">
        <v>76.847099999999998</v>
      </c>
      <c r="J18185" s="1">
        <v>85.254195999999993</v>
      </c>
      <c r="K18185">
        <v>4.639202</v>
      </c>
    </row>
    <row r="18186" spans="1:11" x14ac:dyDescent="0.25">
      <c r="A18186" t="s">
        <v>32</v>
      </c>
      <c r="B18186" t="s">
        <v>33</v>
      </c>
      <c r="C18186" s="1" t="s">
        <v>80377</v>
      </c>
      <c r="D18186">
        <v>62.253399999999999</v>
      </c>
      <c r="E18186">
        <v>62.253399999999999</v>
      </c>
      <c r="F18186" s="1">
        <v>68.220200000000006</v>
      </c>
      <c r="G18186" s="1">
        <v>69.292000000000002</v>
      </c>
      <c r="H18186" s="1">
        <v>71.505799999999994</v>
      </c>
      <c r="I18186" s="1">
        <v>76.774704</v>
      </c>
      <c r="J18186" s="1">
        <v>84.9084</v>
      </c>
      <c r="K18186">
        <v>5.4344025</v>
      </c>
    </row>
    <row r="18187" spans="1:11" x14ac:dyDescent="0.25">
      <c r="A18187" t="s">
        <v>210</v>
      </c>
      <c r="B18187" t="s">
        <v>211</v>
      </c>
      <c r="C18187" s="1" t="s">
        <v>80377</v>
      </c>
      <c r="D18187">
        <v>59.546999999999997</v>
      </c>
      <c r="E18187">
        <v>59.546999999999997</v>
      </c>
      <c r="F18187" s="1">
        <v>69.156400000000005</v>
      </c>
      <c r="G18187" s="1">
        <v>70.156295999999998</v>
      </c>
      <c r="H18187" s="1">
        <v>72.398200000000003</v>
      </c>
      <c r="I18187" s="1">
        <v>77.805599999999998</v>
      </c>
      <c r="J18187" s="1">
        <v>85.474800000000002</v>
      </c>
      <c r="K18187">
        <v>5.7684974999999996</v>
      </c>
    </row>
    <row r="18188" spans="1:11" x14ac:dyDescent="0.25">
      <c r="A18188" t="s">
        <v>212</v>
      </c>
      <c r="B18188" t="s">
        <v>213</v>
      </c>
      <c r="C18188" s="1" t="s">
        <v>80377</v>
      </c>
      <c r="D18188">
        <v>58.652500000000003</v>
      </c>
      <c r="E18188">
        <v>58.652500000000003</v>
      </c>
      <c r="F18188" s="1">
        <v>65.598100000000002</v>
      </c>
      <c r="G18188" s="1">
        <v>67.185900000000004</v>
      </c>
      <c r="H18188" s="1">
        <v>70.284999999999997</v>
      </c>
      <c r="I18188" s="1">
        <v>76.272900000000007</v>
      </c>
      <c r="J18188" s="1">
        <v>84.101500000000001</v>
      </c>
      <c r="K18188">
        <v>5.9464990000000002</v>
      </c>
    </row>
    <row r="18189" spans="1:11" x14ac:dyDescent="0.25">
      <c r="A18189" t="s">
        <v>34</v>
      </c>
      <c r="B18189" t="s">
        <v>35</v>
      </c>
      <c r="C18189" s="1" t="s">
        <v>80377</v>
      </c>
      <c r="D18189">
        <v>69.113200000000006</v>
      </c>
      <c r="E18189">
        <v>69.113200000000006</v>
      </c>
      <c r="F18189" s="1">
        <v>71.461105000000003</v>
      </c>
      <c r="G18189" s="1">
        <v>72.266495000000006</v>
      </c>
      <c r="H18189" s="1">
        <v>73.844099999999997</v>
      </c>
      <c r="I18189" s="1">
        <v>78.566695999999993</v>
      </c>
      <c r="J18189" s="1">
        <v>86.022599999999997</v>
      </c>
      <c r="K18189">
        <v>5.5923004000000001</v>
      </c>
    </row>
    <row r="18190" spans="1:11" x14ac:dyDescent="0.25">
      <c r="A18190" t="s">
        <v>36</v>
      </c>
      <c r="B18190" t="s">
        <v>37</v>
      </c>
      <c r="C18190" s="1" t="s">
        <v>80377</v>
      </c>
      <c r="D18190">
        <v>66.7483</v>
      </c>
      <c r="E18190">
        <v>66.7483</v>
      </c>
      <c r="F18190" s="1">
        <v>71.1828</v>
      </c>
      <c r="G18190" s="1">
        <v>72.004000000000005</v>
      </c>
      <c r="H18190" s="1">
        <v>73.676199999999994</v>
      </c>
      <c r="I18190" s="1">
        <v>78.134399999999999</v>
      </c>
      <c r="J18190" s="1">
        <v>85.353099999999998</v>
      </c>
      <c r="K18190">
        <v>5.1386029999999998</v>
      </c>
    </row>
    <row r="18191" spans="1:11" x14ac:dyDescent="0.25">
      <c r="A18191" t="s">
        <v>214</v>
      </c>
      <c r="B18191" t="s">
        <v>215</v>
      </c>
      <c r="C18191" s="1" t="s">
        <v>80377</v>
      </c>
      <c r="D18191">
        <v>53.970300000000002</v>
      </c>
      <c r="E18191">
        <v>53.970300000000002</v>
      </c>
      <c r="F18191" s="1">
        <v>65.052599999999998</v>
      </c>
      <c r="G18191" s="1">
        <v>67.136899999999997</v>
      </c>
      <c r="H18191" s="1">
        <v>70.495099999999994</v>
      </c>
      <c r="I18191" s="1">
        <v>76.804100000000005</v>
      </c>
      <c r="J18191" s="1">
        <v>85.083399999999997</v>
      </c>
      <c r="K18191">
        <v>7.9527016000000001</v>
      </c>
    </row>
    <row r="18192" spans="1:11" x14ac:dyDescent="0.25">
      <c r="A18192" t="s">
        <v>216</v>
      </c>
      <c r="B18192" t="s">
        <v>217</v>
      </c>
      <c r="C18192" s="1" t="s">
        <v>80377</v>
      </c>
      <c r="D18192">
        <v>60.776000000000003</v>
      </c>
      <c r="E18192">
        <v>60.776000000000003</v>
      </c>
      <c r="F18192" s="1">
        <v>65.482200000000006</v>
      </c>
      <c r="G18192" s="1">
        <v>66.770499999999998</v>
      </c>
      <c r="H18192" s="1">
        <v>70.907104000000004</v>
      </c>
      <c r="I18192" s="1">
        <v>77.429299999999998</v>
      </c>
      <c r="J18192" s="1">
        <v>85.536000000000001</v>
      </c>
      <c r="K18192">
        <v>5.3498000000000001</v>
      </c>
    </row>
    <row r="18193" spans="1:11" x14ac:dyDescent="0.25">
      <c r="A18193" t="s">
        <v>218</v>
      </c>
      <c r="B18193" t="s">
        <v>219</v>
      </c>
      <c r="C18193" s="1" t="s">
        <v>80377</v>
      </c>
      <c r="D18193">
        <v>38.666899999999998</v>
      </c>
      <c r="E18193">
        <v>38.666899999999998</v>
      </c>
      <c r="F18193" s="1">
        <v>60.165799999999997</v>
      </c>
      <c r="G18193" s="1">
        <v>63.942700000000002</v>
      </c>
      <c r="H18193" s="1">
        <v>69.698700000000002</v>
      </c>
      <c r="I18193" s="1">
        <v>76.471100000000007</v>
      </c>
      <c r="J18193" s="1">
        <v>85.002700000000004</v>
      </c>
      <c r="K18193">
        <v>1.3464012000000001</v>
      </c>
    </row>
    <row r="18194" spans="1:11" x14ac:dyDescent="0.25">
      <c r="A18194" t="s">
        <v>38</v>
      </c>
      <c r="B18194" t="s">
        <v>39</v>
      </c>
      <c r="C18194" s="1" t="s">
        <v>80377</v>
      </c>
      <c r="D18194">
        <v>39.688099999999999</v>
      </c>
      <c r="E18194">
        <v>39.688099999999999</v>
      </c>
      <c r="F18194" s="1">
        <v>60.6526</v>
      </c>
      <c r="G18194" s="1">
        <v>63.8994</v>
      </c>
      <c r="H18194" s="1">
        <v>68.136099999999999</v>
      </c>
      <c r="I18194" s="1">
        <v>74.6631</v>
      </c>
      <c r="J18194" s="1">
        <v>83.626300000000001</v>
      </c>
      <c r="K18194">
        <v>-0.26119995000000001</v>
      </c>
    </row>
    <row r="18195" spans="1:11" x14ac:dyDescent="0.25">
      <c r="A18195" t="s">
        <v>220</v>
      </c>
      <c r="B18195" t="s">
        <v>221</v>
      </c>
      <c r="C18195" s="1" t="s">
        <v>80377</v>
      </c>
      <c r="D18195">
        <v>55.880099999999999</v>
      </c>
      <c r="E18195">
        <v>55.880099999999999</v>
      </c>
      <c r="F18195" s="1">
        <v>67.880295000000004</v>
      </c>
      <c r="G18195" s="1">
        <v>68.952100000000002</v>
      </c>
      <c r="H18195" s="1">
        <v>71.748199999999997</v>
      </c>
      <c r="I18195" s="1">
        <v>77.848600000000005</v>
      </c>
      <c r="J18195" s="1">
        <v>85.4208</v>
      </c>
      <c r="K18195">
        <v>3.7457007999999998</v>
      </c>
    </row>
    <row r="18196" spans="1:11" x14ac:dyDescent="0.25">
      <c r="A18196" t="s">
        <v>40</v>
      </c>
      <c r="B18196" t="s">
        <v>41</v>
      </c>
      <c r="C18196" s="1" t="s">
        <v>80377</v>
      </c>
      <c r="D18196">
        <v>61.216799999999999</v>
      </c>
      <c r="E18196">
        <v>61.216799999999999</v>
      </c>
      <c r="F18196" s="1">
        <v>68.296599999999998</v>
      </c>
      <c r="G18196" s="1">
        <v>69.285799999999995</v>
      </c>
      <c r="H18196" s="1">
        <v>71.555499999999995</v>
      </c>
      <c r="I18196" s="1">
        <v>77.011099999999999</v>
      </c>
      <c r="J18196" s="1">
        <v>85.157499999999999</v>
      </c>
      <c r="K18196">
        <v>7.8917999999999999</v>
      </c>
    </row>
    <row r="18197" spans="1:11" x14ac:dyDescent="0.25">
      <c r="A18197" t="s">
        <v>190</v>
      </c>
      <c r="B18197" t="s">
        <v>191</v>
      </c>
      <c r="C18197" s="1" t="s">
        <v>80377</v>
      </c>
      <c r="D18197">
        <v>67.967399999999998</v>
      </c>
      <c r="E18197">
        <v>67.967399999999998</v>
      </c>
      <c r="F18197" s="1">
        <v>71.825806</v>
      </c>
      <c r="G18197" s="1">
        <v>72.418899999999994</v>
      </c>
      <c r="H18197" s="1">
        <v>73.956299999999999</v>
      </c>
      <c r="I18197" s="1">
        <v>78.499300000000005</v>
      </c>
      <c r="J18197" s="1">
        <v>85.596400000000003</v>
      </c>
      <c r="K18197">
        <v>4.9205017</v>
      </c>
    </row>
    <row r="18198" spans="1:11" x14ac:dyDescent="0.25">
      <c r="A18198" t="s">
        <v>222</v>
      </c>
      <c r="B18198" t="s">
        <v>223</v>
      </c>
      <c r="C18198" s="1" t="s">
        <v>80377</v>
      </c>
      <c r="D18198">
        <v>51.289700000000003</v>
      </c>
      <c r="E18198">
        <v>51.289700000000003</v>
      </c>
      <c r="F18198" s="1">
        <v>63.145600000000002</v>
      </c>
      <c r="G18198" s="1">
        <v>65.123199999999997</v>
      </c>
      <c r="H18198" s="1">
        <v>69.221699999999998</v>
      </c>
      <c r="I18198" s="1">
        <v>76.232200000000006</v>
      </c>
      <c r="J18198" s="1">
        <v>84.987700000000004</v>
      </c>
      <c r="K18198">
        <v>4.1477012999999996</v>
      </c>
    </row>
    <row r="18199" spans="1:11" x14ac:dyDescent="0.25">
      <c r="A18199" t="s">
        <v>224</v>
      </c>
      <c r="B18199" t="s">
        <v>225</v>
      </c>
      <c r="C18199" s="1" t="s">
        <v>80377</v>
      </c>
      <c r="D18199">
        <v>35.473700000000001</v>
      </c>
      <c r="E18199">
        <v>35.473700000000001</v>
      </c>
      <c r="F18199" s="1">
        <v>56.453099999999999</v>
      </c>
      <c r="G18199" s="1">
        <v>60.920499999999997</v>
      </c>
      <c r="H18199" s="1">
        <v>67.706695999999994</v>
      </c>
      <c r="I18199" s="1">
        <v>75.367400000000004</v>
      </c>
      <c r="J18199" s="1">
        <v>84.392300000000006</v>
      </c>
      <c r="K18199">
        <v>1.3456001</v>
      </c>
    </row>
    <row r="18200" spans="1:11" x14ac:dyDescent="0.25">
      <c r="A18200" t="s">
        <v>226</v>
      </c>
      <c r="B18200" t="s">
        <v>227</v>
      </c>
      <c r="C18200" s="1" t="s">
        <v>80377</v>
      </c>
      <c r="D18200">
        <v>55.319400000000002</v>
      </c>
      <c r="E18200">
        <v>55.319400000000002</v>
      </c>
      <c r="F18200" s="1">
        <v>61.834099999999999</v>
      </c>
      <c r="G18200" s="1">
        <v>64.342299999999994</v>
      </c>
      <c r="H18200" s="1">
        <v>69.120400000000004</v>
      </c>
      <c r="I18200" s="1">
        <v>76.331900000000005</v>
      </c>
      <c r="J18200" s="1">
        <v>85.0886</v>
      </c>
      <c r="K18200">
        <v>6.7700005000000001</v>
      </c>
    </row>
    <row r="18201" spans="1:11" x14ac:dyDescent="0.25">
      <c r="A18201" t="s">
        <v>228</v>
      </c>
      <c r="B18201" t="s">
        <v>229</v>
      </c>
      <c r="C18201" s="1" t="s">
        <v>80377</v>
      </c>
      <c r="D18201">
        <v>30.497599999999998</v>
      </c>
      <c r="E18201">
        <v>30.497599999999998</v>
      </c>
      <c r="F18201" s="1">
        <v>50.797600000000003</v>
      </c>
      <c r="G18201" s="1">
        <v>55.803497</v>
      </c>
      <c r="H18201" s="1">
        <v>64.300899999999999</v>
      </c>
      <c r="I18201" s="1">
        <v>73.927599999999998</v>
      </c>
      <c r="J18201" s="1">
        <v>83.933400000000006</v>
      </c>
      <c r="K18201">
        <v>1.8141003</v>
      </c>
    </row>
    <row r="18202" spans="1:11" x14ac:dyDescent="0.25">
      <c r="A18202" t="s">
        <v>42</v>
      </c>
      <c r="B18202" t="s">
        <v>43</v>
      </c>
      <c r="C18202" s="1" t="s">
        <v>80377</v>
      </c>
      <c r="D18202">
        <v>40.7667</v>
      </c>
      <c r="E18202">
        <v>40.7667</v>
      </c>
      <c r="F18202" s="1">
        <v>60.510399999999997</v>
      </c>
      <c r="G18202" s="1">
        <v>64.1875</v>
      </c>
      <c r="H18202" s="1">
        <v>69.843299999999999</v>
      </c>
      <c r="I18202" s="1">
        <v>76.5047</v>
      </c>
      <c r="J18202" s="1">
        <v>85.006699999999995</v>
      </c>
      <c r="K18202">
        <v>4.2832984999999999</v>
      </c>
    </row>
    <row r="18203" spans="1:11" x14ac:dyDescent="0.25">
      <c r="A18203" t="s">
        <v>230</v>
      </c>
      <c r="B18203" t="s">
        <v>231</v>
      </c>
      <c r="C18203" s="1" t="s">
        <v>80377</v>
      </c>
      <c r="D18203">
        <v>65.149000000000001</v>
      </c>
      <c r="E18203">
        <v>65.149000000000001</v>
      </c>
      <c r="F18203" s="1">
        <v>69.930800000000005</v>
      </c>
      <c r="G18203" s="1">
        <v>71.152299999999997</v>
      </c>
      <c r="H18203" s="1">
        <v>73.505099999999999</v>
      </c>
      <c r="I18203" s="1">
        <v>78.279499999999999</v>
      </c>
      <c r="J18203" s="1">
        <v>85.603499999999997</v>
      </c>
      <c r="K18203">
        <v>3.7550963999999998</v>
      </c>
    </row>
    <row r="18204" spans="1:11" x14ac:dyDescent="0.25">
      <c r="A18204" t="s">
        <v>232</v>
      </c>
      <c r="B18204" t="s">
        <v>233</v>
      </c>
      <c r="C18204" s="1" t="s">
        <v>80377</v>
      </c>
      <c r="D18204">
        <v>51.1935</v>
      </c>
      <c r="E18204">
        <v>51.1935</v>
      </c>
      <c r="F18204" s="1">
        <v>65.187399999999997</v>
      </c>
      <c r="G18204" s="1">
        <v>67.130799999999994</v>
      </c>
      <c r="H18204" s="1">
        <v>69.853800000000007</v>
      </c>
      <c r="I18204" s="1">
        <v>75.960099999999997</v>
      </c>
      <c r="J18204" s="1">
        <v>84.865700000000004</v>
      </c>
      <c r="K18204">
        <v>6.2598000000000003</v>
      </c>
    </row>
    <row r="18205" spans="1:11" x14ac:dyDescent="0.25">
      <c r="A18205" t="s">
        <v>234</v>
      </c>
      <c r="B18205" t="s">
        <v>235</v>
      </c>
      <c r="C18205" s="1" t="s">
        <v>80377</v>
      </c>
      <c r="D18205">
        <v>45.860999999999997</v>
      </c>
      <c r="E18205">
        <v>45.860999999999997</v>
      </c>
      <c r="F18205" s="1">
        <v>59.700699999999998</v>
      </c>
      <c r="G18205" s="1">
        <v>62.9953</v>
      </c>
      <c r="H18205" s="1">
        <v>69.088399999999993</v>
      </c>
      <c r="I18205" s="1">
        <v>76.297600000000003</v>
      </c>
      <c r="J18205" s="1">
        <v>85.034099999999995</v>
      </c>
      <c r="K18205">
        <v>4.8470993</v>
      </c>
    </row>
    <row r="18206" spans="1:11" x14ac:dyDescent="0.25">
      <c r="A18206" t="s">
        <v>44</v>
      </c>
      <c r="B18206" t="s">
        <v>45</v>
      </c>
      <c r="C18206" s="1" t="s">
        <v>80377</v>
      </c>
      <c r="D18206">
        <v>48.873100000000001</v>
      </c>
      <c r="E18206">
        <v>48.873100000000001</v>
      </c>
      <c r="F18206" s="1">
        <v>62.984099999999998</v>
      </c>
      <c r="G18206" s="1">
        <v>66.234200000000001</v>
      </c>
      <c r="H18206" s="1">
        <v>71.209699999999998</v>
      </c>
      <c r="I18206" s="1">
        <v>77.703599999999994</v>
      </c>
      <c r="J18206" s="1">
        <v>85.527100000000004</v>
      </c>
      <c r="K18206">
        <v>5.3195990000000002</v>
      </c>
    </row>
    <row r="18207" spans="1:11" x14ac:dyDescent="0.25">
      <c r="A18207" t="s">
        <v>236</v>
      </c>
      <c r="B18207" t="s">
        <v>237</v>
      </c>
      <c r="C18207" s="1" t="s">
        <v>80377</v>
      </c>
      <c r="D18207">
        <v>47.305500000000002</v>
      </c>
      <c r="E18207">
        <v>47.305500000000002</v>
      </c>
      <c r="F18207" s="1">
        <v>55.674700000000001</v>
      </c>
      <c r="G18207" s="1">
        <v>60.612299999999998</v>
      </c>
      <c r="H18207" s="1">
        <v>68.039100000000005</v>
      </c>
      <c r="I18207" s="1">
        <v>75.900800000000004</v>
      </c>
      <c r="J18207" s="1">
        <v>84.864999999999995</v>
      </c>
      <c r="K18207">
        <v>-9.4947009999999992</v>
      </c>
    </row>
    <row r="18208" spans="1:11" x14ac:dyDescent="0.25">
      <c r="A18208" t="s">
        <v>238</v>
      </c>
      <c r="B18208" t="s">
        <v>239</v>
      </c>
      <c r="C18208" s="1" t="s">
        <v>80377</v>
      </c>
      <c r="D18208">
        <v>51.840699999999998</v>
      </c>
      <c r="E18208">
        <v>51.840699999999998</v>
      </c>
      <c r="F18208" s="1">
        <v>63.731999999999999</v>
      </c>
      <c r="G18208" s="1">
        <v>66.393294999999995</v>
      </c>
      <c r="H18208" s="1">
        <v>70.589799999999997</v>
      </c>
      <c r="I18208" s="1">
        <v>76.697599999999994</v>
      </c>
      <c r="J18208" s="1">
        <v>85.046000000000006</v>
      </c>
      <c r="K18208">
        <v>1.7304993</v>
      </c>
    </row>
    <row r="18209" spans="1:11" x14ac:dyDescent="0.25">
      <c r="A18209" t="s">
        <v>46</v>
      </c>
      <c r="B18209" t="s">
        <v>47</v>
      </c>
      <c r="C18209" s="1" t="s">
        <v>80377</v>
      </c>
      <c r="D18209">
        <v>59.591200000000001</v>
      </c>
      <c r="E18209">
        <v>59.591200000000001</v>
      </c>
      <c r="F18209" s="1">
        <v>68.860504000000006</v>
      </c>
      <c r="G18209" s="1">
        <v>70.585599999999999</v>
      </c>
      <c r="H18209" s="1">
        <v>73.002899999999997</v>
      </c>
      <c r="I18209" s="1">
        <v>77.5488</v>
      </c>
      <c r="J18209" s="1">
        <v>85.630799999999994</v>
      </c>
      <c r="K18209">
        <v>2.9800987000000001</v>
      </c>
    </row>
    <row r="18210" spans="1:11" x14ac:dyDescent="0.25">
      <c r="A18210" t="s">
        <v>240</v>
      </c>
      <c r="B18210" t="s">
        <v>241</v>
      </c>
      <c r="C18210" s="1" t="s">
        <v>80377</v>
      </c>
      <c r="D18210">
        <v>33.551900000000003</v>
      </c>
      <c r="E18210">
        <v>33.551900000000003</v>
      </c>
      <c r="F18210" s="1">
        <v>55.674999999999997</v>
      </c>
      <c r="G18210" s="1">
        <v>60.155099999999997</v>
      </c>
      <c r="H18210" s="1">
        <v>66.799499999999995</v>
      </c>
      <c r="I18210" s="1">
        <v>74.198099999999997</v>
      </c>
      <c r="J18210" s="1">
        <v>83.487300000000005</v>
      </c>
      <c r="K18210">
        <v>1.8152007999999999</v>
      </c>
    </row>
    <row r="18211" spans="1:11" x14ac:dyDescent="0.25">
      <c r="A18211" t="s">
        <v>242</v>
      </c>
      <c r="B18211" t="s">
        <v>243</v>
      </c>
      <c r="C18211" s="1" t="s">
        <v>80377</v>
      </c>
      <c r="D18211">
        <v>41.003399999999999</v>
      </c>
      <c r="E18211">
        <v>41.003399999999999</v>
      </c>
      <c r="F18211" s="1">
        <v>58.841000000000001</v>
      </c>
      <c r="G18211" s="1">
        <v>62.8416</v>
      </c>
      <c r="H18211" s="1">
        <v>68.9709</v>
      </c>
      <c r="I18211" s="1">
        <v>76.110504000000006</v>
      </c>
      <c r="J18211" s="1">
        <v>84.7637</v>
      </c>
      <c r="K18211">
        <v>2.8138999999999998</v>
      </c>
    </row>
    <row r="18212" spans="1:11" x14ac:dyDescent="0.25">
      <c r="A18212" t="s">
        <v>48</v>
      </c>
      <c r="B18212" t="s">
        <v>49</v>
      </c>
      <c r="C18212" s="1" t="s">
        <v>80377</v>
      </c>
      <c r="D18212">
        <v>39.510899999999999</v>
      </c>
      <c r="E18212">
        <v>39.510899999999999</v>
      </c>
      <c r="F18212" s="1">
        <v>55.397300000000001</v>
      </c>
      <c r="G18212" s="1">
        <v>60.045999999999999</v>
      </c>
      <c r="H18212" s="1">
        <v>67.120500000000007</v>
      </c>
      <c r="I18212" s="1">
        <v>75.076003999999998</v>
      </c>
      <c r="J18212" s="1">
        <v>84.241299999999995</v>
      </c>
      <c r="K18212">
        <v>3.2104987999999999</v>
      </c>
    </row>
    <row r="18213" spans="1:11" x14ac:dyDescent="0.25">
      <c r="A18213" t="s">
        <v>50</v>
      </c>
      <c r="B18213" t="s">
        <v>51</v>
      </c>
      <c r="C18213" s="1" t="s">
        <v>80377</v>
      </c>
      <c r="D18213">
        <v>35.008800000000001</v>
      </c>
      <c r="E18213">
        <v>35.008800000000001</v>
      </c>
      <c r="F18213" s="1">
        <v>56.7637</v>
      </c>
      <c r="G18213" s="1">
        <v>61.627200000000002</v>
      </c>
      <c r="H18213" s="1">
        <v>68.4863</v>
      </c>
      <c r="I18213" s="1">
        <v>75.916799999999995</v>
      </c>
      <c r="J18213" s="1">
        <v>84.977000000000004</v>
      </c>
      <c r="K18213">
        <v>2.6184997999999999</v>
      </c>
    </row>
    <row r="18214" spans="1:11" x14ac:dyDescent="0.25">
      <c r="A18214" t="s">
        <v>52</v>
      </c>
      <c r="B18214" t="s">
        <v>53</v>
      </c>
      <c r="C18214" s="1" t="s">
        <v>80377</v>
      </c>
      <c r="D18214">
        <v>68.682100000000005</v>
      </c>
      <c r="E18214">
        <v>68.682100000000005</v>
      </c>
      <c r="F18214" s="1">
        <v>72.323395000000005</v>
      </c>
      <c r="G18214" s="1">
        <v>73.159499999999994</v>
      </c>
      <c r="H18214" s="1">
        <v>74.796899999999994</v>
      </c>
      <c r="I18214" s="1">
        <v>79.433400000000006</v>
      </c>
      <c r="J18214" s="1">
        <v>86.552499999999995</v>
      </c>
      <c r="K18214">
        <v>5.0634002999999996</v>
      </c>
    </row>
    <row r="18215" spans="1:11" x14ac:dyDescent="0.25">
      <c r="A18215" t="s">
        <v>244</v>
      </c>
      <c r="B18215" t="s">
        <v>245</v>
      </c>
      <c r="C18215" s="1" t="s">
        <v>80377</v>
      </c>
      <c r="D18215">
        <v>47.924999999999997</v>
      </c>
      <c r="E18215">
        <v>47.924999999999997</v>
      </c>
      <c r="F18215" s="1">
        <v>60.9298</v>
      </c>
      <c r="G18215" s="1">
        <v>63.575000000000003</v>
      </c>
      <c r="H18215" s="1">
        <v>68.695599999999999</v>
      </c>
      <c r="I18215" s="1">
        <v>75.946600000000004</v>
      </c>
      <c r="J18215" s="1">
        <v>83.472300000000004</v>
      </c>
      <c r="K18215">
        <v>3.8677978999999998</v>
      </c>
    </row>
    <row r="18216" spans="1:11" x14ac:dyDescent="0.25">
      <c r="A18216" t="s">
        <v>246</v>
      </c>
      <c r="B18216" t="s">
        <v>247</v>
      </c>
      <c r="C18216" s="1" t="s">
        <v>80377</v>
      </c>
      <c r="D18216">
        <v>54.758600000000001</v>
      </c>
      <c r="E18216">
        <v>54.758600000000001</v>
      </c>
      <c r="F18216" s="1">
        <v>63.090899999999998</v>
      </c>
      <c r="G18216" s="1">
        <v>65.631399999999999</v>
      </c>
      <c r="H18216" s="1">
        <v>70.040599999999998</v>
      </c>
      <c r="I18216" s="1">
        <v>76.549800000000005</v>
      </c>
      <c r="J18216" s="1">
        <v>85.093100000000007</v>
      </c>
      <c r="K18216">
        <v>3.9393004999999999</v>
      </c>
    </row>
    <row r="18217" spans="1:11" x14ac:dyDescent="0.25">
      <c r="A18217" t="s">
        <v>248</v>
      </c>
      <c r="B18217" t="s">
        <v>249</v>
      </c>
      <c r="C18217" s="1" t="s">
        <v>80377</v>
      </c>
      <c r="D18217">
        <v>35.997700000000002</v>
      </c>
      <c r="E18217">
        <v>35.997700000000002</v>
      </c>
      <c r="F18217" s="1">
        <v>54.190600000000003</v>
      </c>
      <c r="G18217" s="1">
        <v>58.625500000000002</v>
      </c>
      <c r="H18217" s="1">
        <v>66.369600000000005</v>
      </c>
      <c r="I18217" s="1">
        <v>74.859604000000004</v>
      </c>
      <c r="J18217" s="1">
        <v>84.412300000000002</v>
      </c>
      <c r="K18217">
        <v>2.6109008999999999</v>
      </c>
    </row>
    <row r="18218" spans="1:11" x14ac:dyDescent="0.25">
      <c r="A18218" t="s">
        <v>250</v>
      </c>
      <c r="B18218" t="s">
        <v>251</v>
      </c>
      <c r="C18218" s="1" t="s">
        <v>80377</v>
      </c>
      <c r="D18218">
        <v>36.501199999999997</v>
      </c>
      <c r="E18218">
        <v>36.501199999999997</v>
      </c>
      <c r="F18218" s="1">
        <v>56.561599999999999</v>
      </c>
      <c r="G18218" s="1">
        <v>60.998600000000003</v>
      </c>
      <c r="H18218" s="1">
        <v>67.744699999999995</v>
      </c>
      <c r="I18218" s="1">
        <v>75.415300000000002</v>
      </c>
      <c r="J18218" s="1">
        <v>84.409700000000001</v>
      </c>
      <c r="K18218">
        <v>2.9439009999999999</v>
      </c>
    </row>
    <row r="18219" spans="1:11" x14ac:dyDescent="0.25">
      <c r="A18219" t="s">
        <v>54</v>
      </c>
      <c r="B18219" t="s">
        <v>55</v>
      </c>
      <c r="C18219" s="1" t="s">
        <v>80377</v>
      </c>
      <c r="D18219">
        <v>53.903500000000001</v>
      </c>
      <c r="E18219">
        <v>53.903500000000001</v>
      </c>
      <c r="F18219" s="1">
        <v>64.536299999999997</v>
      </c>
      <c r="G18219" s="1">
        <v>65.988299999999995</v>
      </c>
      <c r="H18219" s="1">
        <v>69.432900000000004</v>
      </c>
      <c r="I18219" s="1">
        <v>75.586200000000005</v>
      </c>
      <c r="J18219" s="1">
        <v>83.646100000000004</v>
      </c>
      <c r="K18219">
        <v>3.1486969999999999</v>
      </c>
    </row>
    <row r="18220" spans="1:11" x14ac:dyDescent="0.25">
      <c r="A18220" t="s">
        <v>56</v>
      </c>
      <c r="B18220" t="s">
        <v>57</v>
      </c>
      <c r="C18220" s="1" t="s">
        <v>80377</v>
      </c>
      <c r="D18220">
        <v>45.414299999999997</v>
      </c>
      <c r="E18220">
        <v>45.414299999999997</v>
      </c>
      <c r="F18220" s="1">
        <v>58.1464</v>
      </c>
      <c r="G18220" s="1">
        <v>61.440199999999997</v>
      </c>
      <c r="H18220" s="1">
        <v>66.289699999999996</v>
      </c>
      <c r="I18220" s="1">
        <v>74.331603999999999</v>
      </c>
      <c r="J18220" s="1">
        <v>84.289500000000004</v>
      </c>
      <c r="K18220">
        <v>3.4622993000000002</v>
      </c>
    </row>
    <row r="18221" spans="1:11" x14ac:dyDescent="0.25">
      <c r="A18221" t="s">
        <v>58</v>
      </c>
      <c r="B18221" t="s">
        <v>59</v>
      </c>
      <c r="C18221" s="1" t="s">
        <v>80377</v>
      </c>
      <c r="D18221">
        <v>50.208199999999998</v>
      </c>
      <c r="E18221">
        <v>50.208199999999998</v>
      </c>
      <c r="F18221" s="1">
        <v>62.649900000000002</v>
      </c>
      <c r="G18221" s="1">
        <v>65.337295999999995</v>
      </c>
      <c r="H18221" s="1">
        <v>70.574399999999997</v>
      </c>
      <c r="I18221" s="1">
        <v>77.278199999999998</v>
      </c>
      <c r="J18221" s="1">
        <v>85.221699999999998</v>
      </c>
      <c r="K18221">
        <v>4.5293999999999999</v>
      </c>
    </row>
    <row r="18222" spans="1:11" x14ac:dyDescent="0.25">
      <c r="A18222" t="s">
        <v>252</v>
      </c>
      <c r="B18222" t="s">
        <v>253</v>
      </c>
      <c r="C18222" s="1" t="s">
        <v>80377</v>
      </c>
      <c r="D18222">
        <v>37.0184</v>
      </c>
      <c r="E18222">
        <v>37.0184</v>
      </c>
      <c r="F18222" s="1">
        <v>55.619199999999999</v>
      </c>
      <c r="G18222" s="1">
        <v>60.46</v>
      </c>
      <c r="H18222" s="1">
        <v>68.009299999999996</v>
      </c>
      <c r="I18222" s="1">
        <v>75.847399999999993</v>
      </c>
      <c r="J18222" s="1">
        <v>84.843500000000006</v>
      </c>
      <c r="K18222">
        <v>0.82430270000000005</v>
      </c>
    </row>
    <row r="18223" spans="1:11" x14ac:dyDescent="0.25">
      <c r="A18223" t="s">
        <v>254</v>
      </c>
      <c r="B18223" t="s">
        <v>255</v>
      </c>
      <c r="C18223" s="1" t="s">
        <v>80377</v>
      </c>
      <c r="D18223">
        <v>41.358899999999998</v>
      </c>
      <c r="E18223">
        <v>41.358899999999998</v>
      </c>
      <c r="F18223" s="1">
        <v>58.006900000000002</v>
      </c>
      <c r="G18223" s="1">
        <v>62.008200000000002</v>
      </c>
      <c r="H18223" s="1">
        <v>68.8172</v>
      </c>
      <c r="I18223" s="1">
        <v>76.484200000000001</v>
      </c>
      <c r="J18223" s="1">
        <v>85.378799999999998</v>
      </c>
      <c r="K18223">
        <v>4.656498</v>
      </c>
    </row>
    <row r="18224" spans="1:11" x14ac:dyDescent="0.25">
      <c r="A18224" t="s">
        <v>256</v>
      </c>
      <c r="B18224" t="s">
        <v>257</v>
      </c>
      <c r="C18224" s="1" t="s">
        <v>80377</v>
      </c>
      <c r="D18224">
        <v>40.442</v>
      </c>
      <c r="E18224">
        <v>40.442</v>
      </c>
      <c r="F18224" s="1">
        <v>51.252699999999997</v>
      </c>
      <c r="G18224" s="1">
        <v>56.459499999999998</v>
      </c>
      <c r="H18224" s="1">
        <v>65.523099999999999</v>
      </c>
      <c r="I18224" s="1">
        <v>74.915199999999999</v>
      </c>
      <c r="J18224" s="1">
        <v>84.677300000000002</v>
      </c>
      <c r="K18224">
        <v>-2.3790969999999998</v>
      </c>
    </row>
    <row r="18225" spans="1:11" x14ac:dyDescent="0.25">
      <c r="A18225" t="s">
        <v>60</v>
      </c>
      <c r="B18225" t="s">
        <v>61</v>
      </c>
      <c r="C18225" s="1" t="s">
        <v>80377</v>
      </c>
      <c r="D18225">
        <v>55.371299999999998</v>
      </c>
      <c r="E18225">
        <v>55.371299999999998</v>
      </c>
      <c r="F18225" s="1">
        <v>66.001800000000003</v>
      </c>
      <c r="G18225" s="1">
        <v>67.753699999999995</v>
      </c>
      <c r="H18225" s="1">
        <v>71.314300000000003</v>
      </c>
      <c r="I18225" s="1">
        <v>77.472800000000007</v>
      </c>
      <c r="J18225" s="1">
        <v>85.353700000000003</v>
      </c>
      <c r="K18225">
        <v>3.1804008000000001</v>
      </c>
    </row>
    <row r="18226" spans="1:11" x14ac:dyDescent="0.25">
      <c r="A18226" t="s">
        <v>258</v>
      </c>
      <c r="B18226" t="s">
        <v>259</v>
      </c>
      <c r="C18226" s="1" t="s">
        <v>80377</v>
      </c>
      <c r="D18226">
        <v>32.9315</v>
      </c>
      <c r="E18226">
        <v>32.9315</v>
      </c>
      <c r="F18226" s="1">
        <v>55.666400000000003</v>
      </c>
      <c r="G18226" s="1">
        <v>60.554400000000001</v>
      </c>
      <c r="H18226" s="1">
        <v>67.425799999999995</v>
      </c>
      <c r="I18226" s="1">
        <v>75.035600000000002</v>
      </c>
      <c r="J18226" s="1">
        <v>84.328599999999994</v>
      </c>
      <c r="K18226">
        <v>3.9346008000000001</v>
      </c>
    </row>
    <row r="18227" spans="1:11" x14ac:dyDescent="0.25">
      <c r="A18227" t="s">
        <v>260</v>
      </c>
      <c r="B18227" t="s">
        <v>261</v>
      </c>
      <c r="C18227" s="1" t="s">
        <v>80377</v>
      </c>
      <c r="D18227">
        <v>60.307299999999998</v>
      </c>
      <c r="E18227">
        <v>60.307299999999998</v>
      </c>
      <c r="F18227" s="1">
        <v>67.520799999999994</v>
      </c>
      <c r="G18227" s="1">
        <v>68.943100000000001</v>
      </c>
      <c r="H18227" s="1">
        <v>71.3476</v>
      </c>
      <c r="I18227" s="1">
        <v>76.936000000000007</v>
      </c>
      <c r="J18227" s="1">
        <v>85.153199999999998</v>
      </c>
      <c r="K18227">
        <v>5.3726006000000002</v>
      </c>
    </row>
    <row r="18228" spans="1:11" x14ac:dyDescent="0.25">
      <c r="A18228" t="s">
        <v>62</v>
      </c>
      <c r="B18228" t="s">
        <v>63</v>
      </c>
      <c r="C18228" s="1" t="s">
        <v>80377</v>
      </c>
      <c r="D18228">
        <v>60.6389</v>
      </c>
      <c r="E18228">
        <v>60.6389</v>
      </c>
      <c r="F18228" s="1">
        <v>68.999404999999996</v>
      </c>
      <c r="G18228" s="1">
        <v>70.371399999999994</v>
      </c>
      <c r="H18228" s="1">
        <v>72.629000000000005</v>
      </c>
      <c r="I18228" s="1">
        <v>77.383200000000002</v>
      </c>
      <c r="J18228" s="1">
        <v>85.161299999999997</v>
      </c>
      <c r="K18228">
        <v>3.4071007</v>
      </c>
    </row>
    <row r="18229" spans="1:11" x14ac:dyDescent="0.25">
      <c r="A18229" t="s">
        <v>262</v>
      </c>
      <c r="B18229" t="s">
        <v>263</v>
      </c>
      <c r="C18229" s="1" t="s">
        <v>80377</v>
      </c>
      <c r="D18229">
        <v>62.123800000000003</v>
      </c>
      <c r="E18229">
        <v>62.123800000000003</v>
      </c>
      <c r="F18229" s="1">
        <v>68.645995999999997</v>
      </c>
      <c r="G18229" s="1">
        <v>70.099900000000005</v>
      </c>
      <c r="H18229" s="1">
        <v>72.859604000000004</v>
      </c>
      <c r="I18229" s="1">
        <v>78.022199999999998</v>
      </c>
      <c r="J18229" s="1">
        <v>85.507000000000005</v>
      </c>
      <c r="K18229">
        <v>3.5924988</v>
      </c>
    </row>
    <row r="18230" spans="1:11" x14ac:dyDescent="0.25">
      <c r="A18230" t="s">
        <v>64</v>
      </c>
      <c r="B18230" t="s">
        <v>65</v>
      </c>
      <c r="C18230" s="1" t="s">
        <v>80377</v>
      </c>
      <c r="D18230">
        <v>58.372700000000002</v>
      </c>
      <c r="E18230">
        <v>58.372700000000002</v>
      </c>
      <c r="F18230" s="1">
        <v>66.694305</v>
      </c>
      <c r="G18230" s="1">
        <v>68.232299999999995</v>
      </c>
      <c r="H18230" s="1">
        <v>70.781899999999993</v>
      </c>
      <c r="I18230" s="1">
        <v>76.654899999999998</v>
      </c>
      <c r="J18230" s="1">
        <v>85.077399999999997</v>
      </c>
      <c r="K18230">
        <v>8.7410999999999994</v>
      </c>
    </row>
    <row r="18231" spans="1:11" x14ac:dyDescent="0.25">
      <c r="A18231" t="s">
        <v>66</v>
      </c>
      <c r="B18231" t="s">
        <v>67</v>
      </c>
      <c r="C18231" s="1" t="s">
        <v>80377</v>
      </c>
      <c r="D18231">
        <v>66.863500000000002</v>
      </c>
      <c r="E18231">
        <v>66.863500000000002</v>
      </c>
      <c r="F18231" s="1">
        <v>70.691500000000005</v>
      </c>
      <c r="G18231" s="1">
        <v>71.489000000000004</v>
      </c>
      <c r="H18231" s="1">
        <v>73.195403999999996</v>
      </c>
      <c r="I18231" s="1">
        <v>77.737099999999998</v>
      </c>
      <c r="J18231" s="1">
        <v>85.185000000000002</v>
      </c>
      <c r="K18231">
        <v>4.828697</v>
      </c>
    </row>
    <row r="18232" spans="1:11" x14ac:dyDescent="0.25">
      <c r="A18232" t="s">
        <v>264</v>
      </c>
      <c r="B18232" t="s">
        <v>265</v>
      </c>
      <c r="C18232" s="1" t="s">
        <v>80377</v>
      </c>
      <c r="D18232">
        <v>38.848199999999999</v>
      </c>
      <c r="E18232">
        <v>38.848199999999999</v>
      </c>
      <c r="F18232" s="1">
        <v>57.520299999999999</v>
      </c>
      <c r="G18232" s="1">
        <v>61.785800000000002</v>
      </c>
      <c r="H18232" s="1">
        <v>68.297600000000003</v>
      </c>
      <c r="I18232" s="1">
        <v>75.714799999999997</v>
      </c>
      <c r="J18232" s="1">
        <v>84.563599999999994</v>
      </c>
      <c r="K18232">
        <v>2.2495002999999998</v>
      </c>
    </row>
    <row r="18233" spans="1:11" x14ac:dyDescent="0.25">
      <c r="A18233" t="s">
        <v>194</v>
      </c>
      <c r="B18233" t="s">
        <v>195</v>
      </c>
      <c r="C18233" s="1" t="s">
        <v>80377</v>
      </c>
      <c r="D18233">
        <v>70.759200000000007</v>
      </c>
      <c r="E18233">
        <v>70.759200000000007</v>
      </c>
      <c r="F18233" s="1">
        <v>73.481093999999999</v>
      </c>
      <c r="G18233" s="1">
        <v>74.069400000000002</v>
      </c>
      <c r="H18233" s="1">
        <v>75.348600000000005</v>
      </c>
      <c r="I18233" s="1">
        <v>79.099800000000002</v>
      </c>
      <c r="J18233" s="1">
        <v>85.803399999999996</v>
      </c>
      <c r="K18233">
        <v>2.7600020999999999</v>
      </c>
    </row>
    <row r="18234" spans="1:11" x14ac:dyDescent="0.25">
      <c r="A18234" t="s">
        <v>266</v>
      </c>
      <c r="B18234" t="s">
        <v>267</v>
      </c>
      <c r="C18234" s="1" t="s">
        <v>80377</v>
      </c>
      <c r="D18234">
        <v>41</v>
      </c>
      <c r="E18234">
        <v>41</v>
      </c>
      <c r="F18234" s="1">
        <v>58.942399999999999</v>
      </c>
      <c r="G18234" s="1">
        <v>62.916899999999998</v>
      </c>
      <c r="H18234" s="1">
        <v>69.013503999999998</v>
      </c>
      <c r="I18234" s="1">
        <v>76.152199999999993</v>
      </c>
      <c r="J18234" s="1">
        <v>84.789900000000003</v>
      </c>
      <c r="K18234">
        <v>3.8195000000000001</v>
      </c>
    </row>
    <row r="18235" spans="1:11" x14ac:dyDescent="0.25">
      <c r="A18235" t="s">
        <v>268</v>
      </c>
      <c r="B18235" t="s">
        <v>269</v>
      </c>
      <c r="C18235" s="1" t="s">
        <v>80377</v>
      </c>
      <c r="D18235">
        <v>45.253500000000003</v>
      </c>
      <c r="E18235">
        <v>45.253500000000003</v>
      </c>
      <c r="F18235" s="1">
        <v>60.884500000000003</v>
      </c>
      <c r="G18235" s="1">
        <v>64.217399999999998</v>
      </c>
      <c r="H18235" s="1">
        <v>69.555300000000003</v>
      </c>
      <c r="I18235" s="1">
        <v>76.308999999999997</v>
      </c>
      <c r="J18235" s="1">
        <v>84.933400000000006</v>
      </c>
      <c r="K18235">
        <v>3.6432000000000002</v>
      </c>
    </row>
    <row r="18236" spans="1:11" x14ac:dyDescent="0.25">
      <c r="A18236" t="s">
        <v>68</v>
      </c>
      <c r="B18236" t="s">
        <v>69</v>
      </c>
      <c r="C18236" s="1" t="s">
        <v>80377</v>
      </c>
      <c r="D18236">
        <v>45.289299999999997</v>
      </c>
      <c r="E18236">
        <v>45.289299999999997</v>
      </c>
      <c r="F18236" s="1">
        <v>62.242600000000003</v>
      </c>
      <c r="G18236" s="1">
        <v>65.274299999999997</v>
      </c>
      <c r="H18236" s="1">
        <v>70.112799999999993</v>
      </c>
      <c r="I18236" s="1">
        <v>76.550200000000004</v>
      </c>
      <c r="J18236" s="1">
        <v>85.022199999999998</v>
      </c>
      <c r="K18236">
        <v>3.8899002</v>
      </c>
    </row>
    <row r="18237" spans="1:11" x14ac:dyDescent="0.25">
      <c r="A18237" t="s">
        <v>270</v>
      </c>
      <c r="B18237" t="s">
        <v>271</v>
      </c>
      <c r="C18237" s="1" t="s">
        <v>80377</v>
      </c>
      <c r="D18237">
        <v>29.623799999999999</v>
      </c>
      <c r="E18237">
        <v>29.623799999999999</v>
      </c>
      <c r="F18237" s="1">
        <v>50.347099999999998</v>
      </c>
      <c r="G18237" s="1">
        <v>55.444000000000003</v>
      </c>
      <c r="H18237" s="1">
        <v>64.151200000000003</v>
      </c>
      <c r="I18237" s="1">
        <v>73.869799999999998</v>
      </c>
      <c r="J18237" s="1">
        <v>83.914100000000005</v>
      </c>
      <c r="K18237">
        <v>3.2833996000000001</v>
      </c>
    </row>
    <row r="18238" spans="1:11" x14ac:dyDescent="0.25">
      <c r="A18238" t="s">
        <v>272</v>
      </c>
      <c r="B18238" t="s">
        <v>273</v>
      </c>
      <c r="C18238" s="1" t="s">
        <v>80377</v>
      </c>
      <c r="D18238">
        <v>49.5672</v>
      </c>
      <c r="E18238">
        <v>49.5672</v>
      </c>
      <c r="F18238" s="1">
        <v>63.743000000000002</v>
      </c>
      <c r="G18238" s="1">
        <v>66.169399999999996</v>
      </c>
      <c r="H18238" s="1">
        <v>70.540300000000002</v>
      </c>
      <c r="I18238" s="1">
        <v>76.939400000000006</v>
      </c>
      <c r="J18238" s="1">
        <v>85.166799999999995</v>
      </c>
      <c r="K18238">
        <v>3.2818985000000001</v>
      </c>
    </row>
    <row r="18239" spans="1:11" x14ac:dyDescent="0.25">
      <c r="A18239" t="s">
        <v>70</v>
      </c>
      <c r="B18239" t="s">
        <v>71</v>
      </c>
      <c r="C18239" s="1" t="s">
        <v>80377</v>
      </c>
      <c r="D18239">
        <v>37.711799999999997</v>
      </c>
      <c r="E18239">
        <v>37.711799999999997</v>
      </c>
      <c r="F18239" s="1">
        <v>64.314300000000003</v>
      </c>
      <c r="G18239" s="1">
        <v>66.822204999999997</v>
      </c>
      <c r="H18239" s="1">
        <v>70.2607</v>
      </c>
      <c r="I18239" s="1">
        <v>76.753296000000006</v>
      </c>
      <c r="J18239" s="1">
        <v>85.165899999999993</v>
      </c>
      <c r="K18239">
        <v>3.2566986</v>
      </c>
    </row>
    <row r="18240" spans="1:11" x14ac:dyDescent="0.25">
      <c r="A18240" t="s">
        <v>72</v>
      </c>
      <c r="B18240" t="s">
        <v>73</v>
      </c>
      <c r="C18240" s="1" t="s">
        <v>80377</v>
      </c>
      <c r="D18240">
        <v>43.6755</v>
      </c>
      <c r="E18240">
        <v>43.6755</v>
      </c>
      <c r="F18240" s="1">
        <v>57.3232</v>
      </c>
      <c r="G18240" s="1">
        <v>61.389000000000003</v>
      </c>
      <c r="H18240" s="1">
        <v>68.282799999999995</v>
      </c>
      <c r="I18240" s="1">
        <v>75.961100000000002</v>
      </c>
      <c r="J18240" s="1">
        <v>84.796800000000005</v>
      </c>
      <c r="K18240">
        <v>4.0303000000000004</v>
      </c>
    </row>
    <row r="18241" spans="1:11" x14ac:dyDescent="0.25">
      <c r="A18241" t="s">
        <v>274</v>
      </c>
      <c r="B18241" t="s">
        <v>275</v>
      </c>
      <c r="C18241" s="1" t="s">
        <v>80377</v>
      </c>
      <c r="D18241">
        <v>39.715400000000002</v>
      </c>
      <c r="E18241">
        <v>39.715400000000002</v>
      </c>
      <c r="F18241" s="1">
        <v>58.177</v>
      </c>
      <c r="G18241" s="1">
        <v>62.137099999999997</v>
      </c>
      <c r="H18241" s="1">
        <v>68.305499999999995</v>
      </c>
      <c r="I18241" s="1">
        <v>75.562399999999997</v>
      </c>
      <c r="J18241" s="1">
        <v>84.612799999999993</v>
      </c>
      <c r="K18241">
        <v>3.1690024999999999</v>
      </c>
    </row>
    <row r="18242" spans="1:11" x14ac:dyDescent="0.25">
      <c r="A18242" t="s">
        <v>276</v>
      </c>
      <c r="B18242" t="s">
        <v>277</v>
      </c>
      <c r="C18242" s="1" t="s">
        <v>80377</v>
      </c>
      <c r="D18242">
        <v>33.859299999999998</v>
      </c>
      <c r="E18242">
        <v>33.859299999999998</v>
      </c>
      <c r="F18242" s="1">
        <v>54.158900000000003</v>
      </c>
      <c r="G18242" s="1">
        <v>59.066800000000001</v>
      </c>
      <c r="H18242" s="1">
        <v>66.486000000000004</v>
      </c>
      <c r="I18242" s="1">
        <v>74.706199999999995</v>
      </c>
      <c r="J18242" s="1">
        <v>84.058000000000007</v>
      </c>
      <c r="K18242">
        <v>4.1053009999999999</v>
      </c>
    </row>
    <row r="18243" spans="1:11" x14ac:dyDescent="0.25">
      <c r="A18243" t="s">
        <v>74</v>
      </c>
      <c r="B18243" t="s">
        <v>75</v>
      </c>
      <c r="C18243" s="1" t="s">
        <v>80377</v>
      </c>
      <c r="D18243">
        <v>67.510599999999997</v>
      </c>
      <c r="E18243">
        <v>67.510599999999997</v>
      </c>
      <c r="F18243" s="1">
        <v>70.487200000000001</v>
      </c>
      <c r="G18243" s="1">
        <v>71.424805000000006</v>
      </c>
      <c r="H18243" s="1">
        <v>73.492699999999999</v>
      </c>
      <c r="I18243" s="1">
        <v>78.415800000000004</v>
      </c>
      <c r="J18243" s="1">
        <v>85.791700000000006</v>
      </c>
      <c r="K18243">
        <v>7.5968017999999997</v>
      </c>
    </row>
    <row r="18244" spans="1:11" x14ac:dyDescent="0.25">
      <c r="A18244" t="s">
        <v>278</v>
      </c>
      <c r="B18244" t="s">
        <v>279</v>
      </c>
      <c r="C18244" s="1" t="s">
        <v>80377</v>
      </c>
      <c r="D18244">
        <v>43.564500000000002</v>
      </c>
      <c r="E18244">
        <v>43.564500000000002</v>
      </c>
      <c r="F18244" s="1">
        <v>58.146700000000003</v>
      </c>
      <c r="G18244" s="1">
        <v>61.622199999999999</v>
      </c>
      <c r="H18244" s="1">
        <v>68.0458</v>
      </c>
      <c r="I18244" s="1">
        <v>75.604600000000005</v>
      </c>
      <c r="J18244" s="1">
        <v>84.620099999999994</v>
      </c>
      <c r="K18244">
        <v>3.1189995000000001</v>
      </c>
    </row>
    <row r="18245" spans="1:11" x14ac:dyDescent="0.25">
      <c r="A18245" t="s">
        <v>280</v>
      </c>
      <c r="B18245" t="s">
        <v>281</v>
      </c>
      <c r="C18245" s="1" t="s">
        <v>80377</v>
      </c>
      <c r="D18245">
        <v>36.820700000000002</v>
      </c>
      <c r="E18245">
        <v>36.820700000000002</v>
      </c>
      <c r="F18245" s="1">
        <v>57.045499999999997</v>
      </c>
      <c r="G18245" s="1">
        <v>61.399900000000002</v>
      </c>
      <c r="H18245" s="1">
        <v>68.034800000000004</v>
      </c>
      <c r="I18245" s="1">
        <v>75.606099999999998</v>
      </c>
      <c r="J18245" s="1">
        <v>84.513800000000003</v>
      </c>
      <c r="K18245">
        <v>4.1931000000000003</v>
      </c>
    </row>
    <row r="18246" spans="1:11" x14ac:dyDescent="0.25">
      <c r="A18246" t="s">
        <v>282</v>
      </c>
      <c r="B18246" t="s">
        <v>283</v>
      </c>
      <c r="C18246" s="1" t="s">
        <v>80377</v>
      </c>
      <c r="D18246">
        <v>50.002899999999997</v>
      </c>
      <c r="E18246">
        <v>50.002899999999997</v>
      </c>
      <c r="F18246" s="1">
        <v>61.636099999999999</v>
      </c>
      <c r="G18246" s="1">
        <v>64.490399999999994</v>
      </c>
      <c r="H18246" s="1">
        <v>69.516199999999998</v>
      </c>
      <c r="I18246" s="1">
        <v>76.412999999999997</v>
      </c>
      <c r="J18246" s="1">
        <v>84.975899999999996</v>
      </c>
      <c r="K18246">
        <v>3.6813009999999999</v>
      </c>
    </row>
    <row r="18247" spans="1:11" x14ac:dyDescent="0.25">
      <c r="A18247" t="s">
        <v>284</v>
      </c>
      <c r="B18247" t="s">
        <v>285</v>
      </c>
      <c r="C18247" s="1" t="s">
        <v>80377</v>
      </c>
      <c r="D18247">
        <v>61.280099999999997</v>
      </c>
      <c r="E18247">
        <v>61.280099999999997</v>
      </c>
      <c r="F18247" s="1">
        <v>66.027299999999997</v>
      </c>
      <c r="G18247" s="1">
        <v>67.834800000000001</v>
      </c>
      <c r="H18247" s="1">
        <v>71.126400000000004</v>
      </c>
      <c r="I18247" s="1">
        <v>77.015395999999996</v>
      </c>
      <c r="J18247" s="1">
        <v>85.277100000000004</v>
      </c>
      <c r="K18247">
        <v>0.54579926000000001</v>
      </c>
    </row>
    <row r="18248" spans="1:11" x14ac:dyDescent="0.25">
      <c r="A18248" t="s">
        <v>286</v>
      </c>
      <c r="B18248" t="s">
        <v>287</v>
      </c>
      <c r="C18248" s="1" t="s">
        <v>80377</v>
      </c>
      <c r="D18248">
        <v>50.6736</v>
      </c>
      <c r="E18248">
        <v>50.6736</v>
      </c>
      <c r="F18248" s="1">
        <v>57.988</v>
      </c>
      <c r="G18248" s="1">
        <v>59.9251</v>
      </c>
      <c r="H18248" s="1">
        <v>63.439697000000002</v>
      </c>
      <c r="I18248" s="1">
        <v>71.736900000000006</v>
      </c>
      <c r="J18248" s="1">
        <v>82.453699999999998</v>
      </c>
      <c r="K18248">
        <v>1.2584</v>
      </c>
    </row>
    <row r="18249" spans="1:11" x14ac:dyDescent="0.25">
      <c r="A18249" t="s">
        <v>184</v>
      </c>
      <c r="B18249" t="s">
        <v>185</v>
      </c>
      <c r="C18249" s="1" t="s">
        <v>80377</v>
      </c>
      <c r="D18249">
        <v>66.525000000000006</v>
      </c>
      <c r="E18249">
        <v>66.525000000000006</v>
      </c>
      <c r="F18249" s="1">
        <v>69.452895999999996</v>
      </c>
      <c r="G18249" s="1">
        <v>70.308599999999998</v>
      </c>
      <c r="H18249" s="1">
        <v>72.426699999999997</v>
      </c>
      <c r="I18249" s="1">
        <v>77.412899999999993</v>
      </c>
      <c r="J18249" s="1">
        <v>85.206999999999994</v>
      </c>
      <c r="K18249">
        <v>6.1474989999999998</v>
      </c>
    </row>
    <row r="18250" spans="1:11" x14ac:dyDescent="0.25">
      <c r="A18250" t="s">
        <v>196</v>
      </c>
      <c r="B18250" t="s">
        <v>197</v>
      </c>
      <c r="C18250" s="1" t="s">
        <v>80377</v>
      </c>
      <c r="D18250">
        <v>67.393500000000003</v>
      </c>
      <c r="E18250">
        <v>67.393500000000003</v>
      </c>
      <c r="F18250" s="1">
        <v>71.373000000000005</v>
      </c>
      <c r="G18250" s="1">
        <v>72.092699999999994</v>
      </c>
      <c r="H18250" s="1">
        <v>73.995804000000007</v>
      </c>
      <c r="I18250" s="1">
        <v>78.739199999999997</v>
      </c>
      <c r="J18250" s="1">
        <v>85.784899999999993</v>
      </c>
      <c r="K18250">
        <v>5.8106995000000001</v>
      </c>
    </row>
    <row r="18251" spans="1:11" x14ac:dyDescent="0.25">
      <c r="A18251" t="s">
        <v>288</v>
      </c>
      <c r="B18251" t="s">
        <v>289</v>
      </c>
      <c r="C18251" s="1" t="s">
        <v>80377</v>
      </c>
      <c r="D18251">
        <v>50.003599999999999</v>
      </c>
      <c r="E18251">
        <v>50.003599999999999</v>
      </c>
      <c r="F18251" s="1">
        <v>59.821899999999999</v>
      </c>
      <c r="G18251" s="1">
        <v>63.006300000000003</v>
      </c>
      <c r="H18251" s="1">
        <v>68.6126</v>
      </c>
      <c r="I18251" s="1">
        <v>76.066500000000005</v>
      </c>
      <c r="J18251" s="1">
        <v>84.954999999999998</v>
      </c>
      <c r="K18251">
        <v>6.3717994999999998</v>
      </c>
    </row>
    <row r="18252" spans="1:11" x14ac:dyDescent="0.25">
      <c r="A18252" t="s">
        <v>290</v>
      </c>
      <c r="B18252" t="s">
        <v>291</v>
      </c>
      <c r="C18252" s="1" t="s">
        <v>80377</v>
      </c>
      <c r="D18252">
        <v>53.710999999999999</v>
      </c>
      <c r="E18252">
        <v>53.710999999999999</v>
      </c>
      <c r="F18252" s="1">
        <v>63.545999999999999</v>
      </c>
      <c r="G18252" s="1">
        <v>65.9803</v>
      </c>
      <c r="H18252" s="1">
        <v>70.308199999999999</v>
      </c>
      <c r="I18252" s="1">
        <v>76.770300000000006</v>
      </c>
      <c r="J18252" s="1">
        <v>85.098200000000006</v>
      </c>
      <c r="K18252">
        <v>2.4462012999999998</v>
      </c>
    </row>
    <row r="18253" spans="1:11" x14ac:dyDescent="0.25">
      <c r="A18253" t="s">
        <v>292</v>
      </c>
      <c r="B18253" t="s">
        <v>293</v>
      </c>
      <c r="C18253" s="1" t="s">
        <v>80377</v>
      </c>
      <c r="D18253">
        <v>41.035600000000002</v>
      </c>
      <c r="E18253">
        <v>41.035600000000002</v>
      </c>
      <c r="F18253" s="1">
        <v>59.1083</v>
      </c>
      <c r="G18253" s="1">
        <v>63.198500000000003</v>
      </c>
      <c r="H18253" s="1">
        <v>69.466300000000004</v>
      </c>
      <c r="I18253" s="1">
        <v>76.533199999999994</v>
      </c>
      <c r="J18253" s="1">
        <v>85.259900000000002</v>
      </c>
      <c r="K18253">
        <v>2.7765007000000002</v>
      </c>
    </row>
    <row r="18254" spans="1:11" x14ac:dyDescent="0.25">
      <c r="A18254" t="s">
        <v>294</v>
      </c>
      <c r="B18254" t="s">
        <v>295</v>
      </c>
      <c r="C18254" s="1" t="s">
        <v>80377</v>
      </c>
      <c r="D18254">
        <v>32.077199999999998</v>
      </c>
      <c r="E18254">
        <v>32.077199999999998</v>
      </c>
      <c r="F18254" s="1">
        <v>55.830399999999997</v>
      </c>
      <c r="G18254" s="1">
        <v>60.418199999999999</v>
      </c>
      <c r="H18254" s="1">
        <v>67.367999999999995</v>
      </c>
      <c r="I18254" s="1">
        <v>75.192499999999995</v>
      </c>
      <c r="J18254" s="1">
        <v>84.301100000000005</v>
      </c>
      <c r="K18254">
        <v>1.9275017000000001</v>
      </c>
    </row>
    <row r="18255" spans="1:11" x14ac:dyDescent="0.25">
      <c r="A18255" t="s">
        <v>296</v>
      </c>
      <c r="B18255" t="s">
        <v>297</v>
      </c>
      <c r="C18255" s="1" t="s">
        <v>80377</v>
      </c>
      <c r="D18255">
        <v>58.185099999999998</v>
      </c>
      <c r="E18255">
        <v>58.185099999999998</v>
      </c>
      <c r="F18255" s="1">
        <v>67.110299999999995</v>
      </c>
      <c r="G18255" s="1">
        <v>68.219499999999996</v>
      </c>
      <c r="H18255" s="1">
        <v>71.209699999999998</v>
      </c>
      <c r="I18255" s="1">
        <v>77.135400000000004</v>
      </c>
      <c r="J18255" s="1">
        <v>85.207599999999999</v>
      </c>
      <c r="K18255">
        <v>7.9117965999999997</v>
      </c>
    </row>
    <row r="18256" spans="1:11" x14ac:dyDescent="0.25">
      <c r="A18256" t="s">
        <v>76</v>
      </c>
      <c r="B18256" t="s">
        <v>77</v>
      </c>
      <c r="C18256" s="1" t="s">
        <v>80377</v>
      </c>
      <c r="D18256">
        <v>67.445999999999998</v>
      </c>
      <c r="E18256">
        <v>67.445999999999998</v>
      </c>
      <c r="F18256" s="1">
        <v>71.861800000000002</v>
      </c>
      <c r="G18256" s="1">
        <v>72.598299999999995</v>
      </c>
      <c r="H18256" s="1">
        <v>74.105199999999996</v>
      </c>
      <c r="I18256" s="1">
        <v>78.181600000000003</v>
      </c>
      <c r="J18256" s="1">
        <v>85.322199999999995</v>
      </c>
      <c r="K18256">
        <v>5.0195007</v>
      </c>
    </row>
    <row r="18257" spans="1:11" x14ac:dyDescent="0.25">
      <c r="A18257" t="s">
        <v>78</v>
      </c>
      <c r="B18257" t="s">
        <v>79</v>
      </c>
      <c r="C18257" s="1" t="s">
        <v>80377</v>
      </c>
      <c r="D18257">
        <v>44.074399999999997</v>
      </c>
      <c r="E18257">
        <v>44.074399999999997</v>
      </c>
      <c r="F18257" s="1">
        <v>60.048299999999998</v>
      </c>
      <c r="G18257" s="1">
        <v>63.748699999999999</v>
      </c>
      <c r="H18257" s="1">
        <v>69.506600000000006</v>
      </c>
      <c r="I18257" s="1">
        <v>76.443200000000004</v>
      </c>
      <c r="J18257" s="1">
        <v>84.933400000000006</v>
      </c>
      <c r="K18257">
        <v>4.1894989999999996</v>
      </c>
    </row>
    <row r="18258" spans="1:11" x14ac:dyDescent="0.25">
      <c r="A18258" t="s">
        <v>298</v>
      </c>
      <c r="B18258" t="s">
        <v>299</v>
      </c>
      <c r="C18258" s="1" t="s">
        <v>80377</v>
      </c>
      <c r="D18258">
        <v>65.460899999999995</v>
      </c>
      <c r="E18258">
        <v>65.460899999999995</v>
      </c>
      <c r="F18258" s="1">
        <v>70.850399999999993</v>
      </c>
      <c r="G18258" s="1">
        <v>72.453900000000004</v>
      </c>
      <c r="H18258" s="1">
        <v>75.2363</v>
      </c>
      <c r="I18258" s="1">
        <v>79.638000000000005</v>
      </c>
      <c r="J18258" s="1">
        <v>86.360600000000005</v>
      </c>
      <c r="K18258">
        <v>3.0446053000000002</v>
      </c>
    </row>
    <row r="18259" spans="1:11" x14ac:dyDescent="0.25">
      <c r="A18259" t="s">
        <v>80</v>
      </c>
      <c r="B18259" t="s">
        <v>81</v>
      </c>
      <c r="C18259" s="1" t="s">
        <v>80377</v>
      </c>
      <c r="D18259">
        <v>67.127499999999998</v>
      </c>
      <c r="E18259">
        <v>67.127499999999998</v>
      </c>
      <c r="F18259" s="1">
        <v>71.712699999999998</v>
      </c>
      <c r="G18259" s="1">
        <v>72.569500000000005</v>
      </c>
      <c r="H18259" s="1">
        <v>74.310103999999995</v>
      </c>
      <c r="I18259" s="1">
        <v>78.710499999999996</v>
      </c>
      <c r="J18259" s="1">
        <v>86.058599999999998</v>
      </c>
      <c r="K18259">
        <v>4.5030975</v>
      </c>
    </row>
    <row r="18260" spans="1:11" x14ac:dyDescent="0.25">
      <c r="A18260" t="s">
        <v>300</v>
      </c>
      <c r="B18260" t="s">
        <v>301</v>
      </c>
      <c r="C18260" s="1" t="s">
        <v>80377</v>
      </c>
      <c r="D18260">
        <v>46.803800000000003</v>
      </c>
      <c r="E18260">
        <v>46.803800000000003</v>
      </c>
      <c r="F18260" s="1">
        <v>56.746600000000001</v>
      </c>
      <c r="G18260" s="1">
        <v>60.738799999999998</v>
      </c>
      <c r="H18260" s="1">
        <v>67.652000000000001</v>
      </c>
      <c r="I18260" s="1">
        <v>75.7179</v>
      </c>
      <c r="J18260" s="1">
        <v>84.897999999999996</v>
      </c>
      <c r="K18260">
        <v>0.90069960000000004</v>
      </c>
    </row>
    <row r="18261" spans="1:11" x14ac:dyDescent="0.25">
      <c r="A18261" t="s">
        <v>302</v>
      </c>
      <c r="B18261" t="s">
        <v>303</v>
      </c>
      <c r="C18261" s="1" t="s">
        <v>80377</v>
      </c>
      <c r="D18261">
        <v>54.281700000000001</v>
      </c>
      <c r="E18261">
        <v>54.281700000000001</v>
      </c>
      <c r="F18261" s="1">
        <v>63.7714</v>
      </c>
      <c r="G18261" s="1">
        <v>65.317504999999997</v>
      </c>
      <c r="H18261" s="1">
        <v>69.502700000000004</v>
      </c>
      <c r="I18261" s="1">
        <v>76.873400000000004</v>
      </c>
      <c r="J18261" s="1">
        <v>85.473600000000005</v>
      </c>
      <c r="K18261">
        <v>4.0671996999999998</v>
      </c>
    </row>
    <row r="18262" spans="1:11" x14ac:dyDescent="0.25">
      <c r="A18262" t="s">
        <v>304</v>
      </c>
      <c r="B18262" t="s">
        <v>305</v>
      </c>
      <c r="C18262" s="1" t="s">
        <v>80377</v>
      </c>
      <c r="D18262">
        <v>50.988999999999997</v>
      </c>
      <c r="E18262">
        <v>50.988999999999997</v>
      </c>
      <c r="F18262" s="1">
        <v>59.358600000000003</v>
      </c>
      <c r="G18262" s="1">
        <v>61.297699999999999</v>
      </c>
      <c r="H18262" s="1">
        <v>66.704999999999998</v>
      </c>
      <c r="I18262" s="1">
        <v>75.461500000000001</v>
      </c>
      <c r="J18262" s="1">
        <v>84.734999999999999</v>
      </c>
      <c r="K18262">
        <v>4.9586983</v>
      </c>
    </row>
    <row r="18263" spans="1:11" x14ac:dyDescent="0.25">
      <c r="A18263" t="s">
        <v>306</v>
      </c>
      <c r="B18263" t="s">
        <v>307</v>
      </c>
      <c r="C18263" s="1" t="s">
        <v>80377</v>
      </c>
      <c r="D18263">
        <v>56.880699999999997</v>
      </c>
      <c r="E18263">
        <v>56.880699999999997</v>
      </c>
      <c r="F18263" s="1">
        <v>60.055900000000001</v>
      </c>
      <c r="G18263" s="1">
        <v>61.543799999999997</v>
      </c>
      <c r="H18263" s="1">
        <v>64.579700000000003</v>
      </c>
      <c r="I18263" s="1">
        <v>72.338099999999997</v>
      </c>
      <c r="J18263" s="1">
        <v>82.726600000000005</v>
      </c>
      <c r="K18263">
        <v>3.8374022999999999</v>
      </c>
    </row>
    <row r="18264" spans="1:11" x14ac:dyDescent="0.25">
      <c r="A18264" t="s">
        <v>82</v>
      </c>
      <c r="B18264" t="s">
        <v>83</v>
      </c>
      <c r="C18264" s="1" t="s">
        <v>80377</v>
      </c>
      <c r="D18264">
        <v>40.869</v>
      </c>
      <c r="E18264">
        <v>40.869</v>
      </c>
      <c r="F18264" s="1">
        <v>57.668100000000003</v>
      </c>
      <c r="G18264" s="1">
        <v>61.777099999999997</v>
      </c>
      <c r="H18264" s="1">
        <v>67.725399999999993</v>
      </c>
      <c r="I18264" s="1">
        <v>76.564499999999995</v>
      </c>
      <c r="J18264" s="1">
        <v>85.210700000000003</v>
      </c>
      <c r="K18264">
        <v>0.64550019999999997</v>
      </c>
    </row>
    <row r="18265" spans="1:11" x14ac:dyDescent="0.25">
      <c r="A18265" t="s">
        <v>308</v>
      </c>
      <c r="B18265" t="s">
        <v>309</v>
      </c>
      <c r="C18265" s="1" t="s">
        <v>80377</v>
      </c>
      <c r="D18265">
        <v>72.279399999999995</v>
      </c>
      <c r="E18265">
        <v>72.279399999999995</v>
      </c>
      <c r="F18265" s="1">
        <v>74.505799999999994</v>
      </c>
      <c r="G18265" s="1">
        <v>75.048004000000006</v>
      </c>
      <c r="H18265" s="1">
        <v>76.278400000000005</v>
      </c>
      <c r="I18265" s="1">
        <v>79.805000000000007</v>
      </c>
      <c r="J18265" s="1">
        <v>86.220299999999995</v>
      </c>
      <c r="K18265">
        <v>5.4706039999999998</v>
      </c>
    </row>
    <row r="18266" spans="1:11" x14ac:dyDescent="0.25">
      <c r="A18266" t="s">
        <v>310</v>
      </c>
      <c r="B18266" t="s">
        <v>311</v>
      </c>
      <c r="C18266" s="1" t="s">
        <v>80377</v>
      </c>
      <c r="D18266">
        <v>35.589599999999997</v>
      </c>
      <c r="E18266">
        <v>35.589599999999997</v>
      </c>
      <c r="F18266" s="1">
        <v>57.566099999999999</v>
      </c>
      <c r="G18266" s="1">
        <v>61.795000000000002</v>
      </c>
      <c r="H18266" s="1">
        <v>68.235399999999998</v>
      </c>
      <c r="I18266" s="1">
        <v>75.677800000000005</v>
      </c>
      <c r="J18266" s="1">
        <v>84.540999999999997</v>
      </c>
      <c r="K18266">
        <v>2.6010970000000002</v>
      </c>
    </row>
    <row r="18267" spans="1:11" x14ac:dyDescent="0.25">
      <c r="A18267" t="s">
        <v>312</v>
      </c>
      <c r="B18267" t="s">
        <v>313</v>
      </c>
      <c r="C18267" s="1" t="s">
        <v>80377</v>
      </c>
      <c r="D18267">
        <v>35.913699999999999</v>
      </c>
      <c r="E18267">
        <v>35.913699999999999</v>
      </c>
      <c r="F18267" s="1">
        <v>57.307099999999998</v>
      </c>
      <c r="G18267" s="1">
        <v>62.055300000000003</v>
      </c>
      <c r="H18267" s="1">
        <v>68.721400000000003</v>
      </c>
      <c r="I18267" s="1">
        <v>75.890299999999996</v>
      </c>
      <c r="J18267" s="1">
        <v>84.788700000000006</v>
      </c>
      <c r="K18267">
        <v>3.7430992000000001</v>
      </c>
    </row>
    <row r="18268" spans="1:11" x14ac:dyDescent="0.25">
      <c r="A18268" t="s">
        <v>84</v>
      </c>
      <c r="B18268" t="s">
        <v>85</v>
      </c>
      <c r="C18268" s="1" t="s">
        <v>80377</v>
      </c>
      <c r="D18268">
        <v>51.525199999999998</v>
      </c>
      <c r="E18268">
        <v>51.525199999999998</v>
      </c>
      <c r="F18268" s="1">
        <v>60.079300000000003</v>
      </c>
      <c r="G18268" s="1">
        <v>61.7575</v>
      </c>
      <c r="H18268" s="1">
        <v>66.227800000000002</v>
      </c>
      <c r="I18268" s="1">
        <v>74.936800000000005</v>
      </c>
      <c r="J18268" s="1">
        <v>85.061800000000005</v>
      </c>
      <c r="K18268">
        <v>4.4629973999999999</v>
      </c>
    </row>
    <row r="18269" spans="1:11" x14ac:dyDescent="0.25">
      <c r="A18269" t="s">
        <v>314</v>
      </c>
      <c r="B18269" t="s">
        <v>315</v>
      </c>
      <c r="C18269" s="1" t="s">
        <v>80377</v>
      </c>
      <c r="D18269">
        <v>38.833300000000001</v>
      </c>
      <c r="E18269">
        <v>38.833300000000001</v>
      </c>
      <c r="F18269" s="1">
        <v>60.503799999999998</v>
      </c>
      <c r="G18269" s="1">
        <v>63.650100000000002</v>
      </c>
      <c r="H18269" s="1">
        <v>69.080100000000002</v>
      </c>
      <c r="I18269" s="1">
        <v>76.284099999999995</v>
      </c>
      <c r="J18269" s="1">
        <v>84.918999999999997</v>
      </c>
      <c r="K18269">
        <v>4.6113014000000003</v>
      </c>
    </row>
    <row r="18270" spans="1:11" x14ac:dyDescent="0.25">
      <c r="A18270" t="s">
        <v>86</v>
      </c>
      <c r="B18270" t="s">
        <v>87</v>
      </c>
      <c r="C18270" s="1" t="s">
        <v>80377</v>
      </c>
      <c r="D18270">
        <v>43.314799999999998</v>
      </c>
      <c r="E18270">
        <v>43.314799999999998</v>
      </c>
      <c r="F18270" s="1">
        <v>60.435299999999998</v>
      </c>
      <c r="G18270" s="1">
        <v>63.9328</v>
      </c>
      <c r="H18270" s="1">
        <v>69.492904999999993</v>
      </c>
      <c r="I18270" s="1">
        <v>76.3416</v>
      </c>
      <c r="J18270" s="1">
        <v>84.967399999999998</v>
      </c>
      <c r="K18270">
        <v>3.9900017000000001</v>
      </c>
    </row>
    <row r="18271" spans="1:11" x14ac:dyDescent="0.25">
      <c r="A18271" t="s">
        <v>316</v>
      </c>
      <c r="B18271" t="s">
        <v>317</v>
      </c>
      <c r="C18271" s="1" t="s">
        <v>80377</v>
      </c>
      <c r="D18271">
        <v>60.4786</v>
      </c>
      <c r="E18271">
        <v>60.4786</v>
      </c>
      <c r="F18271" s="1">
        <v>66.880200000000002</v>
      </c>
      <c r="G18271" s="1">
        <v>68.014600000000002</v>
      </c>
      <c r="H18271" s="1">
        <v>71.009704999999997</v>
      </c>
      <c r="I18271" s="1">
        <v>77.640699999999995</v>
      </c>
      <c r="J18271" s="1">
        <v>85.690399999999997</v>
      </c>
      <c r="K18271">
        <v>9.9560010000000005</v>
      </c>
    </row>
    <row r="18272" spans="1:11" x14ac:dyDescent="0.25">
      <c r="A18272" t="s">
        <v>88</v>
      </c>
      <c r="B18272" t="s">
        <v>89</v>
      </c>
      <c r="C18272" s="1" t="s">
        <v>80377</v>
      </c>
      <c r="D18272">
        <v>63.929400000000001</v>
      </c>
      <c r="E18272">
        <v>63.929400000000001</v>
      </c>
      <c r="F18272" s="1">
        <v>69.6464</v>
      </c>
      <c r="G18272" s="1">
        <v>70.746300000000005</v>
      </c>
      <c r="H18272" s="1">
        <v>72.810900000000004</v>
      </c>
      <c r="I18272" s="1">
        <v>77.525199999999998</v>
      </c>
      <c r="J18272" s="1">
        <v>84.959800000000001</v>
      </c>
      <c r="K18272">
        <v>4.5080986000000003</v>
      </c>
    </row>
    <row r="18273" spans="1:11" x14ac:dyDescent="0.25">
      <c r="A18273" t="s">
        <v>192</v>
      </c>
      <c r="B18273" t="s">
        <v>193</v>
      </c>
      <c r="C18273" s="1" t="s">
        <v>80377</v>
      </c>
      <c r="D18273">
        <v>72.240399999999994</v>
      </c>
      <c r="E18273">
        <v>72.240399999999994</v>
      </c>
      <c r="F18273" s="1">
        <v>74.110100000000003</v>
      </c>
      <c r="G18273" s="1">
        <v>75.06</v>
      </c>
      <c r="H18273" s="1">
        <v>76.921300000000002</v>
      </c>
      <c r="I18273" s="1">
        <v>80.739199999999997</v>
      </c>
      <c r="J18273" s="1">
        <v>87.079499999999996</v>
      </c>
      <c r="K18273">
        <v>4.8647995000000002</v>
      </c>
    </row>
    <row r="18274" spans="1:11" x14ac:dyDescent="0.25">
      <c r="A18274" t="s">
        <v>90</v>
      </c>
      <c r="B18274" t="s">
        <v>91</v>
      </c>
      <c r="C18274" s="1" t="s">
        <v>80377</v>
      </c>
      <c r="D18274">
        <v>42.037999999999997</v>
      </c>
      <c r="E18274">
        <v>42.037999999999997</v>
      </c>
      <c r="F18274" s="1">
        <v>59.148899999999998</v>
      </c>
      <c r="G18274" s="1">
        <v>62.533799999999999</v>
      </c>
      <c r="H18274" s="1">
        <v>68.355400000000003</v>
      </c>
      <c r="I18274" s="1">
        <v>75.865499999999997</v>
      </c>
      <c r="J18274" s="1">
        <v>84.767300000000006</v>
      </c>
      <c r="K18274">
        <v>-1.7963982000000001</v>
      </c>
    </row>
    <row r="18275" spans="1:11" x14ac:dyDescent="0.25">
      <c r="A18275" t="s">
        <v>92</v>
      </c>
      <c r="B18275" t="s">
        <v>93</v>
      </c>
      <c r="C18275" s="1" t="s">
        <v>80377</v>
      </c>
      <c r="D18275">
        <v>40.691400000000002</v>
      </c>
      <c r="E18275">
        <v>40.691400000000002</v>
      </c>
      <c r="F18275" s="1">
        <v>58.988300000000002</v>
      </c>
      <c r="G18275" s="1">
        <v>62.978700000000003</v>
      </c>
      <c r="H18275" s="1">
        <v>69.1494</v>
      </c>
      <c r="I18275" s="1">
        <v>76.252799999999993</v>
      </c>
      <c r="J18275" s="1">
        <v>84.959900000000005</v>
      </c>
      <c r="K18275">
        <v>2.2843971000000001</v>
      </c>
    </row>
    <row r="18276" spans="1:11" x14ac:dyDescent="0.25">
      <c r="A18276" t="s">
        <v>318</v>
      </c>
      <c r="B18276" t="s">
        <v>319</v>
      </c>
      <c r="C18276" s="1" t="s">
        <v>80377</v>
      </c>
      <c r="D18276">
        <v>39.647500000000001</v>
      </c>
      <c r="E18276">
        <v>39.647500000000001</v>
      </c>
      <c r="F18276" s="1">
        <v>59.3611</v>
      </c>
      <c r="G18276" s="1">
        <v>62.733400000000003</v>
      </c>
      <c r="H18276" s="1">
        <v>68.444595000000007</v>
      </c>
      <c r="I18276" s="1">
        <v>75.850999999999999</v>
      </c>
      <c r="J18276" s="1">
        <v>84.702600000000004</v>
      </c>
      <c r="K18276">
        <v>-2.0648993999999998</v>
      </c>
    </row>
    <row r="18277" spans="1:11" x14ac:dyDescent="0.25">
      <c r="A18277" t="s">
        <v>320</v>
      </c>
      <c r="B18277" t="s">
        <v>321</v>
      </c>
      <c r="C18277" s="1" t="s">
        <v>80377</v>
      </c>
      <c r="D18277">
        <v>42.203699999999998</v>
      </c>
      <c r="E18277">
        <v>42.203699999999998</v>
      </c>
      <c r="F18277" s="1">
        <v>62.141599999999997</v>
      </c>
      <c r="G18277" s="1">
        <v>64.889600000000002</v>
      </c>
      <c r="H18277" s="1">
        <v>69.798699999999997</v>
      </c>
      <c r="I18277" s="1">
        <v>76.611800000000002</v>
      </c>
      <c r="J18277" s="1">
        <v>85.037300000000002</v>
      </c>
      <c r="K18277">
        <v>6.5756990000000002</v>
      </c>
    </row>
    <row r="18278" spans="1:11" x14ac:dyDescent="0.25">
      <c r="A18278" t="s">
        <v>94</v>
      </c>
      <c r="B18278" t="s">
        <v>95</v>
      </c>
      <c r="C18278" s="1" t="s">
        <v>80377</v>
      </c>
      <c r="D18278">
        <v>67.165499999999994</v>
      </c>
      <c r="E18278">
        <v>67.165499999999994</v>
      </c>
      <c r="F18278" s="1">
        <v>70.900695999999996</v>
      </c>
      <c r="G18278" s="1">
        <v>71.722499999999997</v>
      </c>
      <c r="H18278" s="1">
        <v>73.717895999999996</v>
      </c>
      <c r="I18278" s="1">
        <v>78.380700000000004</v>
      </c>
      <c r="J18278" s="1">
        <v>85.888800000000003</v>
      </c>
      <c r="K18278">
        <v>2.9229965</v>
      </c>
    </row>
    <row r="18279" spans="1:11" x14ac:dyDescent="0.25">
      <c r="A18279" t="s">
        <v>322</v>
      </c>
      <c r="B18279" t="s">
        <v>323</v>
      </c>
      <c r="C18279" s="1" t="s">
        <v>80377</v>
      </c>
      <c r="D18279">
        <v>63.978700000000003</v>
      </c>
      <c r="E18279">
        <v>63.978700000000003</v>
      </c>
      <c r="F18279" s="1">
        <v>70.084800000000001</v>
      </c>
      <c r="G18279" s="1">
        <v>71.8489</v>
      </c>
      <c r="H18279" s="1">
        <v>74.830500000000001</v>
      </c>
      <c r="I18279" s="1">
        <v>79.378100000000003</v>
      </c>
      <c r="J18279" s="1">
        <v>86.225499999999997</v>
      </c>
      <c r="K18279">
        <v>8.9253999999999998</v>
      </c>
    </row>
    <row r="18280" spans="1:11" x14ac:dyDescent="0.25">
      <c r="A18280" t="s">
        <v>324</v>
      </c>
      <c r="B18280" t="s">
        <v>325</v>
      </c>
      <c r="C18280" s="1" t="s">
        <v>80377</v>
      </c>
      <c r="D18280">
        <v>68.046599999999998</v>
      </c>
      <c r="E18280">
        <v>68.046599999999998</v>
      </c>
      <c r="F18280" s="1">
        <v>71.303899999999999</v>
      </c>
      <c r="G18280" s="1">
        <v>72.187299999999993</v>
      </c>
      <c r="H18280" s="1">
        <v>73.854004000000003</v>
      </c>
      <c r="I18280" s="1">
        <v>78.254300000000001</v>
      </c>
      <c r="J18280" s="1">
        <v>85.6952</v>
      </c>
      <c r="K18280">
        <v>2.4394990000000001</v>
      </c>
    </row>
    <row r="18281" spans="1:11" x14ac:dyDescent="0.25">
      <c r="A18281" t="s">
        <v>182</v>
      </c>
      <c r="B18281" t="s">
        <v>183</v>
      </c>
      <c r="C18281" s="1" t="s">
        <v>80377</v>
      </c>
      <c r="D18281">
        <v>65.913899999999998</v>
      </c>
      <c r="E18281">
        <v>65.913899999999998</v>
      </c>
      <c r="F18281" s="1">
        <v>71.7607</v>
      </c>
      <c r="G18281" s="1">
        <v>72.569500000000005</v>
      </c>
      <c r="H18281" s="1">
        <v>74.224999999999994</v>
      </c>
      <c r="I18281" s="1">
        <v>78.365600000000001</v>
      </c>
      <c r="J18281" s="1">
        <v>85.309600000000003</v>
      </c>
      <c r="K18281">
        <v>3.6181030000000001</v>
      </c>
    </row>
    <row r="18282" spans="1:11" x14ac:dyDescent="0.25">
      <c r="A18282" t="s">
        <v>178</v>
      </c>
      <c r="B18282" t="s">
        <v>179</v>
      </c>
      <c r="C18282" s="1" t="s">
        <v>80377</v>
      </c>
      <c r="D18282">
        <v>58.143700000000003</v>
      </c>
      <c r="E18282">
        <v>58.143700000000003</v>
      </c>
      <c r="F18282" s="1">
        <v>66.631699999999995</v>
      </c>
      <c r="G18282" s="1">
        <v>68.444305</v>
      </c>
      <c r="H18282" s="1">
        <v>71.910995</v>
      </c>
      <c r="I18282" s="1">
        <v>77.609899999999996</v>
      </c>
      <c r="J18282" s="1">
        <v>85.508899999999997</v>
      </c>
      <c r="K18282">
        <v>2.9188003999999999</v>
      </c>
    </row>
    <row r="18283" spans="1:11" x14ac:dyDescent="0.25">
      <c r="A18283" t="s">
        <v>96</v>
      </c>
      <c r="B18283" t="s">
        <v>97</v>
      </c>
      <c r="C18283" s="1" t="s">
        <v>80377</v>
      </c>
      <c r="D18283">
        <v>62.974200000000003</v>
      </c>
      <c r="E18283">
        <v>62.974200000000003</v>
      </c>
      <c r="F18283" s="1">
        <v>68.276200000000003</v>
      </c>
      <c r="G18283" s="1">
        <v>69.597399999999993</v>
      </c>
      <c r="H18283" s="1">
        <v>72.438900000000004</v>
      </c>
      <c r="I18283" s="1">
        <v>77.593704000000002</v>
      </c>
      <c r="J18283" s="1">
        <v>85.513000000000005</v>
      </c>
      <c r="K18283">
        <v>3.4111977000000002</v>
      </c>
    </row>
    <row r="18284" spans="1:11" x14ac:dyDescent="0.25">
      <c r="A18284" t="s">
        <v>326</v>
      </c>
      <c r="B18284" t="s">
        <v>327</v>
      </c>
      <c r="C18284" s="1" t="s">
        <v>80377</v>
      </c>
      <c r="D18284">
        <v>71.182400000000001</v>
      </c>
      <c r="E18284">
        <v>71.182400000000001</v>
      </c>
      <c r="F18284" s="1">
        <v>73.626300000000001</v>
      </c>
      <c r="G18284" s="1">
        <v>74.272994999999995</v>
      </c>
      <c r="H18284" s="1">
        <v>75.647199999999998</v>
      </c>
      <c r="I18284" s="1">
        <v>79.440299999999993</v>
      </c>
      <c r="J18284" s="1">
        <v>86.062399999999997</v>
      </c>
      <c r="K18284">
        <v>5.2770004000000004</v>
      </c>
    </row>
    <row r="18285" spans="1:11" x14ac:dyDescent="0.25">
      <c r="A18285" t="s">
        <v>328</v>
      </c>
      <c r="B18285" t="s">
        <v>329</v>
      </c>
      <c r="C18285" s="1" t="s">
        <v>80377</v>
      </c>
      <c r="D18285">
        <v>42.701500000000003</v>
      </c>
      <c r="E18285">
        <v>42.701500000000003</v>
      </c>
      <c r="F18285" s="1">
        <v>57.735199999999999</v>
      </c>
      <c r="G18285" s="1">
        <v>61.404000000000003</v>
      </c>
      <c r="H18285" s="1">
        <v>67.672104000000004</v>
      </c>
      <c r="I18285" s="1">
        <v>75.567599999999999</v>
      </c>
      <c r="J18285" s="1">
        <v>84.637600000000006</v>
      </c>
      <c r="K18285">
        <v>0.30939865</v>
      </c>
    </row>
    <row r="18286" spans="1:11" x14ac:dyDescent="0.25">
      <c r="A18286" t="s">
        <v>98</v>
      </c>
      <c r="B18286" t="s">
        <v>99</v>
      </c>
      <c r="C18286" s="1" t="s">
        <v>80377</v>
      </c>
      <c r="D18286">
        <v>56.379899999999999</v>
      </c>
      <c r="E18286">
        <v>56.379899999999999</v>
      </c>
      <c r="F18286" s="1">
        <v>65.110699999999994</v>
      </c>
      <c r="G18286" s="1">
        <v>66.996099999999998</v>
      </c>
      <c r="H18286" s="1">
        <v>70.501495000000006</v>
      </c>
      <c r="I18286" s="1">
        <v>76.875200000000007</v>
      </c>
      <c r="J18286" s="1">
        <v>85.149199999999993</v>
      </c>
      <c r="K18286">
        <v>9.3993990000000007</v>
      </c>
    </row>
    <row r="18287" spans="1:11" x14ac:dyDescent="0.25">
      <c r="A18287" t="s">
        <v>100</v>
      </c>
      <c r="B18287" t="s">
        <v>101</v>
      </c>
      <c r="C18287" s="1" t="s">
        <v>80377</v>
      </c>
      <c r="D18287">
        <v>38.947299999999998</v>
      </c>
      <c r="E18287">
        <v>38.947299999999998</v>
      </c>
      <c r="F18287" s="1">
        <v>57.4373</v>
      </c>
      <c r="G18287" s="1">
        <v>61.823599999999999</v>
      </c>
      <c r="H18287" s="1">
        <v>68.667900000000003</v>
      </c>
      <c r="I18287" s="1">
        <v>76.034999999999997</v>
      </c>
      <c r="J18287" s="1">
        <v>84.932299999999998</v>
      </c>
      <c r="K18287">
        <v>3.7430992000000001</v>
      </c>
    </row>
    <row r="18288" spans="1:11" x14ac:dyDescent="0.25">
      <c r="A18288" t="s">
        <v>330</v>
      </c>
      <c r="B18288" t="s">
        <v>331</v>
      </c>
      <c r="C18288" s="1" t="s">
        <v>80377</v>
      </c>
      <c r="D18288">
        <v>45.834000000000003</v>
      </c>
      <c r="E18288">
        <v>45.834000000000003</v>
      </c>
      <c r="F18288" s="1">
        <v>59.5687</v>
      </c>
      <c r="G18288" s="1">
        <v>62.9069</v>
      </c>
      <c r="H18288" s="1">
        <v>68.635199999999998</v>
      </c>
      <c r="I18288" s="1">
        <v>76.053200000000004</v>
      </c>
      <c r="J18288" s="1">
        <v>84.851900000000001</v>
      </c>
      <c r="K18288">
        <v>2.6413001999999999</v>
      </c>
    </row>
    <row r="18289" spans="1:11" x14ac:dyDescent="0.25">
      <c r="A18289" t="s">
        <v>332</v>
      </c>
      <c r="B18289" t="s">
        <v>333</v>
      </c>
      <c r="C18289" s="1" t="s">
        <v>80377</v>
      </c>
      <c r="D18289">
        <v>59.036200000000001</v>
      </c>
      <c r="E18289">
        <v>59.036200000000001</v>
      </c>
      <c r="F18289" s="1">
        <v>68.485399999999998</v>
      </c>
      <c r="G18289" s="1">
        <v>69.373199999999997</v>
      </c>
      <c r="H18289" s="1">
        <v>71.433499999999995</v>
      </c>
      <c r="I18289" s="1">
        <v>76.828800000000001</v>
      </c>
      <c r="J18289" s="1">
        <v>84.846400000000003</v>
      </c>
      <c r="K18289">
        <v>3.3435974000000002</v>
      </c>
    </row>
    <row r="18290" spans="1:11" x14ac:dyDescent="0.25">
      <c r="A18290" t="s">
        <v>102</v>
      </c>
      <c r="B18290" t="s">
        <v>103</v>
      </c>
      <c r="C18290" s="1" t="s">
        <v>80377</v>
      </c>
      <c r="D18290">
        <v>49.676000000000002</v>
      </c>
      <c r="E18290">
        <v>49.676000000000002</v>
      </c>
      <c r="F18290" s="1">
        <v>64.093999999999994</v>
      </c>
      <c r="G18290" s="1">
        <v>66.652600000000007</v>
      </c>
      <c r="H18290" s="1">
        <v>70.769000000000005</v>
      </c>
      <c r="I18290" s="1">
        <v>76.781700000000001</v>
      </c>
      <c r="J18290" s="1">
        <v>85.057400000000001</v>
      </c>
      <c r="K18290">
        <v>3.4049988</v>
      </c>
    </row>
    <row r="18291" spans="1:11" x14ac:dyDescent="0.25">
      <c r="A18291" t="s">
        <v>334</v>
      </c>
      <c r="B18291" t="s">
        <v>335</v>
      </c>
      <c r="C18291" s="1" t="s">
        <v>80377</v>
      </c>
      <c r="D18291">
        <v>52.917999999999999</v>
      </c>
      <c r="E18291">
        <v>52.917999999999999</v>
      </c>
      <c r="F18291" s="1">
        <v>64.127600000000001</v>
      </c>
      <c r="G18291" s="1">
        <v>65.727400000000003</v>
      </c>
      <c r="H18291" s="1">
        <v>69.525199999999998</v>
      </c>
      <c r="I18291" s="1">
        <v>76.505499999999998</v>
      </c>
      <c r="J18291" s="1">
        <v>85.007300000000001</v>
      </c>
      <c r="K18291">
        <v>7.9771004000000003</v>
      </c>
    </row>
    <row r="18292" spans="1:11" x14ac:dyDescent="0.25">
      <c r="A18292" t="s">
        <v>336</v>
      </c>
      <c r="B18292" t="s">
        <v>337</v>
      </c>
      <c r="C18292" s="1" t="s">
        <v>80377</v>
      </c>
      <c r="D18292">
        <v>39.048699999999997</v>
      </c>
      <c r="E18292">
        <v>39.048699999999997</v>
      </c>
      <c r="F18292" s="1">
        <v>57.247300000000003</v>
      </c>
      <c r="G18292" s="1">
        <v>61.030299999999997</v>
      </c>
      <c r="H18292" s="1">
        <v>67.468299999999999</v>
      </c>
      <c r="I18292" s="1">
        <v>75.403099999999995</v>
      </c>
      <c r="J18292" s="1">
        <v>84.432599999999994</v>
      </c>
      <c r="K18292">
        <v>2.4281006000000001</v>
      </c>
    </row>
    <row r="18293" spans="1:11" x14ac:dyDescent="0.25">
      <c r="A18293" t="s">
        <v>104</v>
      </c>
      <c r="B18293" t="s">
        <v>105</v>
      </c>
      <c r="C18293" s="1" t="s">
        <v>80377</v>
      </c>
      <c r="D18293">
        <v>68.854500000000002</v>
      </c>
      <c r="E18293">
        <v>68.854500000000002</v>
      </c>
      <c r="F18293" s="1">
        <v>71.324905000000001</v>
      </c>
      <c r="G18293" s="1">
        <v>72.157600000000002</v>
      </c>
      <c r="H18293" s="1">
        <v>74.173500000000004</v>
      </c>
      <c r="I18293" s="1">
        <v>78.872100000000003</v>
      </c>
      <c r="J18293" s="1">
        <v>85.881699999999995</v>
      </c>
      <c r="K18293">
        <v>6.9199979999999996</v>
      </c>
    </row>
    <row r="18294" spans="1:11" x14ac:dyDescent="0.25">
      <c r="A18294" t="s">
        <v>338</v>
      </c>
      <c r="B18294" t="s">
        <v>339</v>
      </c>
      <c r="C18294" s="1" t="s">
        <v>80377</v>
      </c>
      <c r="D18294">
        <v>61.7301</v>
      </c>
      <c r="E18294">
        <v>61.7301</v>
      </c>
      <c r="F18294" s="1">
        <v>68.885099999999994</v>
      </c>
      <c r="G18294" s="1">
        <v>70.247</v>
      </c>
      <c r="H18294" s="1">
        <v>72.849000000000004</v>
      </c>
      <c r="I18294" s="1">
        <v>77.930300000000003</v>
      </c>
      <c r="J18294" s="1">
        <v>85.457099999999997</v>
      </c>
      <c r="K18294">
        <v>3.9948006</v>
      </c>
    </row>
    <row r="18295" spans="1:11" x14ac:dyDescent="0.25">
      <c r="A18295" t="s">
        <v>340</v>
      </c>
      <c r="B18295" t="s">
        <v>341</v>
      </c>
      <c r="C18295" s="1" t="s">
        <v>80377</v>
      </c>
      <c r="D18295">
        <v>45.811500000000002</v>
      </c>
      <c r="E18295">
        <v>45.811500000000002</v>
      </c>
      <c r="F18295" s="1">
        <v>60.986600000000003</v>
      </c>
      <c r="G18295" s="1">
        <v>64.087900000000005</v>
      </c>
      <c r="H18295" s="1">
        <v>69.323099999999997</v>
      </c>
      <c r="I18295" s="1">
        <v>76.133300000000006</v>
      </c>
      <c r="J18295" s="1">
        <v>84.836799999999997</v>
      </c>
      <c r="K18295">
        <v>6.7606999999999999</v>
      </c>
    </row>
    <row r="18296" spans="1:11" x14ac:dyDescent="0.25">
      <c r="A18296" t="s">
        <v>342</v>
      </c>
      <c r="B18296" t="s">
        <v>343</v>
      </c>
      <c r="C18296" s="1" t="s">
        <v>80377</v>
      </c>
      <c r="D18296">
        <v>38.726199999999999</v>
      </c>
      <c r="E18296">
        <v>38.726199999999999</v>
      </c>
      <c r="F18296" s="1">
        <v>57.701300000000003</v>
      </c>
      <c r="G18296" s="1">
        <v>61.72</v>
      </c>
      <c r="H18296" s="1">
        <v>67.962999999999994</v>
      </c>
      <c r="I18296" s="1">
        <v>75.281295999999998</v>
      </c>
      <c r="J18296" s="1">
        <v>84.339500000000001</v>
      </c>
      <c r="K18296">
        <v>3.4375</v>
      </c>
    </row>
    <row r="18297" spans="1:11" x14ac:dyDescent="0.25">
      <c r="A18297" t="s">
        <v>344</v>
      </c>
      <c r="B18297" t="s">
        <v>345</v>
      </c>
      <c r="C18297" s="1" t="s">
        <v>80377</v>
      </c>
      <c r="D18297">
        <v>33.3093</v>
      </c>
      <c r="E18297">
        <v>33.3093</v>
      </c>
      <c r="F18297" s="1">
        <v>56.104799999999997</v>
      </c>
      <c r="G18297" s="1">
        <v>60.969299999999997</v>
      </c>
      <c r="H18297" s="1">
        <v>68.373000000000005</v>
      </c>
      <c r="I18297" s="1">
        <v>75.996300000000005</v>
      </c>
      <c r="J18297" s="1">
        <v>84.836600000000004</v>
      </c>
      <c r="K18297">
        <v>1.3722992000000001</v>
      </c>
    </row>
    <row r="18298" spans="1:11" x14ac:dyDescent="0.25">
      <c r="A18298" t="s">
        <v>346</v>
      </c>
      <c r="B18298" t="s">
        <v>347</v>
      </c>
      <c r="C18298" s="1" t="s">
        <v>80377</v>
      </c>
      <c r="D18298">
        <v>57.1663</v>
      </c>
      <c r="E18298">
        <v>57.1663</v>
      </c>
      <c r="F18298" s="1">
        <v>65.490600000000001</v>
      </c>
      <c r="G18298" s="1">
        <v>67.545500000000004</v>
      </c>
      <c r="H18298" s="1">
        <v>71.299499999999995</v>
      </c>
      <c r="I18298" s="1">
        <v>77.234099999999998</v>
      </c>
      <c r="J18298" s="1">
        <v>85.246499999999997</v>
      </c>
      <c r="K18298">
        <v>4.8302994000000004</v>
      </c>
    </row>
    <row r="18299" spans="1:11" x14ac:dyDescent="0.25">
      <c r="A18299" t="s">
        <v>106</v>
      </c>
      <c r="B18299" t="s">
        <v>107</v>
      </c>
      <c r="C18299" s="1" t="s">
        <v>80377</v>
      </c>
      <c r="D18299">
        <v>66.1858</v>
      </c>
      <c r="E18299">
        <v>66.1858</v>
      </c>
      <c r="F18299" s="1">
        <v>69.903000000000006</v>
      </c>
      <c r="G18299" s="1">
        <v>70.860399999999998</v>
      </c>
      <c r="H18299" s="1">
        <v>73.238799999999998</v>
      </c>
      <c r="I18299" s="1">
        <v>78.5398</v>
      </c>
      <c r="J18299" s="1">
        <v>85.854200000000006</v>
      </c>
      <c r="K18299">
        <v>5.9342040000000003</v>
      </c>
    </row>
    <row r="18300" spans="1:11" x14ac:dyDescent="0.25">
      <c r="A18300" t="s">
        <v>108</v>
      </c>
      <c r="B18300" t="s">
        <v>109</v>
      </c>
      <c r="C18300" s="1" t="s">
        <v>80377</v>
      </c>
      <c r="D18300">
        <v>67.166200000000003</v>
      </c>
      <c r="E18300">
        <v>67.166200000000003</v>
      </c>
      <c r="F18300" s="1">
        <v>70.263800000000003</v>
      </c>
      <c r="G18300" s="1">
        <v>71.1708</v>
      </c>
      <c r="H18300" s="1">
        <v>73.064599999999999</v>
      </c>
      <c r="I18300" s="1">
        <v>77.995699999999999</v>
      </c>
      <c r="J18300" s="1">
        <v>85.084500000000006</v>
      </c>
      <c r="K18300">
        <v>4.4029999999999996</v>
      </c>
    </row>
    <row r="18301" spans="1:11" x14ac:dyDescent="0.25">
      <c r="A18301" t="s">
        <v>348</v>
      </c>
      <c r="B18301" t="s">
        <v>349</v>
      </c>
      <c r="C18301" s="1" t="s">
        <v>80377</v>
      </c>
      <c r="D18301">
        <v>60.603900000000003</v>
      </c>
      <c r="E18301">
        <v>60.603900000000003</v>
      </c>
      <c r="F18301" s="1">
        <v>67.101105000000004</v>
      </c>
      <c r="G18301" s="1">
        <v>68.516599999999997</v>
      </c>
      <c r="H18301" s="1">
        <v>71.194299999999998</v>
      </c>
      <c r="I18301" s="1">
        <v>77.168099999999995</v>
      </c>
      <c r="J18301" s="1">
        <v>85.244600000000005</v>
      </c>
      <c r="K18301">
        <v>3.7092018000000002</v>
      </c>
    </row>
    <row r="18302" spans="1:11" x14ac:dyDescent="0.25">
      <c r="A18302" t="s">
        <v>350</v>
      </c>
      <c r="B18302" t="s">
        <v>351</v>
      </c>
      <c r="C18302" s="1" t="s">
        <v>80377</v>
      </c>
      <c r="D18302">
        <v>40.2136</v>
      </c>
      <c r="E18302">
        <v>40.2136</v>
      </c>
      <c r="F18302" s="1">
        <v>55.119500000000002</v>
      </c>
      <c r="G18302" s="1">
        <v>59.8217</v>
      </c>
      <c r="H18302" s="1">
        <v>66.9709</v>
      </c>
      <c r="I18302" s="1">
        <v>74.974199999999996</v>
      </c>
      <c r="J18302" s="1">
        <v>84.181899999999999</v>
      </c>
      <c r="K18302">
        <v>1.9010009999999999</v>
      </c>
    </row>
    <row r="18303" spans="1:11" x14ac:dyDescent="0.25">
      <c r="A18303" t="s">
        <v>352</v>
      </c>
      <c r="B18303" t="s">
        <v>353</v>
      </c>
      <c r="C18303" s="1" t="s">
        <v>80377</v>
      </c>
      <c r="D18303">
        <v>32.9116</v>
      </c>
      <c r="E18303">
        <v>32.9116</v>
      </c>
      <c r="F18303" s="1">
        <v>56.161000000000001</v>
      </c>
      <c r="G18303" s="1">
        <v>61.250999999999998</v>
      </c>
      <c r="H18303" s="1">
        <v>68.031400000000005</v>
      </c>
      <c r="I18303" s="1">
        <v>75.202500000000001</v>
      </c>
      <c r="J18303" s="1">
        <v>84.256100000000004</v>
      </c>
      <c r="K18303">
        <v>2.2784004000000002</v>
      </c>
    </row>
    <row r="18304" spans="1:11" x14ac:dyDescent="0.25">
      <c r="A18304" t="s">
        <v>354</v>
      </c>
      <c r="B18304" t="s">
        <v>355</v>
      </c>
      <c r="C18304" s="1" t="s">
        <v>80377</v>
      </c>
      <c r="D18304">
        <v>48.885300000000001</v>
      </c>
      <c r="E18304">
        <v>48.885300000000001</v>
      </c>
      <c r="F18304" s="1">
        <v>58.379199999999997</v>
      </c>
      <c r="G18304" s="1">
        <v>60.735399999999998</v>
      </c>
      <c r="H18304" s="1">
        <v>65.270904999999999</v>
      </c>
      <c r="I18304" s="1">
        <v>73.423699999999997</v>
      </c>
      <c r="J18304" s="1">
        <v>83.504599999999996</v>
      </c>
      <c r="K18304">
        <v>3.120098</v>
      </c>
    </row>
    <row r="18305" spans="1:11" x14ac:dyDescent="0.25">
      <c r="A18305" t="s">
        <v>356</v>
      </c>
      <c r="B18305" t="s">
        <v>357</v>
      </c>
      <c r="C18305" s="1" t="s">
        <v>80377</v>
      </c>
      <c r="D18305">
        <v>37.005699999999997</v>
      </c>
      <c r="E18305">
        <v>37.005699999999997</v>
      </c>
      <c r="F18305" s="1">
        <v>60.269599999999997</v>
      </c>
      <c r="G18305" s="1">
        <v>64.615499999999997</v>
      </c>
      <c r="H18305" s="1">
        <v>69.709800000000001</v>
      </c>
      <c r="I18305" s="1">
        <v>76.204099999999997</v>
      </c>
      <c r="J18305" s="1">
        <v>84.787899999999993</v>
      </c>
      <c r="K18305">
        <v>1.405098</v>
      </c>
    </row>
    <row r="18306" spans="1:11" x14ac:dyDescent="0.25">
      <c r="A18306" t="s">
        <v>358</v>
      </c>
      <c r="B18306" t="s">
        <v>359</v>
      </c>
      <c r="C18306" s="1" t="s">
        <v>80377</v>
      </c>
      <c r="D18306">
        <v>28.526900000000001</v>
      </c>
      <c r="E18306">
        <v>28.526900000000001</v>
      </c>
      <c r="F18306" s="1">
        <v>53.144399999999997</v>
      </c>
      <c r="G18306" s="1">
        <v>58.201099999999997</v>
      </c>
      <c r="H18306" s="1">
        <v>65.622</v>
      </c>
      <c r="I18306" s="1">
        <v>73.502499999999998</v>
      </c>
      <c r="J18306" s="1">
        <v>83.174099999999996</v>
      </c>
      <c r="K18306">
        <v>1.1401005</v>
      </c>
    </row>
    <row r="18307" spans="1:11" x14ac:dyDescent="0.25">
      <c r="A18307" t="s">
        <v>360</v>
      </c>
      <c r="B18307" t="s">
        <v>361</v>
      </c>
      <c r="C18307" s="1" t="s">
        <v>80377</v>
      </c>
      <c r="D18307">
        <v>63.717700000000001</v>
      </c>
      <c r="E18307">
        <v>63.717700000000001</v>
      </c>
      <c r="F18307" s="1">
        <v>68.758300000000006</v>
      </c>
      <c r="G18307" s="1">
        <v>69.378699999999995</v>
      </c>
      <c r="H18307" s="1">
        <v>70.922799999999995</v>
      </c>
      <c r="I18307" s="1">
        <v>75.939499999999995</v>
      </c>
      <c r="J18307" s="1">
        <v>83.895600000000002</v>
      </c>
      <c r="K18307">
        <v>3.2719993999999999</v>
      </c>
    </row>
    <row r="18308" spans="1:11" x14ac:dyDescent="0.25">
      <c r="A18308" t="s">
        <v>362</v>
      </c>
      <c r="B18308" t="s">
        <v>363</v>
      </c>
      <c r="C18308" s="1" t="s">
        <v>80377</v>
      </c>
      <c r="D18308">
        <v>52.327199999999998</v>
      </c>
      <c r="E18308">
        <v>52.327199999999998</v>
      </c>
      <c r="F18308" s="1">
        <v>60.984999999999999</v>
      </c>
      <c r="G18308" s="1">
        <v>63.782899999999998</v>
      </c>
      <c r="H18308" s="1">
        <v>68.922195000000002</v>
      </c>
      <c r="I18308" s="1">
        <v>76.069199999999995</v>
      </c>
      <c r="J18308" s="1">
        <v>85.0214</v>
      </c>
      <c r="K18308">
        <v>5.912998</v>
      </c>
    </row>
    <row r="18309" spans="1:11" x14ac:dyDescent="0.25">
      <c r="A18309" t="s">
        <v>364</v>
      </c>
      <c r="B18309" t="s">
        <v>365</v>
      </c>
      <c r="C18309" s="1" t="s">
        <v>80377</v>
      </c>
      <c r="D18309">
        <v>55.583799999999997</v>
      </c>
      <c r="E18309">
        <v>55.583799999999997</v>
      </c>
      <c r="F18309" s="1">
        <v>61.192300000000003</v>
      </c>
      <c r="G18309" s="1">
        <v>62.632599999999996</v>
      </c>
      <c r="H18309" s="1">
        <v>67.098699999999994</v>
      </c>
      <c r="I18309" s="1">
        <v>75.269499999999994</v>
      </c>
      <c r="J18309" s="1">
        <v>83.744900000000001</v>
      </c>
      <c r="K18309">
        <v>4.0167007000000003</v>
      </c>
    </row>
    <row r="18310" spans="1:11" x14ac:dyDescent="0.25">
      <c r="A18310" t="s">
        <v>366</v>
      </c>
      <c r="B18310" t="s">
        <v>367</v>
      </c>
      <c r="C18310" s="1" t="s">
        <v>80377</v>
      </c>
      <c r="D18310">
        <v>39.768300000000004</v>
      </c>
      <c r="E18310">
        <v>39.768300000000004</v>
      </c>
      <c r="F18310" s="1">
        <v>56.742600000000003</v>
      </c>
      <c r="G18310" s="1">
        <v>61.291600000000003</v>
      </c>
      <c r="H18310" s="1">
        <v>68.353200000000001</v>
      </c>
      <c r="I18310" s="1">
        <v>75.938000000000002</v>
      </c>
      <c r="J18310" s="1">
        <v>84.825599999999994</v>
      </c>
      <c r="K18310">
        <v>0.79199980000000003</v>
      </c>
    </row>
    <row r="18311" spans="1:11" x14ac:dyDescent="0.25">
      <c r="A18311" t="s">
        <v>110</v>
      </c>
      <c r="B18311" t="s">
        <v>111</v>
      </c>
      <c r="C18311" s="1" t="s">
        <v>80377</v>
      </c>
      <c r="D18311">
        <v>50.187399999999997</v>
      </c>
      <c r="E18311">
        <v>50.187399999999997</v>
      </c>
      <c r="F18311" s="1">
        <v>59.258400000000002</v>
      </c>
      <c r="G18311" s="1">
        <v>60.606000000000002</v>
      </c>
      <c r="H18311" s="1">
        <v>64.071799999999996</v>
      </c>
      <c r="I18311" s="1">
        <v>72.561700000000002</v>
      </c>
      <c r="J18311" s="1">
        <v>82.788700000000006</v>
      </c>
      <c r="K18311">
        <v>3.9622993000000002</v>
      </c>
    </row>
    <row r="18312" spans="1:11" x14ac:dyDescent="0.25">
      <c r="A18312" t="s">
        <v>368</v>
      </c>
      <c r="B18312" t="s">
        <v>369</v>
      </c>
      <c r="C18312" s="1" t="s">
        <v>80377</v>
      </c>
      <c r="D18312">
        <v>45.245899999999999</v>
      </c>
      <c r="E18312">
        <v>45.245899999999999</v>
      </c>
      <c r="F18312" s="1">
        <v>59.886200000000002</v>
      </c>
      <c r="G18312" s="1">
        <v>63.433999999999997</v>
      </c>
      <c r="H18312" s="1">
        <v>69.069100000000006</v>
      </c>
      <c r="I18312" s="1">
        <v>76.123500000000007</v>
      </c>
      <c r="J18312" s="1">
        <v>84.888300000000001</v>
      </c>
      <c r="K18312">
        <v>1.4426003000000001</v>
      </c>
    </row>
    <row r="18313" spans="1:11" x14ac:dyDescent="0.25">
      <c r="A18313" t="s">
        <v>112</v>
      </c>
      <c r="B18313" t="s">
        <v>113</v>
      </c>
      <c r="C18313" s="1" t="s">
        <v>80377</v>
      </c>
      <c r="D18313">
        <v>46.201999999999998</v>
      </c>
      <c r="E18313">
        <v>46.201999999999998</v>
      </c>
      <c r="F18313" s="1">
        <v>60.977600000000002</v>
      </c>
      <c r="G18313" s="1">
        <v>63.779200000000003</v>
      </c>
      <c r="H18313" s="1">
        <v>69.454099999999997</v>
      </c>
      <c r="I18313" s="1">
        <v>76.711399999999998</v>
      </c>
      <c r="J18313" s="1">
        <v>85.333200000000005</v>
      </c>
      <c r="K18313">
        <v>3.3819007999999999</v>
      </c>
    </row>
    <row r="18314" spans="1:11" x14ac:dyDescent="0.25">
      <c r="A18314" t="s">
        <v>370</v>
      </c>
      <c r="B18314" t="s">
        <v>371</v>
      </c>
      <c r="C18314" s="1" t="s">
        <v>80377</v>
      </c>
      <c r="D18314">
        <v>50.304000000000002</v>
      </c>
      <c r="E18314">
        <v>50.304000000000002</v>
      </c>
      <c r="F18314" s="1">
        <v>61.226599999999998</v>
      </c>
      <c r="G18314" s="1">
        <v>64.215805000000003</v>
      </c>
      <c r="H18314" s="1">
        <v>69.305499999999995</v>
      </c>
      <c r="I18314" s="1">
        <v>76.240600000000001</v>
      </c>
      <c r="J18314" s="1">
        <v>84.9589</v>
      </c>
      <c r="K18314">
        <v>3.7757988</v>
      </c>
    </row>
    <row r="18315" spans="1:11" x14ac:dyDescent="0.25">
      <c r="A18315" t="s">
        <v>372</v>
      </c>
      <c r="B18315" t="s">
        <v>373</v>
      </c>
      <c r="C18315" s="1" t="s">
        <v>80377</v>
      </c>
      <c r="D18315">
        <v>57.0351</v>
      </c>
      <c r="E18315">
        <v>57.0351</v>
      </c>
      <c r="F18315" s="1">
        <v>65.971599999999995</v>
      </c>
      <c r="G18315" s="1">
        <v>67.477699999999999</v>
      </c>
      <c r="H18315" s="1">
        <v>70.554596000000004</v>
      </c>
      <c r="I18315" s="1">
        <v>76.78</v>
      </c>
      <c r="J18315" s="1">
        <v>85.189700000000002</v>
      </c>
      <c r="K18315">
        <v>9.0662990000000008</v>
      </c>
    </row>
    <row r="18316" spans="1:11" x14ac:dyDescent="0.25">
      <c r="A18316" t="s">
        <v>374</v>
      </c>
      <c r="B18316" t="s">
        <v>375</v>
      </c>
      <c r="C18316" s="1" t="s">
        <v>80377</v>
      </c>
      <c r="D18316">
        <v>67.118300000000005</v>
      </c>
      <c r="E18316">
        <v>67.118300000000005</v>
      </c>
      <c r="F18316" s="1">
        <v>71.012600000000006</v>
      </c>
      <c r="G18316" s="1">
        <v>72.011600000000001</v>
      </c>
      <c r="H18316" s="1">
        <v>74.004000000000005</v>
      </c>
      <c r="I18316" s="1">
        <v>78.496703999999994</v>
      </c>
      <c r="J18316" s="1">
        <v>85.648899999999998</v>
      </c>
      <c r="K18316">
        <v>4.4490049999999997</v>
      </c>
    </row>
    <row r="18317" spans="1:11" x14ac:dyDescent="0.25">
      <c r="A18317" t="s">
        <v>376</v>
      </c>
      <c r="B18317" t="s">
        <v>377</v>
      </c>
      <c r="C18317" s="1" t="s">
        <v>80377</v>
      </c>
      <c r="D18317">
        <v>39.746000000000002</v>
      </c>
      <c r="E18317">
        <v>39.746000000000002</v>
      </c>
      <c r="F18317" s="1">
        <v>57.617600000000003</v>
      </c>
      <c r="G18317" s="1">
        <v>59.793399999999998</v>
      </c>
      <c r="H18317" s="1">
        <v>64.47</v>
      </c>
      <c r="I18317" s="1">
        <v>73.177000000000007</v>
      </c>
      <c r="J18317" s="1">
        <v>83.595600000000005</v>
      </c>
      <c r="K18317">
        <v>5.1752013999999997</v>
      </c>
    </row>
    <row r="18318" spans="1:11" x14ac:dyDescent="0.25">
      <c r="A18318" t="s">
        <v>378</v>
      </c>
      <c r="B18318" t="s">
        <v>379</v>
      </c>
      <c r="C18318" s="1" t="s">
        <v>80377</v>
      </c>
      <c r="D18318">
        <v>60.504800000000003</v>
      </c>
      <c r="E18318">
        <v>60.504800000000003</v>
      </c>
      <c r="F18318" s="1">
        <v>67.926199999999994</v>
      </c>
      <c r="G18318" s="1">
        <v>69.299899999999994</v>
      </c>
      <c r="H18318" s="1">
        <v>71.661199999999994</v>
      </c>
      <c r="I18318" s="1">
        <v>77.166200000000003</v>
      </c>
      <c r="J18318" s="1">
        <v>85.238</v>
      </c>
      <c r="K18318">
        <v>3.8577002999999999</v>
      </c>
    </row>
    <row r="18319" spans="1:11" x14ac:dyDescent="0.25">
      <c r="A18319" t="s">
        <v>380</v>
      </c>
      <c r="B18319" t="s">
        <v>381</v>
      </c>
      <c r="C18319" s="1" t="s">
        <v>80377</v>
      </c>
      <c r="D18319">
        <v>49.608899999999998</v>
      </c>
      <c r="E18319">
        <v>49.608899999999998</v>
      </c>
      <c r="F18319" s="1">
        <v>60.905999999999999</v>
      </c>
      <c r="G18319" s="1">
        <v>63.862000000000002</v>
      </c>
      <c r="H18319" s="1">
        <v>69.054503999999994</v>
      </c>
      <c r="I18319" s="1">
        <v>76.091800000000006</v>
      </c>
      <c r="J18319" s="1">
        <v>84.920400000000001</v>
      </c>
      <c r="K18319">
        <v>4.2034989999999999</v>
      </c>
    </row>
    <row r="18320" spans="1:11" x14ac:dyDescent="0.25">
      <c r="A18320" t="s">
        <v>382</v>
      </c>
      <c r="B18320" t="s">
        <v>383</v>
      </c>
      <c r="C18320" s="1" t="s">
        <v>80377</v>
      </c>
      <c r="D18320">
        <v>39.662100000000002</v>
      </c>
      <c r="E18320">
        <v>39.662100000000002</v>
      </c>
      <c r="F18320" s="1">
        <v>56.108400000000003</v>
      </c>
      <c r="G18320" s="1">
        <v>60.116700000000002</v>
      </c>
      <c r="H18320" s="1">
        <v>66.949200000000005</v>
      </c>
      <c r="I18320" s="1">
        <v>75.242999999999995</v>
      </c>
      <c r="J18320" s="1">
        <v>84.511300000000006</v>
      </c>
      <c r="K18320">
        <v>1.9107018</v>
      </c>
    </row>
    <row r="18321" spans="1:11" x14ac:dyDescent="0.25">
      <c r="A18321" t="s">
        <v>384</v>
      </c>
      <c r="B18321" t="s">
        <v>385</v>
      </c>
      <c r="C18321" s="1" t="s">
        <v>80377</v>
      </c>
      <c r="D18321">
        <v>37.927700000000002</v>
      </c>
      <c r="E18321">
        <v>37.927700000000002</v>
      </c>
      <c r="F18321" s="1">
        <v>57.825699999999998</v>
      </c>
      <c r="G18321" s="1">
        <v>62.051900000000003</v>
      </c>
      <c r="H18321" s="1">
        <v>68.393199999999993</v>
      </c>
      <c r="I18321" s="1">
        <v>75.722200000000001</v>
      </c>
      <c r="J18321" s="1">
        <v>84.744</v>
      </c>
      <c r="K18321">
        <v>2.3300017999999998</v>
      </c>
    </row>
    <row r="18322" spans="1:11" x14ac:dyDescent="0.25">
      <c r="A18322" t="s">
        <v>114</v>
      </c>
      <c r="B18322" t="s">
        <v>115</v>
      </c>
      <c r="C18322" s="1" t="s">
        <v>80377</v>
      </c>
      <c r="D18322">
        <v>37.467500000000001</v>
      </c>
      <c r="E18322">
        <v>37.467500000000001</v>
      </c>
      <c r="F18322" s="1">
        <v>56.569200000000002</v>
      </c>
      <c r="G18322" s="1">
        <v>60.5047</v>
      </c>
      <c r="H18322" s="1">
        <v>67.220799999999997</v>
      </c>
      <c r="I18322" s="1">
        <v>75.381900000000002</v>
      </c>
      <c r="J18322" s="1">
        <v>84.571600000000004</v>
      </c>
      <c r="K18322">
        <v>2.8143997000000001</v>
      </c>
    </row>
    <row r="18323" spans="1:11" x14ac:dyDescent="0.25">
      <c r="A18323" t="s">
        <v>386</v>
      </c>
      <c r="B18323" t="s">
        <v>387</v>
      </c>
      <c r="C18323" s="1" t="s">
        <v>80377</v>
      </c>
      <c r="D18323">
        <v>42.3996</v>
      </c>
      <c r="E18323">
        <v>42.3996</v>
      </c>
      <c r="F18323" s="1">
        <v>59.0426</v>
      </c>
      <c r="G18323" s="1">
        <v>62.942500000000003</v>
      </c>
      <c r="H18323" s="1">
        <v>69.267200000000003</v>
      </c>
      <c r="I18323" s="1">
        <v>76.349100000000007</v>
      </c>
      <c r="J18323" s="1">
        <v>85.028199999999998</v>
      </c>
      <c r="K18323">
        <v>3.9039993000000002</v>
      </c>
    </row>
    <row r="18324" spans="1:11" x14ac:dyDescent="0.25">
      <c r="A18324" t="s">
        <v>388</v>
      </c>
      <c r="B18324" t="s">
        <v>389</v>
      </c>
      <c r="C18324" s="1" t="s">
        <v>80377</v>
      </c>
      <c r="D18324">
        <v>57.075099999999999</v>
      </c>
      <c r="E18324">
        <v>57.075099999999999</v>
      </c>
      <c r="F18324" s="1">
        <v>62.9679</v>
      </c>
      <c r="G18324" s="1">
        <v>65.312600000000003</v>
      </c>
      <c r="H18324" s="1">
        <v>69.611900000000006</v>
      </c>
      <c r="I18324" s="1">
        <v>76.331000000000003</v>
      </c>
      <c r="J18324" s="1">
        <v>85.032499999999999</v>
      </c>
      <c r="K18324">
        <v>1.3136977999999999</v>
      </c>
    </row>
    <row r="18325" spans="1:11" x14ac:dyDescent="0.25">
      <c r="A18325" t="s">
        <v>390</v>
      </c>
      <c r="B18325" t="s">
        <v>391</v>
      </c>
      <c r="C18325" s="1" t="s">
        <v>80377</v>
      </c>
      <c r="D18325">
        <v>37.842300000000002</v>
      </c>
      <c r="E18325">
        <v>37.842300000000002</v>
      </c>
      <c r="F18325" s="1">
        <v>58.022300000000001</v>
      </c>
      <c r="G18325" s="1">
        <v>61.669600000000003</v>
      </c>
      <c r="H18325" s="1">
        <v>67.879599999999996</v>
      </c>
      <c r="I18325" s="1">
        <v>75.667000000000002</v>
      </c>
      <c r="J18325" s="1">
        <v>84.665700000000001</v>
      </c>
      <c r="K18325">
        <v>0.68790054</v>
      </c>
    </row>
    <row r="18326" spans="1:11" x14ac:dyDescent="0.25">
      <c r="A18326" t="s">
        <v>186</v>
      </c>
      <c r="B18326" t="s">
        <v>187</v>
      </c>
      <c r="C18326" s="1" t="s">
        <v>80377</v>
      </c>
      <c r="D18326">
        <v>72.117500000000007</v>
      </c>
      <c r="E18326">
        <v>72.117500000000007</v>
      </c>
      <c r="F18326" s="1">
        <v>74.543599999999998</v>
      </c>
      <c r="G18326" s="1">
        <v>75.036600000000007</v>
      </c>
      <c r="H18326" s="1">
        <v>76.181899999999999</v>
      </c>
      <c r="I18326" s="1">
        <v>79.637699999999995</v>
      </c>
      <c r="J18326" s="1">
        <v>86.084299999999999</v>
      </c>
      <c r="K18326">
        <v>2.3289032000000001</v>
      </c>
    </row>
    <row r="18327" spans="1:11" x14ac:dyDescent="0.25">
      <c r="A18327" t="s">
        <v>392</v>
      </c>
      <c r="B18327" t="s">
        <v>393</v>
      </c>
      <c r="C18327" s="1" t="s">
        <v>80377</v>
      </c>
      <c r="D18327">
        <v>50.015099999999997</v>
      </c>
      <c r="E18327">
        <v>50.015099999999997</v>
      </c>
      <c r="F18327" s="1">
        <v>61.209200000000003</v>
      </c>
      <c r="G18327" s="1">
        <v>63.7196</v>
      </c>
      <c r="H18327" s="1">
        <v>68.355400000000003</v>
      </c>
      <c r="I18327" s="1">
        <v>76.1678</v>
      </c>
      <c r="J18327" s="1">
        <v>84.736599999999996</v>
      </c>
      <c r="K18327">
        <v>4.3330000000000002</v>
      </c>
    </row>
    <row r="18328" spans="1:11" x14ac:dyDescent="0.25">
      <c r="A18328" t="s">
        <v>116</v>
      </c>
      <c r="B18328" t="s">
        <v>117</v>
      </c>
      <c r="C18328" s="1" t="s">
        <v>80377</v>
      </c>
      <c r="D18328">
        <v>69.377099999999999</v>
      </c>
      <c r="E18328">
        <v>69.377099999999999</v>
      </c>
      <c r="F18328" s="1">
        <v>72.195403999999996</v>
      </c>
      <c r="G18328" s="1">
        <v>73.0137</v>
      </c>
      <c r="H18328" s="1">
        <v>74.584599999999995</v>
      </c>
      <c r="I18328" s="1">
        <v>78.984499999999997</v>
      </c>
      <c r="J18328" s="1">
        <v>86.305300000000003</v>
      </c>
      <c r="K18328">
        <v>4.1043015</v>
      </c>
    </row>
    <row r="18329" spans="1:11" x14ac:dyDescent="0.25">
      <c r="A18329" t="s">
        <v>118</v>
      </c>
      <c r="B18329" t="s">
        <v>119</v>
      </c>
      <c r="C18329" s="1" t="s">
        <v>80377</v>
      </c>
      <c r="D18329">
        <v>41.794899999999998</v>
      </c>
      <c r="E18329">
        <v>41.794899999999998</v>
      </c>
      <c r="F18329" s="1">
        <v>57.41</v>
      </c>
      <c r="G18329" s="1">
        <v>61.125900000000001</v>
      </c>
      <c r="H18329" s="1">
        <v>67.560900000000004</v>
      </c>
      <c r="I18329" s="1">
        <v>75.535300000000007</v>
      </c>
      <c r="J18329" s="1">
        <v>84.635599999999997</v>
      </c>
      <c r="K18329">
        <v>2.1562003999999999</v>
      </c>
    </row>
    <row r="18330" spans="1:11" x14ac:dyDescent="0.25">
      <c r="A18330" t="s">
        <v>120</v>
      </c>
      <c r="B18330" t="s">
        <v>121</v>
      </c>
      <c r="C18330" s="1" t="s">
        <v>80377</v>
      </c>
      <c r="D18330">
        <v>36.170900000000003</v>
      </c>
      <c r="E18330">
        <v>36.170900000000003</v>
      </c>
      <c r="F18330" s="1">
        <v>55.109200000000001</v>
      </c>
      <c r="G18330" s="1">
        <v>59.7669</v>
      </c>
      <c r="H18330" s="1">
        <v>66.6494</v>
      </c>
      <c r="I18330" s="1">
        <v>74.036600000000007</v>
      </c>
      <c r="J18330" s="1">
        <v>83.401595999999998</v>
      </c>
      <c r="K18330">
        <v>0.87719727000000003</v>
      </c>
    </row>
    <row r="18331" spans="1:11" x14ac:dyDescent="0.25">
      <c r="A18331" t="s">
        <v>394</v>
      </c>
      <c r="B18331" t="s">
        <v>395</v>
      </c>
      <c r="C18331" s="1" t="s">
        <v>80377</v>
      </c>
      <c r="D18331">
        <v>36.093499999999999</v>
      </c>
      <c r="E18331">
        <v>36.093499999999999</v>
      </c>
      <c r="F18331" s="1">
        <v>56.157800000000002</v>
      </c>
      <c r="G18331" s="1">
        <v>60.6751</v>
      </c>
      <c r="H18331" s="1">
        <v>67.539699999999996</v>
      </c>
      <c r="I18331" s="1">
        <v>75.306399999999996</v>
      </c>
      <c r="J18331" s="1">
        <v>84.373099999999994</v>
      </c>
      <c r="K18331">
        <v>2.4613</v>
      </c>
    </row>
    <row r="18332" spans="1:11" x14ac:dyDescent="0.25">
      <c r="A18332" t="s">
        <v>396</v>
      </c>
      <c r="B18332" t="s">
        <v>397</v>
      </c>
      <c r="C18332" s="1" t="s">
        <v>80377</v>
      </c>
      <c r="D18332">
        <v>55.582000000000001</v>
      </c>
      <c r="E18332">
        <v>55.582000000000001</v>
      </c>
      <c r="F18332" s="1">
        <v>64.442700000000002</v>
      </c>
      <c r="G18332" s="1">
        <v>66.724800000000002</v>
      </c>
      <c r="H18332" s="1">
        <v>70.613200000000006</v>
      </c>
      <c r="I18332" s="1">
        <v>76.739099999999993</v>
      </c>
      <c r="J18332" s="1">
        <v>85.046300000000002</v>
      </c>
      <c r="K18332">
        <v>2.2693023999999999</v>
      </c>
    </row>
    <row r="18333" spans="1:11" x14ac:dyDescent="0.25">
      <c r="A18333" t="s">
        <v>122</v>
      </c>
      <c r="B18333" t="s">
        <v>123</v>
      </c>
      <c r="C18333" s="1" t="s">
        <v>80377</v>
      </c>
      <c r="D18333">
        <v>32.656500000000001</v>
      </c>
      <c r="E18333">
        <v>32.656500000000001</v>
      </c>
      <c r="F18333" s="1">
        <v>46.473799999999997</v>
      </c>
      <c r="G18333" s="1">
        <v>52.905098000000002</v>
      </c>
      <c r="H18333" s="1">
        <v>63.718001999999998</v>
      </c>
      <c r="I18333" s="1">
        <v>73.594200000000001</v>
      </c>
      <c r="J18333" s="1">
        <v>83.399699999999996</v>
      </c>
      <c r="K18333">
        <v>12.334801000000001</v>
      </c>
    </row>
    <row r="18334" spans="1:11" x14ac:dyDescent="0.25">
      <c r="A18334" t="s">
        <v>398</v>
      </c>
      <c r="B18334" t="s">
        <v>399</v>
      </c>
      <c r="C18334" s="1" t="s">
        <v>80377</v>
      </c>
      <c r="D18334">
        <v>50.100900000000003</v>
      </c>
      <c r="E18334">
        <v>50.100900000000003</v>
      </c>
      <c r="F18334" s="1">
        <v>67.960205000000002</v>
      </c>
      <c r="G18334" s="1">
        <v>69.485504000000006</v>
      </c>
      <c r="H18334" s="1">
        <v>71.746300000000005</v>
      </c>
      <c r="I18334" s="1">
        <v>77.0501</v>
      </c>
      <c r="J18334" s="1">
        <v>85.189599999999999</v>
      </c>
      <c r="K18334">
        <v>2.1175994999999999</v>
      </c>
    </row>
    <row r="18335" spans="1:11" x14ac:dyDescent="0.25">
      <c r="A18335" t="s">
        <v>400</v>
      </c>
      <c r="B18335" t="s">
        <v>401</v>
      </c>
      <c r="C18335" s="1" t="s">
        <v>80377</v>
      </c>
      <c r="D18335">
        <v>59.3217</v>
      </c>
      <c r="E18335">
        <v>59.3217</v>
      </c>
      <c r="F18335" s="1">
        <v>63.454000000000001</v>
      </c>
      <c r="G18335" s="1">
        <v>65.520600000000002</v>
      </c>
      <c r="H18335" s="1">
        <v>69.604095000000001</v>
      </c>
      <c r="I18335" s="1">
        <v>76.5732</v>
      </c>
      <c r="J18335" s="1">
        <v>85.294300000000007</v>
      </c>
      <c r="K18335">
        <v>4.5016974999999997</v>
      </c>
    </row>
    <row r="18336" spans="1:11" x14ac:dyDescent="0.25">
      <c r="A18336" t="s">
        <v>188</v>
      </c>
      <c r="B18336" t="s">
        <v>189</v>
      </c>
      <c r="C18336" s="1" t="s">
        <v>80377</v>
      </c>
      <c r="D18336">
        <v>72.650199999999998</v>
      </c>
      <c r="E18336">
        <v>72.650199999999998</v>
      </c>
      <c r="F18336" s="1">
        <v>75.092299999999994</v>
      </c>
      <c r="G18336" s="1">
        <v>75.737305000000006</v>
      </c>
      <c r="H18336" s="1">
        <v>77.085800000000006</v>
      </c>
      <c r="I18336" s="1">
        <v>80.474500000000006</v>
      </c>
      <c r="J18336" s="1">
        <v>86.603300000000004</v>
      </c>
      <c r="K18336">
        <v>3.3069991999999999</v>
      </c>
    </row>
    <row r="18337" spans="1:11" x14ac:dyDescent="0.25">
      <c r="A18337" t="s">
        <v>402</v>
      </c>
      <c r="B18337" t="s">
        <v>403</v>
      </c>
      <c r="C18337" s="1" t="s">
        <v>80377</v>
      </c>
      <c r="D18337">
        <v>30.472200000000001</v>
      </c>
      <c r="E18337">
        <v>30.472200000000001</v>
      </c>
      <c r="F18337" s="1">
        <v>58.384900000000002</v>
      </c>
      <c r="G18337" s="1">
        <v>62.841799999999999</v>
      </c>
      <c r="H18337" s="1">
        <v>69.479299999999995</v>
      </c>
      <c r="I18337" s="1">
        <v>76.483400000000003</v>
      </c>
      <c r="J18337" s="1">
        <v>85.023700000000005</v>
      </c>
      <c r="K18337">
        <v>3.6420002</v>
      </c>
    </row>
    <row r="18338" spans="1:11" x14ac:dyDescent="0.25">
      <c r="A18338" t="s">
        <v>124</v>
      </c>
      <c r="B18338" t="s">
        <v>125</v>
      </c>
      <c r="C18338" s="1" t="s">
        <v>80377</v>
      </c>
      <c r="D18338">
        <v>37.358499999999999</v>
      </c>
      <c r="E18338">
        <v>37.358499999999999</v>
      </c>
      <c r="F18338" s="1">
        <v>58.147500000000001</v>
      </c>
      <c r="G18338" s="1">
        <v>61.819299999999998</v>
      </c>
      <c r="H18338" s="1">
        <v>67.933099999999996</v>
      </c>
      <c r="I18338" s="1">
        <v>75.632000000000005</v>
      </c>
      <c r="J18338" s="1">
        <v>84.635099999999994</v>
      </c>
      <c r="K18338">
        <v>-2.8637999999999999</v>
      </c>
    </row>
    <row r="18339" spans="1:11" x14ac:dyDescent="0.25">
      <c r="A18339" t="s">
        <v>404</v>
      </c>
      <c r="B18339" t="s">
        <v>405</v>
      </c>
      <c r="C18339" s="1" t="s">
        <v>80377</v>
      </c>
      <c r="D18339">
        <v>53.125799999999998</v>
      </c>
      <c r="E18339">
        <v>53.125799999999998</v>
      </c>
      <c r="F18339" s="1">
        <v>61.043500000000002</v>
      </c>
      <c r="G18339" s="1">
        <v>63.608600000000003</v>
      </c>
      <c r="H18339" s="1">
        <v>68.663700000000006</v>
      </c>
      <c r="I18339" s="1">
        <v>75.959400000000002</v>
      </c>
      <c r="J18339" s="1">
        <v>84.934299999999993</v>
      </c>
      <c r="K18339">
        <v>8.7683029999999995</v>
      </c>
    </row>
    <row r="18340" spans="1:11" x14ac:dyDescent="0.25">
      <c r="A18340" t="s">
        <v>406</v>
      </c>
      <c r="B18340" t="s">
        <v>407</v>
      </c>
      <c r="C18340" s="1" t="s">
        <v>80377</v>
      </c>
      <c r="D18340">
        <v>46.085500000000003</v>
      </c>
      <c r="E18340">
        <v>46.085500000000003</v>
      </c>
      <c r="F18340" s="1">
        <v>59.261800000000001</v>
      </c>
      <c r="G18340" s="1">
        <v>62.635100000000001</v>
      </c>
      <c r="H18340" s="1">
        <v>68.500500000000002</v>
      </c>
      <c r="I18340" s="1">
        <v>76.015100000000004</v>
      </c>
      <c r="J18340" s="1">
        <v>84.821600000000004</v>
      </c>
      <c r="K18340">
        <v>4.9304009999999998</v>
      </c>
    </row>
    <row r="18341" spans="1:11" x14ac:dyDescent="0.25">
      <c r="A18341" t="s">
        <v>126</v>
      </c>
      <c r="B18341" t="s">
        <v>127</v>
      </c>
      <c r="C18341" s="1" t="s">
        <v>80377</v>
      </c>
      <c r="D18341">
        <v>56.5974</v>
      </c>
      <c r="E18341">
        <v>56.5974</v>
      </c>
      <c r="F18341" s="1">
        <v>65.867699999999999</v>
      </c>
      <c r="G18341" s="1">
        <v>67.992699999999999</v>
      </c>
      <c r="H18341" s="1">
        <v>72.258099999999999</v>
      </c>
      <c r="I18341" s="1">
        <v>78.703299999999999</v>
      </c>
      <c r="J18341" s="1">
        <v>86.549499999999995</v>
      </c>
      <c r="K18341">
        <v>3.1799010999999999</v>
      </c>
    </row>
    <row r="18342" spans="1:11" x14ac:dyDescent="0.25">
      <c r="A18342" t="s">
        <v>128</v>
      </c>
      <c r="B18342" t="s">
        <v>129</v>
      </c>
      <c r="C18342" s="1" t="s">
        <v>80377</v>
      </c>
      <c r="D18342">
        <v>40.431399999999996</v>
      </c>
      <c r="E18342">
        <v>40.431399999999996</v>
      </c>
      <c r="F18342" s="1">
        <v>55.764000000000003</v>
      </c>
      <c r="G18342" s="1">
        <v>60.034799999999997</v>
      </c>
      <c r="H18342" s="1">
        <v>67.356200000000001</v>
      </c>
      <c r="I18342" s="1">
        <v>75.619200000000006</v>
      </c>
      <c r="J18342" s="1">
        <v>84.798400000000001</v>
      </c>
      <c r="K18342">
        <v>4.1569022999999996</v>
      </c>
    </row>
    <row r="18343" spans="1:11" x14ac:dyDescent="0.25">
      <c r="A18343" t="s">
        <v>130</v>
      </c>
      <c r="B18343" t="s">
        <v>131</v>
      </c>
      <c r="C18343" s="1" t="s">
        <v>80377</v>
      </c>
      <c r="D18343">
        <v>58.590299999999999</v>
      </c>
      <c r="E18343">
        <v>58.590299999999999</v>
      </c>
      <c r="F18343" s="1">
        <v>65.755399999999995</v>
      </c>
      <c r="G18343" s="1">
        <v>67.417496</v>
      </c>
      <c r="H18343" s="1">
        <v>70.346900000000005</v>
      </c>
      <c r="I18343" s="1">
        <v>76.660600000000002</v>
      </c>
      <c r="J18343" s="1">
        <v>85.170299999999997</v>
      </c>
      <c r="K18343">
        <v>5.09</v>
      </c>
    </row>
    <row r="18344" spans="1:11" x14ac:dyDescent="0.25">
      <c r="A18344" t="s">
        <v>132</v>
      </c>
      <c r="B18344" t="s">
        <v>133</v>
      </c>
      <c r="C18344" s="1" t="s">
        <v>80377</v>
      </c>
      <c r="D18344">
        <v>46.704999999999998</v>
      </c>
      <c r="E18344">
        <v>46.704999999999998</v>
      </c>
      <c r="F18344" s="1">
        <v>64.956100000000006</v>
      </c>
      <c r="G18344" s="1">
        <v>67.576800000000006</v>
      </c>
      <c r="H18344" s="1">
        <v>71.464005</v>
      </c>
      <c r="I18344" s="1">
        <v>77.063999999999993</v>
      </c>
      <c r="J18344" s="1">
        <v>85.156800000000004</v>
      </c>
      <c r="K18344">
        <v>2.2420005999999999</v>
      </c>
    </row>
    <row r="18345" spans="1:11" x14ac:dyDescent="0.25">
      <c r="A18345" t="s">
        <v>134</v>
      </c>
      <c r="B18345" t="s">
        <v>135</v>
      </c>
      <c r="C18345" s="1" t="s">
        <v>80377</v>
      </c>
      <c r="D18345">
        <v>54.3018</v>
      </c>
      <c r="E18345">
        <v>54.3018</v>
      </c>
      <c r="F18345" s="1">
        <v>63.920499999999997</v>
      </c>
      <c r="G18345" s="1">
        <v>66.349100000000007</v>
      </c>
      <c r="H18345" s="1">
        <v>70.678200000000004</v>
      </c>
      <c r="I18345" s="1">
        <v>77.038600000000002</v>
      </c>
      <c r="J18345" s="1">
        <v>85.206400000000002</v>
      </c>
      <c r="K18345">
        <v>3.1623000000000001</v>
      </c>
    </row>
    <row r="18346" spans="1:11" x14ac:dyDescent="0.25">
      <c r="A18346" t="s">
        <v>136</v>
      </c>
      <c r="B18346" t="s">
        <v>137</v>
      </c>
      <c r="C18346" s="1" t="s">
        <v>80377</v>
      </c>
      <c r="D18346">
        <v>60.004899999999999</v>
      </c>
      <c r="E18346">
        <v>60.004899999999999</v>
      </c>
      <c r="F18346" s="1">
        <v>67.861900000000006</v>
      </c>
      <c r="G18346" s="1">
        <v>69.327500000000001</v>
      </c>
      <c r="H18346" s="1">
        <v>71.979996</v>
      </c>
      <c r="I18346" s="1">
        <v>77.132199999999997</v>
      </c>
      <c r="J18346" s="1">
        <v>84.877300000000005</v>
      </c>
      <c r="K18346">
        <v>5.1365012999999999</v>
      </c>
    </row>
    <row r="18347" spans="1:11" x14ac:dyDescent="0.25">
      <c r="A18347" t="s">
        <v>138</v>
      </c>
      <c r="B18347" t="s">
        <v>139</v>
      </c>
      <c r="C18347" s="1" t="s">
        <v>80377</v>
      </c>
      <c r="D18347">
        <v>59.761099999999999</v>
      </c>
      <c r="E18347">
        <v>59.761099999999999</v>
      </c>
      <c r="F18347" s="1">
        <v>70.219499999999996</v>
      </c>
      <c r="G18347" s="1">
        <v>71.522705000000002</v>
      </c>
      <c r="H18347" s="1">
        <v>74.076096000000007</v>
      </c>
      <c r="I18347" s="1">
        <v>78.603499999999997</v>
      </c>
      <c r="J18347" s="1">
        <v>85.9024</v>
      </c>
      <c r="K18347">
        <v>5.0157012999999999</v>
      </c>
    </row>
    <row r="18348" spans="1:11" x14ac:dyDescent="0.25">
      <c r="A18348" t="s">
        <v>408</v>
      </c>
      <c r="B18348" t="s">
        <v>409</v>
      </c>
      <c r="C18348" s="1" t="s">
        <v>80377</v>
      </c>
      <c r="D18348">
        <v>62.392600000000002</v>
      </c>
      <c r="E18348">
        <v>62.392600000000002</v>
      </c>
      <c r="F18348" s="1">
        <v>68.302795000000003</v>
      </c>
      <c r="G18348" s="1">
        <v>69.6083</v>
      </c>
      <c r="H18348" s="1">
        <v>72.780799999999999</v>
      </c>
      <c r="I18348" s="1">
        <v>78.475899999999996</v>
      </c>
      <c r="J18348" s="1">
        <v>86.426299999999998</v>
      </c>
      <c r="K18348">
        <v>3.3052978999999998</v>
      </c>
    </row>
    <row r="18349" spans="1:11" x14ac:dyDescent="0.25">
      <c r="A18349" t="s">
        <v>410</v>
      </c>
      <c r="B18349" t="s">
        <v>411</v>
      </c>
      <c r="C18349" s="1" t="s">
        <v>80377</v>
      </c>
      <c r="D18349">
        <v>53.74</v>
      </c>
      <c r="E18349">
        <v>53.74</v>
      </c>
      <c r="F18349" s="1">
        <v>65.741699999999994</v>
      </c>
      <c r="G18349" s="1">
        <v>67.889700000000005</v>
      </c>
      <c r="H18349" s="1">
        <v>71.351799999999997</v>
      </c>
      <c r="I18349" s="1">
        <v>76.985504000000006</v>
      </c>
      <c r="J18349" s="1">
        <v>85.122699999999995</v>
      </c>
      <c r="K18349">
        <v>4.0160980000000004</v>
      </c>
    </row>
    <row r="18350" spans="1:11" x14ac:dyDescent="0.25">
      <c r="A18350" t="s">
        <v>412</v>
      </c>
      <c r="B18350" t="s">
        <v>413</v>
      </c>
      <c r="C18350" s="1" t="s">
        <v>80377</v>
      </c>
      <c r="D18350">
        <v>49.594499999999996</v>
      </c>
      <c r="E18350">
        <v>49.594499999999996</v>
      </c>
      <c r="F18350" s="1">
        <v>61.653399999999998</v>
      </c>
      <c r="G18350" s="1">
        <v>63.544800000000002</v>
      </c>
      <c r="H18350" s="1">
        <v>68.572699999999998</v>
      </c>
      <c r="I18350" s="1">
        <v>76.532499999999999</v>
      </c>
      <c r="J18350" s="1">
        <v>85.075100000000006</v>
      </c>
      <c r="K18350">
        <v>6.5802994000000004</v>
      </c>
    </row>
    <row r="18351" spans="1:11" x14ac:dyDescent="0.25">
      <c r="A18351" t="s">
        <v>140</v>
      </c>
      <c r="B18351" t="s">
        <v>141</v>
      </c>
      <c r="C18351" s="1" t="s">
        <v>80377</v>
      </c>
      <c r="D18351">
        <v>62.514800000000001</v>
      </c>
      <c r="E18351">
        <v>62.514800000000001</v>
      </c>
      <c r="F18351" s="1">
        <v>69.168593999999999</v>
      </c>
      <c r="G18351" s="1">
        <v>70.008300000000006</v>
      </c>
      <c r="H18351" s="1">
        <v>71.822500000000005</v>
      </c>
      <c r="I18351" s="1">
        <v>76.878500000000003</v>
      </c>
      <c r="J18351" s="1">
        <v>84.548599999999993</v>
      </c>
      <c r="K18351">
        <v>3.0942001000000001</v>
      </c>
    </row>
    <row r="18352" spans="1:11" x14ac:dyDescent="0.25">
      <c r="A18352" t="s">
        <v>142</v>
      </c>
      <c r="B18352" t="s">
        <v>143</v>
      </c>
      <c r="C18352" s="1" t="s">
        <v>80377</v>
      </c>
      <c r="D18352">
        <v>59.175199999999997</v>
      </c>
      <c r="E18352">
        <v>59.175199999999997</v>
      </c>
      <c r="F18352" s="1">
        <v>65.521600000000007</v>
      </c>
      <c r="G18352" s="1">
        <v>67.085494999999995</v>
      </c>
      <c r="H18352" s="1">
        <v>70.628600000000006</v>
      </c>
      <c r="I18352" s="1">
        <v>77.006900000000002</v>
      </c>
      <c r="J18352" s="1">
        <v>85.154600000000002</v>
      </c>
      <c r="K18352">
        <v>8.5362969999999994</v>
      </c>
    </row>
    <row r="18353" spans="1:11" x14ac:dyDescent="0.25">
      <c r="A18353" t="s">
        <v>414</v>
      </c>
      <c r="B18353" t="s">
        <v>415</v>
      </c>
      <c r="C18353" s="1" t="s">
        <v>80377</v>
      </c>
      <c r="D18353">
        <v>43.6648</v>
      </c>
      <c r="E18353">
        <v>43.6648</v>
      </c>
      <c r="F18353" s="1">
        <v>60.5017</v>
      </c>
      <c r="G18353" s="1">
        <v>64.171700000000001</v>
      </c>
      <c r="H18353" s="1">
        <v>69.853399999999993</v>
      </c>
      <c r="I18353" s="1">
        <v>76.526300000000006</v>
      </c>
      <c r="J18353" s="1">
        <v>85.082599999999999</v>
      </c>
      <c r="K18353">
        <v>1.1996001999999999</v>
      </c>
    </row>
    <row r="18354" spans="1:11" x14ac:dyDescent="0.25">
      <c r="A18354" t="s">
        <v>416</v>
      </c>
      <c r="B18354" t="s">
        <v>417</v>
      </c>
      <c r="C18354" s="1" t="s">
        <v>80377</v>
      </c>
      <c r="D18354">
        <v>57.911999999999999</v>
      </c>
      <c r="E18354">
        <v>57.911999999999999</v>
      </c>
      <c r="F18354" s="1">
        <v>65.875799999999998</v>
      </c>
      <c r="G18354" s="1">
        <v>67.871899999999997</v>
      </c>
      <c r="H18354" s="1">
        <v>71.495000000000005</v>
      </c>
      <c r="I18354" s="1">
        <v>77.371399999999994</v>
      </c>
      <c r="J18354" s="1">
        <v>85.317800000000005</v>
      </c>
      <c r="K18354">
        <v>2.4052009999999999</v>
      </c>
    </row>
    <row r="18355" spans="1:11" x14ac:dyDescent="0.25">
      <c r="A18355" t="s">
        <v>418</v>
      </c>
      <c r="B18355" t="s">
        <v>419</v>
      </c>
      <c r="C18355" s="1" t="s">
        <v>80377</v>
      </c>
      <c r="D18355">
        <v>66.468000000000004</v>
      </c>
      <c r="E18355">
        <v>66.468000000000004</v>
      </c>
      <c r="F18355" s="1">
        <v>70.536199999999994</v>
      </c>
      <c r="G18355" s="1">
        <v>71.587800000000001</v>
      </c>
      <c r="H18355" s="1">
        <v>73.6678</v>
      </c>
      <c r="I18355" s="1">
        <v>78.287000000000006</v>
      </c>
      <c r="J18355" s="1">
        <v>85.575699999999998</v>
      </c>
      <c r="K18355">
        <v>3.5958022999999999</v>
      </c>
    </row>
    <row r="18356" spans="1:11" x14ac:dyDescent="0.25">
      <c r="A18356" t="s">
        <v>420</v>
      </c>
      <c r="B18356" t="s">
        <v>421</v>
      </c>
      <c r="C18356" s="1" t="s">
        <v>80377</v>
      </c>
      <c r="D18356">
        <v>55.616300000000003</v>
      </c>
      <c r="E18356">
        <v>55.616300000000003</v>
      </c>
      <c r="F18356" s="1">
        <v>63.983199999999997</v>
      </c>
      <c r="G18356" s="1">
        <v>66.313095000000004</v>
      </c>
      <c r="H18356" s="1">
        <v>70.469300000000004</v>
      </c>
      <c r="I18356" s="1">
        <v>76.772300000000001</v>
      </c>
      <c r="J18356" s="1">
        <v>85.1892</v>
      </c>
      <c r="K18356">
        <v>4.7564010000000003</v>
      </c>
    </row>
    <row r="18357" spans="1:11" x14ac:dyDescent="0.25">
      <c r="A18357" t="s">
        <v>422</v>
      </c>
      <c r="B18357" t="s">
        <v>423</v>
      </c>
      <c r="C18357" s="1" t="s">
        <v>80377</v>
      </c>
      <c r="D18357">
        <v>49.570900000000002</v>
      </c>
      <c r="E18357">
        <v>49.570900000000002</v>
      </c>
      <c r="F18357" s="1">
        <v>62.905000000000001</v>
      </c>
      <c r="G18357" s="1">
        <v>65.712295999999995</v>
      </c>
      <c r="H18357" s="1">
        <v>70.271600000000007</v>
      </c>
      <c r="I18357" s="1">
        <v>76.617096000000004</v>
      </c>
      <c r="J18357" s="1">
        <v>85.054199999999994</v>
      </c>
      <c r="K18357">
        <v>1.5992012</v>
      </c>
    </row>
    <row r="18358" spans="1:11" x14ac:dyDescent="0.25">
      <c r="A18358" t="s">
        <v>424</v>
      </c>
      <c r="B18358" t="s">
        <v>425</v>
      </c>
      <c r="C18358" s="1" t="s">
        <v>80377</v>
      </c>
      <c r="D18358">
        <v>65.905900000000003</v>
      </c>
      <c r="E18358">
        <v>65.905900000000003</v>
      </c>
      <c r="F18358" s="1">
        <v>70.361000000000004</v>
      </c>
      <c r="G18358" s="1">
        <v>71.494600000000005</v>
      </c>
      <c r="H18358" s="1">
        <v>73.735900000000001</v>
      </c>
      <c r="I18358" s="1">
        <v>78.491399999999999</v>
      </c>
      <c r="J18358" s="1">
        <v>85.702699999999993</v>
      </c>
      <c r="K18358">
        <v>5.4661980000000003</v>
      </c>
    </row>
    <row r="18359" spans="1:11" x14ac:dyDescent="0.25">
      <c r="A18359" t="s">
        <v>426</v>
      </c>
      <c r="B18359" t="s">
        <v>427</v>
      </c>
      <c r="C18359" s="1" t="s">
        <v>80377</v>
      </c>
      <c r="D18359">
        <v>59.878599999999999</v>
      </c>
      <c r="E18359">
        <v>59.878599999999999</v>
      </c>
      <c r="F18359" s="1">
        <v>62.849699999999999</v>
      </c>
      <c r="G18359" s="1">
        <v>64.869900000000001</v>
      </c>
      <c r="H18359" s="1">
        <v>69.680700000000002</v>
      </c>
      <c r="I18359" s="1">
        <v>77.285499999999999</v>
      </c>
      <c r="J18359" s="1">
        <v>85.695099999999996</v>
      </c>
      <c r="K18359">
        <v>14.729298</v>
      </c>
    </row>
    <row r="18360" spans="1:11" x14ac:dyDescent="0.25">
      <c r="A18360" t="s">
        <v>428</v>
      </c>
      <c r="B18360" t="s">
        <v>429</v>
      </c>
      <c r="C18360" s="1" t="s">
        <v>80377</v>
      </c>
      <c r="D18360">
        <v>51.860300000000002</v>
      </c>
      <c r="E18360">
        <v>51.860300000000002</v>
      </c>
      <c r="F18360" s="1">
        <v>63.732599999999998</v>
      </c>
      <c r="G18360" s="1">
        <v>65.348299999999995</v>
      </c>
      <c r="H18360" s="1">
        <v>70.100700000000003</v>
      </c>
      <c r="I18360" s="1">
        <v>77.096800000000002</v>
      </c>
      <c r="J18360" s="1">
        <v>85.760099999999994</v>
      </c>
      <c r="K18360">
        <v>2.9911995</v>
      </c>
    </row>
    <row r="18361" spans="1:11" x14ac:dyDescent="0.25">
      <c r="A18361" t="s">
        <v>430</v>
      </c>
      <c r="B18361" t="s">
        <v>431</v>
      </c>
      <c r="C18361" s="1" t="s">
        <v>80377</v>
      </c>
      <c r="D18361">
        <v>49.070099999999996</v>
      </c>
      <c r="E18361">
        <v>49.070099999999996</v>
      </c>
      <c r="F18361" s="1">
        <v>58.601700000000001</v>
      </c>
      <c r="G18361" s="1">
        <v>62.182499999999997</v>
      </c>
      <c r="H18361" s="1">
        <v>68.239699999999999</v>
      </c>
      <c r="I18361" s="1">
        <v>75.822599999999994</v>
      </c>
      <c r="J18361" s="1">
        <v>84.870599999999996</v>
      </c>
      <c r="K18361">
        <v>-0.63800049999999997</v>
      </c>
    </row>
    <row r="18362" spans="1:11" x14ac:dyDescent="0.25">
      <c r="A18362" t="s">
        <v>432</v>
      </c>
      <c r="B18362" t="s">
        <v>433</v>
      </c>
      <c r="C18362" s="1" t="s">
        <v>80377</v>
      </c>
      <c r="D18362">
        <v>69.064899999999994</v>
      </c>
      <c r="E18362">
        <v>69.064899999999994</v>
      </c>
      <c r="F18362" s="1">
        <v>70.982200000000006</v>
      </c>
      <c r="G18362" s="1">
        <v>71.880004999999997</v>
      </c>
      <c r="H18362" s="1">
        <v>73.847899999999996</v>
      </c>
      <c r="I18362" s="1">
        <v>78.671599999999998</v>
      </c>
      <c r="J18362" s="1">
        <v>86.017899999999997</v>
      </c>
      <c r="K18362">
        <v>5.9239959999999998</v>
      </c>
    </row>
    <row r="18363" spans="1:11" x14ac:dyDescent="0.25">
      <c r="A18363" t="s">
        <v>434</v>
      </c>
      <c r="B18363" t="s">
        <v>435</v>
      </c>
      <c r="C18363" s="1" t="s">
        <v>80377</v>
      </c>
      <c r="D18363">
        <v>40.246200000000002</v>
      </c>
      <c r="E18363">
        <v>40.246200000000002</v>
      </c>
      <c r="F18363" s="1">
        <v>58.771700000000003</v>
      </c>
      <c r="G18363" s="1">
        <v>62.954700000000003</v>
      </c>
      <c r="H18363" s="1">
        <v>69.208699999999993</v>
      </c>
      <c r="I18363" s="1">
        <v>76.289500000000004</v>
      </c>
      <c r="J18363" s="1">
        <v>84.975200000000001</v>
      </c>
      <c r="K18363">
        <v>1.314003</v>
      </c>
    </row>
    <row r="18364" spans="1:11" x14ac:dyDescent="0.25">
      <c r="A18364" t="s">
        <v>436</v>
      </c>
      <c r="B18364" t="s">
        <v>437</v>
      </c>
      <c r="C18364" s="1" t="s">
        <v>80377</v>
      </c>
      <c r="D18364">
        <v>41.731999999999999</v>
      </c>
      <c r="E18364">
        <v>41.731999999999999</v>
      </c>
      <c r="F18364" s="1">
        <v>61.6006</v>
      </c>
      <c r="G18364" s="1">
        <v>64.927899999999994</v>
      </c>
      <c r="H18364" s="1">
        <v>70.086799999999997</v>
      </c>
      <c r="I18364" s="1">
        <v>76.581500000000005</v>
      </c>
      <c r="J18364" s="1">
        <v>85.020700000000005</v>
      </c>
      <c r="K18364">
        <v>2.9223976</v>
      </c>
    </row>
    <row r="18365" spans="1:11" x14ac:dyDescent="0.25">
      <c r="A18365" t="s">
        <v>144</v>
      </c>
      <c r="B18365" t="s">
        <v>145</v>
      </c>
      <c r="C18365" s="1" t="s">
        <v>80377</v>
      </c>
      <c r="D18365">
        <v>37.356699999999996</v>
      </c>
      <c r="E18365">
        <v>37.356699999999996</v>
      </c>
      <c r="F18365" s="1">
        <v>57.2239</v>
      </c>
      <c r="G18365" s="1">
        <v>61.401299999999999</v>
      </c>
      <c r="H18365" s="1">
        <v>67.621499999999997</v>
      </c>
      <c r="I18365" s="1">
        <v>74.614699999999999</v>
      </c>
      <c r="J18365" s="1">
        <v>83.655500000000004</v>
      </c>
      <c r="K18365">
        <v>-0.12990188999999999</v>
      </c>
    </row>
    <row r="18366" spans="1:11" x14ac:dyDescent="0.25">
      <c r="A18366" t="s">
        <v>438</v>
      </c>
      <c r="B18366" t="s">
        <v>439</v>
      </c>
      <c r="C18366" s="1" t="s">
        <v>80377</v>
      </c>
      <c r="D18366">
        <v>59.831899999999997</v>
      </c>
      <c r="E18366">
        <v>59.831899999999997</v>
      </c>
      <c r="F18366" s="1">
        <v>68.606800000000007</v>
      </c>
      <c r="G18366" s="1">
        <v>69.910399999999996</v>
      </c>
      <c r="H18366" s="1">
        <v>72.049400000000006</v>
      </c>
      <c r="I18366" s="1">
        <v>77.216399999999993</v>
      </c>
      <c r="J18366" s="1">
        <v>85.255300000000005</v>
      </c>
      <c r="K18366">
        <v>2.4081001</v>
      </c>
    </row>
    <row r="18367" spans="1:11" x14ac:dyDescent="0.25">
      <c r="A18367" t="s">
        <v>440</v>
      </c>
      <c r="B18367" t="s">
        <v>441</v>
      </c>
      <c r="C18367" s="1" t="s">
        <v>80377</v>
      </c>
      <c r="D18367">
        <v>51.556199999999997</v>
      </c>
      <c r="E18367">
        <v>51.556199999999997</v>
      </c>
      <c r="F18367" s="1">
        <v>59.139499999999998</v>
      </c>
      <c r="G18367" s="1">
        <v>60.563499999999998</v>
      </c>
      <c r="H18367" s="1">
        <v>65.267499999999998</v>
      </c>
      <c r="I18367" s="1">
        <v>74.037999999999997</v>
      </c>
      <c r="J18367" s="1">
        <v>83.5625</v>
      </c>
      <c r="K18367">
        <v>5.9895019999999999</v>
      </c>
    </row>
    <row r="18368" spans="1:11" x14ac:dyDescent="0.25">
      <c r="A18368" t="s">
        <v>146</v>
      </c>
      <c r="B18368" t="s">
        <v>147</v>
      </c>
      <c r="C18368" s="1" t="s">
        <v>80377</v>
      </c>
      <c r="D18368">
        <v>30.349399999999999</v>
      </c>
      <c r="E18368">
        <v>30.349399999999999</v>
      </c>
      <c r="F18368" s="1">
        <v>56.729500000000002</v>
      </c>
      <c r="G18368" s="1">
        <v>61.6721</v>
      </c>
      <c r="H18368" s="1">
        <v>68.985200000000006</v>
      </c>
      <c r="I18368" s="1">
        <v>76.308599999999998</v>
      </c>
      <c r="J18368" s="1">
        <v>85.006299999999996</v>
      </c>
      <c r="K18368">
        <v>2.6272983999999999</v>
      </c>
    </row>
    <row r="18369" spans="1:11" x14ac:dyDescent="0.25">
      <c r="A18369" t="s">
        <v>442</v>
      </c>
      <c r="B18369" t="s">
        <v>443</v>
      </c>
      <c r="C18369" s="1" t="s">
        <v>80377</v>
      </c>
      <c r="D18369">
        <v>53.578600000000002</v>
      </c>
      <c r="E18369">
        <v>53.578600000000002</v>
      </c>
      <c r="F18369" s="1">
        <v>60.990600000000001</v>
      </c>
      <c r="G18369" s="1">
        <v>62.503399999999999</v>
      </c>
      <c r="H18369" s="1">
        <v>65.593100000000007</v>
      </c>
      <c r="I18369" s="1">
        <v>73.126000000000005</v>
      </c>
      <c r="J18369" s="1">
        <v>83.207800000000006</v>
      </c>
      <c r="K18369">
        <v>4.8063965</v>
      </c>
    </row>
    <row r="18370" spans="1:11" x14ac:dyDescent="0.25">
      <c r="A18370" t="s">
        <v>444</v>
      </c>
      <c r="B18370" t="s">
        <v>445</v>
      </c>
      <c r="C18370" s="1" t="s">
        <v>80377</v>
      </c>
      <c r="D18370">
        <v>64.045400000000001</v>
      </c>
      <c r="E18370">
        <v>64.045400000000001</v>
      </c>
      <c r="F18370" s="1">
        <v>69.399299999999997</v>
      </c>
      <c r="G18370" s="1">
        <v>70.771699999999996</v>
      </c>
      <c r="H18370" s="1">
        <v>73.359604000000004</v>
      </c>
      <c r="I18370" s="1">
        <v>78.281700000000001</v>
      </c>
      <c r="J18370" s="1">
        <v>85.625600000000006</v>
      </c>
      <c r="K18370">
        <v>2.6362953</v>
      </c>
    </row>
    <row r="18371" spans="1:11" x14ac:dyDescent="0.25">
      <c r="A18371" t="s">
        <v>148</v>
      </c>
      <c r="B18371" t="s">
        <v>149</v>
      </c>
      <c r="C18371" s="1" t="s">
        <v>80377</v>
      </c>
      <c r="D18371">
        <v>64.301299999999998</v>
      </c>
      <c r="E18371">
        <v>64.301299999999998</v>
      </c>
      <c r="F18371" s="1">
        <v>70.5655</v>
      </c>
      <c r="G18371" s="1">
        <v>71.662400000000005</v>
      </c>
      <c r="H18371" s="1">
        <v>73.700800000000001</v>
      </c>
      <c r="I18371" s="1">
        <v>78.145600000000002</v>
      </c>
      <c r="J18371" s="1">
        <v>85.406899999999993</v>
      </c>
      <c r="K18371">
        <v>3.9265976</v>
      </c>
    </row>
    <row r="18372" spans="1:11" x14ac:dyDescent="0.25">
      <c r="A18372" t="s">
        <v>446</v>
      </c>
      <c r="B18372" t="s">
        <v>447</v>
      </c>
      <c r="C18372" s="1" t="s">
        <v>80377</v>
      </c>
      <c r="D18372">
        <v>59.676299999999998</v>
      </c>
      <c r="E18372">
        <v>59.676299999999998</v>
      </c>
      <c r="F18372" s="1">
        <v>66.924700000000001</v>
      </c>
      <c r="G18372" s="1">
        <v>68.459900000000005</v>
      </c>
      <c r="H18372" s="1">
        <v>71.1126</v>
      </c>
      <c r="I18372" s="1">
        <v>77.015500000000003</v>
      </c>
      <c r="J18372" s="1">
        <v>85.228200000000001</v>
      </c>
      <c r="K18372">
        <v>5.0919990000000004</v>
      </c>
    </row>
    <row r="18373" spans="1:11" x14ac:dyDescent="0.25">
      <c r="A18373" t="s">
        <v>448</v>
      </c>
      <c r="B18373" t="s">
        <v>449</v>
      </c>
      <c r="C18373" s="1" t="s">
        <v>80377</v>
      </c>
      <c r="D18373">
        <v>41.284599999999998</v>
      </c>
      <c r="E18373">
        <v>41.284599999999998</v>
      </c>
      <c r="F18373" s="1">
        <v>55.523800000000001</v>
      </c>
      <c r="G18373" s="1">
        <v>59.497700000000002</v>
      </c>
      <c r="H18373" s="1">
        <v>66.388300000000001</v>
      </c>
      <c r="I18373" s="1">
        <v>74.926599999999993</v>
      </c>
      <c r="J18373" s="1">
        <v>84.326003999999998</v>
      </c>
      <c r="K18373">
        <v>4.011101</v>
      </c>
    </row>
    <row r="18374" spans="1:11" x14ac:dyDescent="0.25">
      <c r="A18374" t="s">
        <v>450</v>
      </c>
      <c r="B18374" t="s">
        <v>451</v>
      </c>
      <c r="C18374" s="1" t="s">
        <v>80377</v>
      </c>
      <c r="D18374">
        <v>41.7425</v>
      </c>
      <c r="E18374">
        <v>41.7425</v>
      </c>
      <c r="F18374" s="1">
        <v>58.186100000000003</v>
      </c>
      <c r="G18374" s="1">
        <v>62.306399999999996</v>
      </c>
      <c r="H18374" s="1">
        <v>68.616500000000002</v>
      </c>
      <c r="I18374" s="1">
        <v>75.935299999999998</v>
      </c>
      <c r="J18374" s="1">
        <v>84.703400000000002</v>
      </c>
      <c r="K18374">
        <v>2.8031997999999998</v>
      </c>
    </row>
    <row r="18375" spans="1:11" x14ac:dyDescent="0.25">
      <c r="A18375" t="s">
        <v>452</v>
      </c>
      <c r="B18375" t="s">
        <v>453</v>
      </c>
      <c r="C18375" s="1" t="s">
        <v>80377</v>
      </c>
      <c r="D18375">
        <v>45.061399999999999</v>
      </c>
      <c r="E18375">
        <v>45.061399999999999</v>
      </c>
      <c r="F18375" s="1">
        <v>58.618699999999997</v>
      </c>
      <c r="G18375" s="1">
        <v>61.932200000000002</v>
      </c>
      <c r="H18375" s="1">
        <v>68.387200000000007</v>
      </c>
      <c r="I18375" s="1">
        <v>76.313100000000006</v>
      </c>
      <c r="J18375" s="1">
        <v>85.385199999999998</v>
      </c>
      <c r="K18375">
        <v>-0.27600098000000001</v>
      </c>
    </row>
    <row r="18376" spans="1:11" x14ac:dyDescent="0.25">
      <c r="A18376" t="s">
        <v>150</v>
      </c>
      <c r="B18376" t="s">
        <v>151</v>
      </c>
      <c r="C18376" s="1" t="s">
        <v>80377</v>
      </c>
      <c r="D18376">
        <v>36.942</v>
      </c>
      <c r="E18376">
        <v>36.942</v>
      </c>
      <c r="F18376" s="1">
        <v>51.710500000000003</v>
      </c>
      <c r="G18376" s="1">
        <v>56.944499999999998</v>
      </c>
      <c r="H18376" s="1">
        <v>65.713104000000001</v>
      </c>
      <c r="I18376" s="1">
        <v>74.400499999999994</v>
      </c>
      <c r="J18376" s="1">
        <v>83.390199999999993</v>
      </c>
      <c r="K18376">
        <v>11.128100999999999</v>
      </c>
    </row>
    <row r="18377" spans="1:11" x14ac:dyDescent="0.25">
      <c r="A18377" t="s">
        <v>454</v>
      </c>
      <c r="B18377" t="s">
        <v>455</v>
      </c>
      <c r="C18377" s="1" t="s">
        <v>80377</v>
      </c>
      <c r="D18377">
        <v>31.950299999999999</v>
      </c>
      <c r="E18377">
        <v>31.950299999999999</v>
      </c>
      <c r="F18377" s="1">
        <v>54.241100000000003</v>
      </c>
      <c r="G18377" s="1">
        <v>59.094299999999997</v>
      </c>
      <c r="H18377" s="1">
        <v>66.422700000000006</v>
      </c>
      <c r="I18377" s="1">
        <v>74.694900000000004</v>
      </c>
      <c r="J18377" s="1">
        <v>84.034499999999994</v>
      </c>
      <c r="K18377">
        <v>5.0625020000000003</v>
      </c>
    </row>
    <row r="18378" spans="1:11" x14ac:dyDescent="0.25">
      <c r="A18378" t="s">
        <v>152</v>
      </c>
      <c r="B18378" t="s">
        <v>153</v>
      </c>
      <c r="C18378" s="1" t="s">
        <v>80377</v>
      </c>
      <c r="D18378">
        <v>64.828100000000006</v>
      </c>
      <c r="E18378">
        <v>64.828100000000006</v>
      </c>
      <c r="F18378" s="1">
        <v>71.051199999999994</v>
      </c>
      <c r="G18378" s="1">
        <v>72.183700000000002</v>
      </c>
      <c r="H18378" s="1">
        <v>74.390395999999996</v>
      </c>
      <c r="I18378" s="1">
        <v>78.870699999999999</v>
      </c>
      <c r="J18378" s="1">
        <v>86.234999999999999</v>
      </c>
      <c r="K18378">
        <v>4.4596023999999996</v>
      </c>
    </row>
    <row r="18379" spans="1:11" x14ac:dyDescent="0.25">
      <c r="A18379" t="s">
        <v>154</v>
      </c>
      <c r="B18379" t="s">
        <v>155</v>
      </c>
      <c r="C18379" s="1" t="s">
        <v>80377</v>
      </c>
      <c r="D18379">
        <v>55.658900000000003</v>
      </c>
      <c r="E18379">
        <v>55.658900000000003</v>
      </c>
      <c r="F18379" s="1">
        <v>64.615799999999993</v>
      </c>
      <c r="G18379" s="1">
        <v>67.131805</v>
      </c>
      <c r="H18379" s="1">
        <v>70.752200000000002</v>
      </c>
      <c r="I18379" s="1">
        <v>76.589095999999998</v>
      </c>
      <c r="J18379" s="1">
        <v>85.054400000000001</v>
      </c>
      <c r="K18379">
        <v>3.3302993999999999</v>
      </c>
    </row>
    <row r="18380" spans="1:11" x14ac:dyDescent="0.25">
      <c r="A18380" t="s">
        <v>456</v>
      </c>
      <c r="B18380" t="s">
        <v>457</v>
      </c>
      <c r="C18380" s="1" t="s">
        <v>80377</v>
      </c>
      <c r="D18380">
        <v>47.551699999999997</v>
      </c>
      <c r="E18380">
        <v>47.551699999999997</v>
      </c>
      <c r="F18380" s="1">
        <v>61.438699999999997</v>
      </c>
      <c r="G18380" s="1">
        <v>64.901200000000003</v>
      </c>
      <c r="H18380" s="1">
        <v>70.298903999999993</v>
      </c>
      <c r="I18380" s="1">
        <v>76.8125</v>
      </c>
      <c r="J18380" s="1">
        <v>85.0822</v>
      </c>
      <c r="K18380">
        <v>-0.38930130000000002</v>
      </c>
    </row>
    <row r="18381" spans="1:11" x14ac:dyDescent="0.25">
      <c r="A18381" t="s">
        <v>458</v>
      </c>
      <c r="B18381" t="s">
        <v>459</v>
      </c>
      <c r="C18381" s="1" t="s">
        <v>80377</v>
      </c>
      <c r="D18381">
        <v>51.602400000000003</v>
      </c>
      <c r="E18381">
        <v>51.602400000000003</v>
      </c>
      <c r="F18381" s="1">
        <v>58.795200000000001</v>
      </c>
      <c r="G18381" s="1">
        <v>60.643999999999998</v>
      </c>
      <c r="H18381" s="1">
        <v>64.748800000000003</v>
      </c>
      <c r="I18381" s="1">
        <v>72.993600000000001</v>
      </c>
      <c r="J18381" s="1">
        <v>83.435900000000004</v>
      </c>
      <c r="K18381">
        <v>4.2753983</v>
      </c>
    </row>
    <row r="18382" spans="1:11" x14ac:dyDescent="0.25">
      <c r="A18382" t="s">
        <v>180</v>
      </c>
      <c r="B18382" t="s">
        <v>181</v>
      </c>
      <c r="C18382" s="1" t="s">
        <v>80377</v>
      </c>
      <c r="D18382">
        <v>69.587699999999998</v>
      </c>
      <c r="E18382">
        <v>69.587699999999998</v>
      </c>
      <c r="F18382" s="1">
        <v>72.341899999999995</v>
      </c>
      <c r="G18382" s="1">
        <v>73.058104999999998</v>
      </c>
      <c r="H18382" s="1">
        <v>74.531599999999997</v>
      </c>
      <c r="I18382" s="1">
        <v>78.658100000000005</v>
      </c>
      <c r="J18382" s="1">
        <v>85.691199999999995</v>
      </c>
      <c r="K18382">
        <v>4.6119994999999996</v>
      </c>
    </row>
    <row r="18383" spans="1:11" x14ac:dyDescent="0.25">
      <c r="A18383" t="s">
        <v>460</v>
      </c>
      <c r="B18383" t="s">
        <v>461</v>
      </c>
      <c r="C18383" s="1" t="s">
        <v>80377</v>
      </c>
      <c r="D18383">
        <v>44.988900000000001</v>
      </c>
      <c r="E18383">
        <v>44.988900000000001</v>
      </c>
      <c r="F18383" s="1">
        <v>61.869</v>
      </c>
      <c r="G18383" s="1">
        <v>64.699799999999996</v>
      </c>
      <c r="H18383" s="1">
        <v>69.655304000000001</v>
      </c>
      <c r="I18383" s="1">
        <v>76.496399999999994</v>
      </c>
      <c r="J18383" s="1">
        <v>85.001900000000006</v>
      </c>
      <c r="K18383">
        <v>1.6578980000000001</v>
      </c>
    </row>
    <row r="18384" spans="1:11" x14ac:dyDescent="0.25">
      <c r="A18384" t="s">
        <v>462</v>
      </c>
      <c r="B18384" t="s">
        <v>463</v>
      </c>
      <c r="C18384" s="1" t="s">
        <v>80377</v>
      </c>
      <c r="D18384">
        <v>57.217799999999997</v>
      </c>
      <c r="E18384">
        <v>57.217799999999997</v>
      </c>
      <c r="F18384" s="1">
        <v>64.695496000000006</v>
      </c>
      <c r="G18384" s="1">
        <v>65.966800000000006</v>
      </c>
      <c r="H18384" s="1">
        <v>68.788605000000004</v>
      </c>
      <c r="I18384" s="1">
        <v>74.890395999999996</v>
      </c>
      <c r="J18384" s="1">
        <v>84.044200000000004</v>
      </c>
      <c r="K18384">
        <v>4.4242020000000002</v>
      </c>
    </row>
    <row r="18385" spans="1:11" x14ac:dyDescent="0.25">
      <c r="A18385" t="s">
        <v>464</v>
      </c>
      <c r="B18385" t="s">
        <v>465</v>
      </c>
      <c r="C18385" s="1" t="s">
        <v>80377</v>
      </c>
      <c r="D18385">
        <v>51.371499999999997</v>
      </c>
      <c r="E18385">
        <v>51.371499999999997</v>
      </c>
      <c r="F18385" s="1">
        <v>66.147000000000006</v>
      </c>
      <c r="G18385" s="1">
        <v>67.849999999999994</v>
      </c>
      <c r="H18385" s="1">
        <v>71.016300000000001</v>
      </c>
      <c r="I18385" s="1">
        <v>76.975296</v>
      </c>
      <c r="J18385" s="1">
        <v>85.069599999999994</v>
      </c>
      <c r="K18385">
        <v>4.7796973999999999</v>
      </c>
    </row>
    <row r="18386" spans="1:11" x14ac:dyDescent="0.25">
      <c r="A18386" t="s">
        <v>466</v>
      </c>
      <c r="B18386" t="s">
        <v>467</v>
      </c>
      <c r="C18386" s="1" t="s">
        <v>80377</v>
      </c>
      <c r="D18386">
        <v>41.664900000000003</v>
      </c>
      <c r="E18386">
        <v>41.664900000000003</v>
      </c>
      <c r="F18386" s="1">
        <v>57.566000000000003</v>
      </c>
      <c r="G18386" s="1">
        <v>61.4251</v>
      </c>
      <c r="H18386" s="1">
        <v>68.179503999999994</v>
      </c>
      <c r="I18386" s="1">
        <v>75.729100000000003</v>
      </c>
      <c r="J18386" s="1">
        <v>84.731999999999999</v>
      </c>
      <c r="K18386">
        <v>2.5602990000000001</v>
      </c>
    </row>
    <row r="18387" spans="1:11" x14ac:dyDescent="0.25">
      <c r="A18387" t="s">
        <v>156</v>
      </c>
      <c r="B18387" t="s">
        <v>157</v>
      </c>
      <c r="C18387" s="1" t="s">
        <v>80377</v>
      </c>
      <c r="D18387">
        <v>44.751800000000003</v>
      </c>
      <c r="E18387">
        <v>44.751800000000003</v>
      </c>
      <c r="F18387" s="1">
        <v>56.684600000000003</v>
      </c>
      <c r="G18387" s="1">
        <v>60.207599999999999</v>
      </c>
      <c r="H18387" s="1">
        <v>67.201096000000007</v>
      </c>
      <c r="I18387" s="1">
        <v>76.458299999999994</v>
      </c>
      <c r="J18387" s="1">
        <v>86.156999999999996</v>
      </c>
      <c r="K18387">
        <v>4.7835999999999999</v>
      </c>
    </row>
    <row r="18388" spans="1:11" x14ac:dyDescent="0.25">
      <c r="A18388" t="s">
        <v>468</v>
      </c>
      <c r="B18388" t="s">
        <v>469</v>
      </c>
      <c r="C18388" s="1" t="s">
        <v>80377</v>
      </c>
      <c r="D18388">
        <v>41.167400000000001</v>
      </c>
      <c r="E18388">
        <v>41.167400000000001</v>
      </c>
      <c r="F18388" s="1">
        <v>58.624200000000002</v>
      </c>
      <c r="G18388" s="1">
        <v>62.483199999999997</v>
      </c>
      <c r="H18388" s="1">
        <v>68.285300000000007</v>
      </c>
      <c r="I18388" s="1">
        <v>75.008799999999994</v>
      </c>
      <c r="J18388" s="1">
        <v>83.829499999999996</v>
      </c>
      <c r="K18388">
        <v>2.2707023999999998</v>
      </c>
    </row>
    <row r="18389" spans="1:11" x14ac:dyDescent="0.25">
      <c r="A18389" t="s">
        <v>470</v>
      </c>
      <c r="B18389" t="s">
        <v>471</v>
      </c>
      <c r="C18389" s="1" t="s">
        <v>80377</v>
      </c>
      <c r="D18389">
        <v>55.730899999999998</v>
      </c>
      <c r="E18389">
        <v>55.730899999999998</v>
      </c>
      <c r="F18389" s="1">
        <v>60.554499999999997</v>
      </c>
      <c r="G18389" s="1">
        <v>63.421300000000002</v>
      </c>
      <c r="H18389" s="1">
        <v>68.706603999999999</v>
      </c>
      <c r="I18389" s="1">
        <v>76.149000000000001</v>
      </c>
      <c r="J18389" s="1">
        <v>84.898799999999994</v>
      </c>
      <c r="K18389">
        <v>2.7307014000000001</v>
      </c>
    </row>
    <row r="18390" spans="1:11" x14ac:dyDescent="0.25">
      <c r="A18390" t="s">
        <v>472</v>
      </c>
      <c r="B18390" t="s">
        <v>473</v>
      </c>
      <c r="C18390" s="1" t="s">
        <v>80377</v>
      </c>
      <c r="D18390">
        <v>54.829500000000003</v>
      </c>
      <c r="E18390">
        <v>54.829500000000003</v>
      </c>
      <c r="F18390" s="1">
        <v>63.018900000000002</v>
      </c>
      <c r="G18390" s="1">
        <v>65.427300000000002</v>
      </c>
      <c r="H18390" s="1">
        <v>69.770300000000006</v>
      </c>
      <c r="I18390" s="1">
        <v>76.431299999999993</v>
      </c>
      <c r="J18390" s="1">
        <v>85.056399999999996</v>
      </c>
      <c r="K18390">
        <v>4.4045030000000001</v>
      </c>
    </row>
    <row r="18391" spans="1:11" x14ac:dyDescent="0.25">
      <c r="A18391" t="s">
        <v>158</v>
      </c>
      <c r="B18391" t="s">
        <v>159</v>
      </c>
      <c r="C18391" s="1" t="s">
        <v>80377</v>
      </c>
      <c r="D18391">
        <v>56.436100000000003</v>
      </c>
      <c r="E18391">
        <v>56.436100000000003</v>
      </c>
      <c r="F18391" s="1">
        <v>62.270899999999997</v>
      </c>
      <c r="G18391" s="1">
        <v>63.607199999999999</v>
      </c>
      <c r="H18391" s="1">
        <v>67.298699999999997</v>
      </c>
      <c r="I18391" s="1">
        <v>74.701995999999994</v>
      </c>
      <c r="J18391" s="1">
        <v>84.6233</v>
      </c>
      <c r="K18391">
        <v>2.1603965999999999</v>
      </c>
    </row>
    <row r="18392" spans="1:11" x14ac:dyDescent="0.25">
      <c r="A18392" t="s">
        <v>160</v>
      </c>
      <c r="B18392" t="s">
        <v>161</v>
      </c>
      <c r="C18392" s="1" t="s">
        <v>80377</v>
      </c>
      <c r="D18392">
        <v>38.775599999999997</v>
      </c>
      <c r="E18392">
        <v>38.775599999999997</v>
      </c>
      <c r="F18392" s="1">
        <v>56.278199999999998</v>
      </c>
      <c r="G18392" s="1">
        <v>59.8857</v>
      </c>
      <c r="H18392" s="1">
        <v>66.545299999999997</v>
      </c>
      <c r="I18392" s="1">
        <v>75.154799999999994</v>
      </c>
      <c r="J18392" s="1">
        <v>84.82</v>
      </c>
      <c r="K18392">
        <v>2.0242996</v>
      </c>
    </row>
    <row r="18393" spans="1:11" x14ac:dyDescent="0.25">
      <c r="A18393" t="s">
        <v>162</v>
      </c>
      <c r="B18393" t="s">
        <v>163</v>
      </c>
      <c r="C18393" s="1" t="s">
        <v>80377</v>
      </c>
      <c r="D18393">
        <v>47.942300000000003</v>
      </c>
      <c r="E18393">
        <v>47.942300000000003</v>
      </c>
      <c r="F18393" s="1">
        <v>68.794700000000006</v>
      </c>
      <c r="G18393" s="1">
        <v>70.563995000000006</v>
      </c>
      <c r="H18393" s="1">
        <v>73.392300000000006</v>
      </c>
      <c r="I18393" s="1">
        <v>78.951899999999995</v>
      </c>
      <c r="J18393" s="1">
        <v>86.310400000000001</v>
      </c>
      <c r="K18393">
        <v>5.7766989999999998</v>
      </c>
    </row>
    <row r="18394" spans="1:11" x14ac:dyDescent="0.25">
      <c r="A18394" t="s">
        <v>474</v>
      </c>
      <c r="B18394" t="s">
        <v>475</v>
      </c>
      <c r="C18394" s="1" t="s">
        <v>80377</v>
      </c>
      <c r="D18394">
        <v>50.3767</v>
      </c>
      <c r="E18394">
        <v>50.3767</v>
      </c>
      <c r="F18394" s="1">
        <v>64.171999999999997</v>
      </c>
      <c r="G18394" s="1">
        <v>65.780106000000004</v>
      </c>
      <c r="H18394" s="1">
        <v>69.400695999999996</v>
      </c>
      <c r="I18394" s="1">
        <v>76.420299999999997</v>
      </c>
      <c r="J18394" s="1">
        <v>84.935500000000005</v>
      </c>
      <c r="K18394">
        <v>8.0967979999999997</v>
      </c>
    </row>
    <row r="18395" spans="1:11" x14ac:dyDescent="0.25">
      <c r="A18395" t="s">
        <v>476</v>
      </c>
      <c r="B18395" t="s">
        <v>477</v>
      </c>
      <c r="C18395" s="1" t="s">
        <v>80377</v>
      </c>
      <c r="D18395">
        <v>49.497700000000002</v>
      </c>
      <c r="E18395">
        <v>49.497700000000002</v>
      </c>
      <c r="F18395" s="1">
        <v>62.796500000000002</v>
      </c>
      <c r="G18395" s="1">
        <v>65.622500000000002</v>
      </c>
      <c r="H18395" s="1">
        <v>70.229996</v>
      </c>
      <c r="I18395" s="1">
        <v>76.545299999999997</v>
      </c>
      <c r="J18395" s="1">
        <v>85.0244</v>
      </c>
      <c r="K18395">
        <v>1.7366028</v>
      </c>
    </row>
    <row r="18396" spans="1:11" x14ac:dyDescent="0.25">
      <c r="A18396" t="s">
        <v>478</v>
      </c>
      <c r="B18396" t="s">
        <v>479</v>
      </c>
      <c r="C18396" s="1" t="s">
        <v>80377</v>
      </c>
      <c r="D18396">
        <v>38.302</v>
      </c>
      <c r="E18396">
        <v>38.302</v>
      </c>
      <c r="F18396" s="1">
        <v>52.6325</v>
      </c>
      <c r="G18396" s="1">
        <v>58.030200000000001</v>
      </c>
      <c r="H18396" s="1">
        <v>66.683599999999998</v>
      </c>
      <c r="I18396" s="1">
        <v>75.362099999999998</v>
      </c>
      <c r="J18396" s="1">
        <v>84.716399999999993</v>
      </c>
      <c r="K18396">
        <v>-1.5588989</v>
      </c>
    </row>
    <row r="18397" spans="1:11" x14ac:dyDescent="0.25">
      <c r="A18397" t="s">
        <v>166</v>
      </c>
      <c r="B18397" t="s">
        <v>167</v>
      </c>
      <c r="C18397" s="1" t="s">
        <v>80377</v>
      </c>
      <c r="D18397">
        <v>40.114100000000001</v>
      </c>
      <c r="E18397">
        <v>40.114100000000001</v>
      </c>
      <c r="F18397" s="1">
        <v>55.829000000000001</v>
      </c>
      <c r="G18397" s="1">
        <v>59.889600000000002</v>
      </c>
      <c r="H18397" s="1">
        <v>67.5989</v>
      </c>
      <c r="I18397" s="1">
        <v>76.343704000000002</v>
      </c>
      <c r="J18397" s="1">
        <v>85.688800000000001</v>
      </c>
      <c r="K18397">
        <v>3.0846977</v>
      </c>
    </row>
    <row r="18398" spans="1:11" x14ac:dyDescent="0.25">
      <c r="A18398" t="s">
        <v>168</v>
      </c>
      <c r="B18398" t="s">
        <v>169</v>
      </c>
      <c r="C18398" s="1" t="s">
        <v>80377</v>
      </c>
      <c r="D18398">
        <v>63.2333</v>
      </c>
      <c r="E18398">
        <v>63.2333</v>
      </c>
      <c r="F18398" s="1">
        <v>68.342399999999998</v>
      </c>
      <c r="G18398" s="1">
        <v>69.343500000000006</v>
      </c>
      <c r="H18398" s="1">
        <v>71.799899999999994</v>
      </c>
      <c r="I18398" s="1">
        <v>77.259200000000007</v>
      </c>
      <c r="J18398" s="1">
        <v>85.339600000000004</v>
      </c>
      <c r="K18398">
        <v>7.2665977000000002</v>
      </c>
    </row>
    <row r="18399" spans="1:11" x14ac:dyDescent="0.25">
      <c r="A18399" t="s">
        <v>480</v>
      </c>
      <c r="B18399" t="s">
        <v>481</v>
      </c>
      <c r="C18399" s="1" t="s">
        <v>80377</v>
      </c>
      <c r="D18399">
        <v>42.206800000000001</v>
      </c>
      <c r="E18399">
        <v>42.206800000000001</v>
      </c>
      <c r="F18399" s="1">
        <v>60.174599999999998</v>
      </c>
      <c r="G18399" s="1">
        <v>63.750799999999998</v>
      </c>
      <c r="H18399" s="1">
        <v>69.450500000000005</v>
      </c>
      <c r="I18399" s="1">
        <v>76.359200000000001</v>
      </c>
      <c r="J18399" s="1">
        <v>84.9666</v>
      </c>
      <c r="K18399">
        <v>6.2675020000000004</v>
      </c>
    </row>
    <row r="18400" spans="1:11" x14ac:dyDescent="0.25">
      <c r="A18400" t="s">
        <v>500</v>
      </c>
      <c r="B18400" t="s">
        <v>501</v>
      </c>
      <c r="C18400" s="1" t="s">
        <v>80377</v>
      </c>
      <c r="D18400">
        <v>69.517600000000002</v>
      </c>
      <c r="E18400">
        <v>69.517600000000002</v>
      </c>
      <c r="F18400" s="1">
        <v>72.094099999999997</v>
      </c>
      <c r="G18400" s="1">
        <v>72.679794000000001</v>
      </c>
      <c r="H18400" s="1">
        <v>74.054199999999994</v>
      </c>
      <c r="I18400" s="1">
        <v>78.460899999999995</v>
      </c>
      <c r="J18400" s="1">
        <v>85.799099999999996</v>
      </c>
      <c r="K18400">
        <v>5.2741012999999999</v>
      </c>
    </row>
    <row r="18401" spans="1:11" x14ac:dyDescent="0.25">
      <c r="A18401" t="s">
        <v>170</v>
      </c>
      <c r="B18401" t="s">
        <v>171</v>
      </c>
      <c r="C18401" s="1" t="s">
        <v>80377</v>
      </c>
      <c r="D18401">
        <v>68.366</v>
      </c>
      <c r="E18401">
        <v>68.366</v>
      </c>
      <c r="F18401" s="1">
        <v>71.145499999999998</v>
      </c>
      <c r="G18401" s="1">
        <v>71.996499999999997</v>
      </c>
      <c r="H18401" s="1">
        <v>73.859695000000002</v>
      </c>
      <c r="I18401" s="1">
        <v>79.145499999999998</v>
      </c>
      <c r="J18401" s="1">
        <v>86.596999999999994</v>
      </c>
      <c r="K18401">
        <v>5.9510040000000002</v>
      </c>
    </row>
    <row r="18402" spans="1:11" x14ac:dyDescent="0.25">
      <c r="A18402" t="s">
        <v>482</v>
      </c>
      <c r="B18402" t="s">
        <v>483</v>
      </c>
      <c r="C18402" s="1" t="s">
        <v>80377</v>
      </c>
      <c r="D18402">
        <v>60.225200000000001</v>
      </c>
      <c r="E18402">
        <v>60.225200000000001</v>
      </c>
      <c r="F18402" s="1">
        <v>65.182100000000005</v>
      </c>
      <c r="G18402" s="1">
        <v>67.311599999999999</v>
      </c>
      <c r="H18402" s="1">
        <v>71.211200000000005</v>
      </c>
      <c r="I18402" s="1">
        <v>77.279200000000003</v>
      </c>
      <c r="J18402" s="1">
        <v>85.261499999999998</v>
      </c>
      <c r="K18402">
        <v>6.0209999999999999</v>
      </c>
    </row>
    <row r="18403" spans="1:11" x14ac:dyDescent="0.25">
      <c r="A18403" t="s">
        <v>172</v>
      </c>
      <c r="B18403" t="s">
        <v>173</v>
      </c>
      <c r="C18403" s="1" t="s">
        <v>80377</v>
      </c>
      <c r="D18403">
        <v>66.087900000000005</v>
      </c>
      <c r="E18403">
        <v>66.087900000000005</v>
      </c>
      <c r="F18403" s="1">
        <v>70.752396000000005</v>
      </c>
      <c r="G18403" s="1">
        <v>71.539000000000001</v>
      </c>
      <c r="H18403" s="1">
        <v>73.443100000000001</v>
      </c>
      <c r="I18403" s="1">
        <v>78.634100000000004</v>
      </c>
      <c r="J18403" s="1">
        <v>86.225700000000003</v>
      </c>
      <c r="K18403">
        <v>6.1744994999999996</v>
      </c>
    </row>
    <row r="18404" spans="1:11" x14ac:dyDescent="0.25">
      <c r="A18404" t="s">
        <v>484</v>
      </c>
      <c r="B18404" t="s">
        <v>485</v>
      </c>
      <c r="C18404" s="1" t="s">
        <v>80377</v>
      </c>
      <c r="D18404">
        <v>55.122999999999998</v>
      </c>
      <c r="E18404">
        <v>55.122999999999998</v>
      </c>
      <c r="F18404" s="1">
        <v>67.230400000000003</v>
      </c>
      <c r="G18404" s="1">
        <v>68.720794999999995</v>
      </c>
      <c r="H18404" s="1">
        <v>71.490204000000006</v>
      </c>
      <c r="I18404" s="1">
        <v>77.224304000000004</v>
      </c>
      <c r="J18404" s="1">
        <v>85.275800000000004</v>
      </c>
      <c r="K18404">
        <v>5.3148993999999998</v>
      </c>
    </row>
    <row r="18405" spans="1:11" x14ac:dyDescent="0.25">
      <c r="A18405" t="s">
        <v>486</v>
      </c>
      <c r="B18405" t="s">
        <v>487</v>
      </c>
      <c r="C18405" s="1" t="s">
        <v>80377</v>
      </c>
      <c r="D18405">
        <v>45.3795</v>
      </c>
      <c r="E18405">
        <v>45.3795</v>
      </c>
      <c r="F18405" s="1">
        <v>56.689</v>
      </c>
      <c r="G18405" s="1">
        <v>60.586199999999998</v>
      </c>
      <c r="H18405" s="1">
        <v>67.307100000000005</v>
      </c>
      <c r="I18405" s="1">
        <v>75.505600000000001</v>
      </c>
      <c r="J18405" s="1">
        <v>84.773200000000003</v>
      </c>
      <c r="K18405">
        <v>1.6727027999999999</v>
      </c>
    </row>
    <row r="18406" spans="1:11" x14ac:dyDescent="0.25">
      <c r="A18406" t="s">
        <v>174</v>
      </c>
      <c r="B18406" t="s">
        <v>175</v>
      </c>
      <c r="C18406" s="1" t="s">
        <v>80377</v>
      </c>
      <c r="D18406">
        <v>52.4315</v>
      </c>
      <c r="E18406">
        <v>52.4315</v>
      </c>
      <c r="F18406" s="1">
        <v>61.602800000000002</v>
      </c>
      <c r="G18406" s="1">
        <v>64.056200000000004</v>
      </c>
      <c r="H18406" s="1">
        <v>68.852800000000002</v>
      </c>
      <c r="I18406" s="1">
        <v>76.560400000000001</v>
      </c>
      <c r="J18406" s="1">
        <v>84.906499999999994</v>
      </c>
      <c r="K18406">
        <v>4.448601</v>
      </c>
    </row>
    <row r="18407" spans="1:11" x14ac:dyDescent="0.25">
      <c r="A18407" t="s">
        <v>488</v>
      </c>
      <c r="B18407" t="s">
        <v>489</v>
      </c>
      <c r="C18407" s="1" t="s">
        <v>80377</v>
      </c>
      <c r="D18407">
        <v>50.485100000000003</v>
      </c>
      <c r="E18407">
        <v>50.485100000000003</v>
      </c>
      <c r="F18407" s="1">
        <v>60.622900000000001</v>
      </c>
      <c r="G18407" s="1">
        <v>64.341200000000001</v>
      </c>
      <c r="H18407" s="1">
        <v>70.753399999999999</v>
      </c>
      <c r="I18407" s="1">
        <v>77.405699999999996</v>
      </c>
      <c r="J18407" s="1">
        <v>85.447000000000003</v>
      </c>
      <c r="K18407">
        <v>11.315701000000001</v>
      </c>
    </row>
    <row r="18408" spans="1:11" x14ac:dyDescent="0.25">
      <c r="A18408" t="s">
        <v>490</v>
      </c>
      <c r="B18408" t="s">
        <v>491</v>
      </c>
      <c r="C18408" s="1" t="s">
        <v>80377</v>
      </c>
      <c r="D18408">
        <v>44.249200000000002</v>
      </c>
      <c r="E18408">
        <v>44.249200000000002</v>
      </c>
      <c r="F18408" s="1">
        <v>54.277000000000001</v>
      </c>
      <c r="G18408" s="1">
        <v>57.7575</v>
      </c>
      <c r="H18408" s="1">
        <v>64.626099999999994</v>
      </c>
      <c r="I18408" s="1">
        <v>74.305000000000007</v>
      </c>
      <c r="J18408" s="1">
        <v>84.801199999999994</v>
      </c>
      <c r="K18408">
        <v>0.62890243999999995</v>
      </c>
    </row>
    <row r="18409" spans="1:11" x14ac:dyDescent="0.25">
      <c r="A18409" t="s">
        <v>492</v>
      </c>
      <c r="B18409" t="s">
        <v>493</v>
      </c>
      <c r="C18409" s="1" t="s">
        <v>80377</v>
      </c>
      <c r="D18409">
        <v>35.469799999999999</v>
      </c>
      <c r="E18409">
        <v>35.469799999999999</v>
      </c>
      <c r="F18409" s="1">
        <v>53.748800000000003</v>
      </c>
      <c r="G18409" s="1">
        <v>58.212899999999998</v>
      </c>
      <c r="H18409" s="1">
        <v>65.801900000000003</v>
      </c>
      <c r="I18409" s="1">
        <v>74.692099999999996</v>
      </c>
      <c r="J18409" s="1">
        <v>84.303100000000001</v>
      </c>
      <c r="K18409">
        <v>3.1077002999999999</v>
      </c>
    </row>
    <row r="18410" spans="1:11" x14ac:dyDescent="0.25">
      <c r="A18410" t="s">
        <v>176</v>
      </c>
      <c r="B18410" t="s">
        <v>177</v>
      </c>
      <c r="C18410" s="1" t="s">
        <v>80377</v>
      </c>
      <c r="D18410">
        <v>48.231099999999998</v>
      </c>
      <c r="E18410">
        <v>48.231099999999998</v>
      </c>
      <c r="F18410" s="1">
        <v>62.4193</v>
      </c>
      <c r="G18410" s="1">
        <v>65.2988</v>
      </c>
      <c r="H18410" s="1">
        <v>69.831695999999994</v>
      </c>
      <c r="I18410" s="1">
        <v>76.559299999999993</v>
      </c>
      <c r="J18410" s="1">
        <v>85.141199999999998</v>
      </c>
      <c r="K18410">
        <v>3.2667006999999999</v>
      </c>
    </row>
    <row r="18411" spans="1:11" x14ac:dyDescent="0.25">
      <c r="A18411" t="s">
        <v>494</v>
      </c>
      <c r="B18411" t="s">
        <v>495</v>
      </c>
      <c r="C18411" s="1" t="s">
        <v>80377</v>
      </c>
      <c r="D18411">
        <v>31.802199999999999</v>
      </c>
      <c r="E18411">
        <v>31.802199999999999</v>
      </c>
      <c r="F18411" s="1">
        <v>59.432200000000002</v>
      </c>
      <c r="G18411" s="1">
        <v>62.774500000000003</v>
      </c>
      <c r="H18411" s="1">
        <v>68.5548</v>
      </c>
      <c r="I18411" s="1">
        <v>76.049099999999996</v>
      </c>
      <c r="J18411" s="1">
        <v>84.833495999999997</v>
      </c>
      <c r="K18411">
        <v>4.6122990000000001</v>
      </c>
    </row>
    <row r="18412" spans="1:11" x14ac:dyDescent="0.25">
      <c r="A18412" t="s">
        <v>496</v>
      </c>
      <c r="B18412" t="s">
        <v>497</v>
      </c>
      <c r="C18412" s="1" t="s">
        <v>80377</v>
      </c>
      <c r="D18412">
        <v>45.6798</v>
      </c>
      <c r="E18412">
        <v>45.6798</v>
      </c>
      <c r="F18412" s="1">
        <v>61.611600000000003</v>
      </c>
      <c r="G18412" s="1">
        <v>65.119799999999998</v>
      </c>
      <c r="H18412" s="1">
        <v>70.587204</v>
      </c>
      <c r="I18412" s="1">
        <v>77.1541</v>
      </c>
      <c r="J18412" s="1">
        <v>85.534999999999997</v>
      </c>
      <c r="K18412">
        <v>2.2955017</v>
      </c>
    </row>
    <row r="18413" spans="1:11" x14ac:dyDescent="0.25">
      <c r="A18413" t="s">
        <v>498</v>
      </c>
      <c r="B18413" t="s">
        <v>499</v>
      </c>
      <c r="C18413" s="1" t="s">
        <v>80377</v>
      </c>
      <c r="D18413">
        <v>50.216900000000003</v>
      </c>
      <c r="E18413">
        <v>50.216900000000003</v>
      </c>
      <c r="F18413" s="1">
        <v>62.3033</v>
      </c>
      <c r="G18413" s="1">
        <v>65.242400000000004</v>
      </c>
      <c r="H18413" s="1">
        <v>70.580100000000002</v>
      </c>
      <c r="I18413" s="1">
        <v>77.153999999999996</v>
      </c>
      <c r="J18413" s="1">
        <v>85.428200000000004</v>
      </c>
      <c r="K18413">
        <v>4.1683006000000002</v>
      </c>
    </row>
    <row r="18414" spans="1:11" x14ac:dyDescent="0.25">
      <c r="A18414" t="s">
        <v>198</v>
      </c>
      <c r="B18414" t="s">
        <v>199</v>
      </c>
      <c r="C18414" s="1" t="s">
        <v>80376</v>
      </c>
      <c r="D18414">
        <v>27.9634</v>
      </c>
      <c r="E18414">
        <v>27.9634</v>
      </c>
      <c r="F18414" s="1">
        <v>49.2941</v>
      </c>
      <c r="G18414" s="1">
        <v>54.564399999999999</v>
      </c>
      <c r="H18414" s="1">
        <v>63.500602999999998</v>
      </c>
      <c r="I18414" s="1">
        <v>73.528899999999993</v>
      </c>
      <c r="J18414" s="1">
        <v>83.744799999999998</v>
      </c>
      <c r="K18414">
        <v>1.2706013</v>
      </c>
    </row>
    <row r="18415" spans="1:11" x14ac:dyDescent="0.25">
      <c r="A18415" t="s">
        <v>200</v>
      </c>
      <c r="B18415" t="s">
        <v>201</v>
      </c>
      <c r="C18415" s="1" t="s">
        <v>80376</v>
      </c>
      <c r="D18415">
        <v>45.139600000000002</v>
      </c>
      <c r="E18415">
        <v>45.139600000000002</v>
      </c>
      <c r="F18415" s="1">
        <v>65.417299999999997</v>
      </c>
      <c r="G18415" s="1">
        <v>67.589399999999998</v>
      </c>
      <c r="H18415" s="1">
        <v>70.619299999999996</v>
      </c>
      <c r="I18415" s="1">
        <v>76.279300000000006</v>
      </c>
      <c r="J18415" s="1">
        <v>85.038899999999998</v>
      </c>
      <c r="K18415">
        <v>7.3917007000000003</v>
      </c>
    </row>
    <row r="18416" spans="1:11" x14ac:dyDescent="0.25">
      <c r="A18416" t="s">
        <v>28</v>
      </c>
      <c r="B18416" t="s">
        <v>29</v>
      </c>
      <c r="C18416" s="1" t="s">
        <v>80376</v>
      </c>
      <c r="D18416">
        <v>42.453400000000002</v>
      </c>
      <c r="E18416">
        <v>42.453400000000002</v>
      </c>
      <c r="F18416" s="1">
        <v>59.018000000000001</v>
      </c>
      <c r="G18416" s="1">
        <v>63.669899999999998</v>
      </c>
      <c r="H18416" s="1">
        <v>69.848100000000002</v>
      </c>
      <c r="I18416" s="1">
        <v>76.436300000000003</v>
      </c>
      <c r="J18416" s="1">
        <v>85.042599999999993</v>
      </c>
      <c r="K18416">
        <v>1.4850006</v>
      </c>
    </row>
    <row r="18417" spans="1:11" x14ac:dyDescent="0.25">
      <c r="A18417" t="s">
        <v>202</v>
      </c>
      <c r="B18417" t="s">
        <v>203</v>
      </c>
      <c r="C18417" s="1" t="s">
        <v>80376</v>
      </c>
      <c r="D18417">
        <v>61.361800000000002</v>
      </c>
      <c r="E18417">
        <v>61.361800000000002</v>
      </c>
      <c r="F18417" s="1">
        <v>66.376599999999996</v>
      </c>
      <c r="G18417" s="1">
        <v>68.03</v>
      </c>
      <c r="H18417" s="1">
        <v>71.194000000000003</v>
      </c>
      <c r="I18417" s="1">
        <v>77.099699999999999</v>
      </c>
      <c r="J18417" s="1">
        <v>85.390100000000004</v>
      </c>
      <c r="K18417">
        <v>3.5461998000000001</v>
      </c>
    </row>
    <row r="18418" spans="1:11" x14ac:dyDescent="0.25">
      <c r="A18418" t="s">
        <v>204</v>
      </c>
      <c r="B18418" t="s">
        <v>205</v>
      </c>
      <c r="C18418" s="1" t="s">
        <v>80376</v>
      </c>
      <c r="D18418">
        <v>64.233800000000002</v>
      </c>
      <c r="E18418">
        <v>64.233800000000002</v>
      </c>
      <c r="F18418" s="1">
        <v>69.370500000000007</v>
      </c>
      <c r="G18418" s="1">
        <v>70.680199999999999</v>
      </c>
      <c r="H18418" s="1">
        <v>73.1922</v>
      </c>
      <c r="I18418" s="1">
        <v>78.149900000000002</v>
      </c>
      <c r="J18418" s="1">
        <v>85.563599999999994</v>
      </c>
      <c r="K18418">
        <v>4.8968999999999996</v>
      </c>
    </row>
    <row r="18419" spans="1:11" x14ac:dyDescent="0.25">
      <c r="A18419" t="s">
        <v>30</v>
      </c>
      <c r="B18419" t="s">
        <v>31</v>
      </c>
      <c r="C18419" s="1" t="s">
        <v>80376</v>
      </c>
      <c r="D18419">
        <v>36.386299999999999</v>
      </c>
      <c r="E18419">
        <v>36.386299999999999</v>
      </c>
      <c r="F18419" s="1">
        <v>56.7121</v>
      </c>
      <c r="G18419" s="1">
        <v>61.346299999999999</v>
      </c>
      <c r="H18419" s="1">
        <v>68.229399999999998</v>
      </c>
      <c r="I18419" s="1">
        <v>75.662999999999997</v>
      </c>
      <c r="J18419" s="1">
        <v>84.693100000000001</v>
      </c>
      <c r="K18419">
        <v>3.4953995</v>
      </c>
    </row>
    <row r="18420" spans="1:11" x14ac:dyDescent="0.25">
      <c r="A18420" t="s">
        <v>206</v>
      </c>
      <c r="B18420" t="s">
        <v>207</v>
      </c>
      <c r="C18420" s="1" t="s">
        <v>80376</v>
      </c>
      <c r="D18420">
        <v>55.515000000000001</v>
      </c>
      <c r="E18420">
        <v>55.515000000000001</v>
      </c>
      <c r="F18420" s="1">
        <v>64.848100000000002</v>
      </c>
      <c r="G18420" s="1">
        <v>67.065100000000001</v>
      </c>
      <c r="H18420" s="1">
        <v>70.860504000000006</v>
      </c>
      <c r="I18420" s="1">
        <v>76.879499999999993</v>
      </c>
      <c r="J18420" s="1">
        <v>85.131799999999998</v>
      </c>
      <c r="K18420">
        <v>4.1740000000000004</v>
      </c>
    </row>
    <row r="18421" spans="1:11" x14ac:dyDescent="0.25">
      <c r="A18421" t="s">
        <v>208</v>
      </c>
      <c r="B18421" t="s">
        <v>209</v>
      </c>
      <c r="C18421" s="1" t="s">
        <v>80376</v>
      </c>
      <c r="D18421">
        <v>57.526499999999999</v>
      </c>
      <c r="E18421">
        <v>57.526499999999999</v>
      </c>
      <c r="F18421" s="1">
        <v>65.554100000000005</v>
      </c>
      <c r="G18421" s="1">
        <v>67.252105999999998</v>
      </c>
      <c r="H18421" s="1">
        <v>70.519195999999994</v>
      </c>
      <c r="I18421" s="1">
        <v>76.773499999999999</v>
      </c>
      <c r="J18421" s="1">
        <v>85.223404000000002</v>
      </c>
      <c r="K18421">
        <v>4.5262029999999998</v>
      </c>
    </row>
    <row r="18422" spans="1:11" x14ac:dyDescent="0.25">
      <c r="A18422" t="s">
        <v>32</v>
      </c>
      <c r="B18422" t="s">
        <v>33</v>
      </c>
      <c r="C18422" s="1" t="s">
        <v>80376</v>
      </c>
      <c r="D18422">
        <v>61.573</v>
      </c>
      <c r="E18422">
        <v>61.573</v>
      </c>
      <c r="F18422" s="1">
        <v>67.664100000000005</v>
      </c>
      <c r="G18422" s="1">
        <v>68.770300000000006</v>
      </c>
      <c r="H18422" s="1">
        <v>71.057299999999998</v>
      </c>
      <c r="I18422" s="1">
        <v>76.445499999999996</v>
      </c>
      <c r="J18422" s="1">
        <v>84.735600000000005</v>
      </c>
      <c r="K18422">
        <v>5.2836990000000004</v>
      </c>
    </row>
    <row r="18423" spans="1:11" x14ac:dyDescent="0.25">
      <c r="A18423" t="s">
        <v>210</v>
      </c>
      <c r="B18423" t="s">
        <v>211</v>
      </c>
      <c r="C18423" s="1" t="s">
        <v>80376</v>
      </c>
      <c r="D18423">
        <v>59.3994</v>
      </c>
      <c r="E18423">
        <v>59.3994</v>
      </c>
      <c r="F18423" s="1">
        <v>69.200500000000005</v>
      </c>
      <c r="G18423" s="1">
        <v>70.205794999999995</v>
      </c>
      <c r="H18423" s="1">
        <v>72.4482</v>
      </c>
      <c r="I18423" s="1">
        <v>77.862700000000004</v>
      </c>
      <c r="J18423" s="1">
        <v>85.525300000000001</v>
      </c>
      <c r="K18423">
        <v>6.0493009999999998</v>
      </c>
    </row>
    <row r="18424" spans="1:11" x14ac:dyDescent="0.25">
      <c r="A18424" t="s">
        <v>212</v>
      </c>
      <c r="B18424" t="s">
        <v>213</v>
      </c>
      <c r="C18424" s="1" t="s">
        <v>80376</v>
      </c>
      <c r="D18424">
        <v>57.660499999999999</v>
      </c>
      <c r="E18424">
        <v>57.660499999999999</v>
      </c>
      <c r="F18424" s="1">
        <v>65.060103999999995</v>
      </c>
      <c r="G18424" s="1">
        <v>66.710099999999997</v>
      </c>
      <c r="H18424" s="1">
        <v>69.916700000000006</v>
      </c>
      <c r="I18424" s="1">
        <v>76.046300000000002</v>
      </c>
      <c r="J18424" s="1">
        <v>83.992199999999997</v>
      </c>
      <c r="K18424">
        <v>6.145397</v>
      </c>
    </row>
    <row r="18425" spans="1:11" x14ac:dyDescent="0.25">
      <c r="A18425" t="s">
        <v>34</v>
      </c>
      <c r="B18425" t="s">
        <v>35</v>
      </c>
      <c r="C18425" s="1" t="s">
        <v>80376</v>
      </c>
      <c r="D18425">
        <v>68.699799999999996</v>
      </c>
      <c r="E18425">
        <v>68.699799999999996</v>
      </c>
      <c r="F18425" s="1">
        <v>71.159400000000005</v>
      </c>
      <c r="G18425" s="1">
        <v>72.049400000000006</v>
      </c>
      <c r="H18425" s="1">
        <v>73.668304000000006</v>
      </c>
      <c r="I18425" s="1">
        <v>78.389899999999997</v>
      </c>
      <c r="J18425" s="1">
        <v>85.910700000000006</v>
      </c>
      <c r="K18425">
        <v>5.5151978000000002</v>
      </c>
    </row>
    <row r="18426" spans="1:11" x14ac:dyDescent="0.25">
      <c r="A18426" t="s">
        <v>36</v>
      </c>
      <c r="B18426" t="s">
        <v>37</v>
      </c>
      <c r="C18426" s="1" t="s">
        <v>80376</v>
      </c>
      <c r="D18426">
        <v>65.222499999999997</v>
      </c>
      <c r="E18426">
        <v>65.222499999999997</v>
      </c>
      <c r="F18426" s="1">
        <v>70.346900000000005</v>
      </c>
      <c r="G18426" s="1">
        <v>71.305499999999995</v>
      </c>
      <c r="H18426" s="1">
        <v>73.115899999999996</v>
      </c>
      <c r="I18426" s="1">
        <v>77.739900000000006</v>
      </c>
      <c r="J18426" s="1">
        <v>85.149500000000003</v>
      </c>
      <c r="K18426">
        <v>5.3372954999999997</v>
      </c>
    </row>
    <row r="18427" spans="1:11" x14ac:dyDescent="0.25">
      <c r="A18427" t="s">
        <v>214</v>
      </c>
      <c r="B18427" t="s">
        <v>215</v>
      </c>
      <c r="C18427" s="1" t="s">
        <v>80376</v>
      </c>
      <c r="D18427">
        <v>53.683399999999999</v>
      </c>
      <c r="E18427">
        <v>53.683399999999999</v>
      </c>
      <c r="F18427" s="1">
        <v>64.960800000000006</v>
      </c>
      <c r="G18427" s="1">
        <v>67.067700000000002</v>
      </c>
      <c r="H18427" s="1">
        <v>70.433499999999995</v>
      </c>
      <c r="I18427" s="1">
        <v>76.7834</v>
      </c>
      <c r="J18427" s="1">
        <v>85.090999999999994</v>
      </c>
      <c r="K18427">
        <v>8.0450020000000002</v>
      </c>
    </row>
    <row r="18428" spans="1:11" x14ac:dyDescent="0.25">
      <c r="A18428" t="s">
        <v>216</v>
      </c>
      <c r="B18428" t="s">
        <v>217</v>
      </c>
      <c r="C18428" s="1" t="s">
        <v>80376</v>
      </c>
      <c r="D18428">
        <v>60.393099999999997</v>
      </c>
      <c r="E18428">
        <v>60.393099999999997</v>
      </c>
      <c r="F18428" s="1">
        <v>65.1858</v>
      </c>
      <c r="G18428" s="1">
        <v>66.494995000000003</v>
      </c>
      <c r="H18428" s="1">
        <v>70.699399999999997</v>
      </c>
      <c r="I18428" s="1">
        <v>77.280900000000003</v>
      </c>
      <c r="J18428" s="1">
        <v>85.446100000000001</v>
      </c>
      <c r="K18428">
        <v>5.3499030000000003</v>
      </c>
    </row>
    <row r="18429" spans="1:11" x14ac:dyDescent="0.25">
      <c r="A18429" t="s">
        <v>218</v>
      </c>
      <c r="B18429" t="s">
        <v>219</v>
      </c>
      <c r="C18429" s="1" t="s">
        <v>80376</v>
      </c>
      <c r="D18429">
        <v>38.243400000000001</v>
      </c>
      <c r="E18429">
        <v>38.243400000000001</v>
      </c>
      <c r="F18429" s="1">
        <v>60.0152</v>
      </c>
      <c r="G18429" s="1">
        <v>63.8459</v>
      </c>
      <c r="H18429" s="1">
        <v>69.664400000000001</v>
      </c>
      <c r="I18429" s="1">
        <v>76.459000000000003</v>
      </c>
      <c r="J18429" s="1">
        <v>84.997</v>
      </c>
      <c r="K18429">
        <v>1.2315024999999999</v>
      </c>
    </row>
    <row r="18430" spans="1:11" x14ac:dyDescent="0.25">
      <c r="A18430" t="s">
        <v>38</v>
      </c>
      <c r="B18430" t="s">
        <v>39</v>
      </c>
      <c r="C18430" s="1" t="s">
        <v>80376</v>
      </c>
      <c r="D18430">
        <v>38.862099999999998</v>
      </c>
      <c r="E18430">
        <v>38.862099999999998</v>
      </c>
      <c r="F18430" s="1">
        <v>60.444899999999997</v>
      </c>
      <c r="G18430" s="1">
        <v>63.715600000000002</v>
      </c>
      <c r="H18430" s="1">
        <v>67.967500000000001</v>
      </c>
      <c r="I18430" s="1">
        <v>74.560599999999994</v>
      </c>
      <c r="J18430" s="1">
        <v>83.584900000000005</v>
      </c>
      <c r="K18430">
        <v>-0.17449951</v>
      </c>
    </row>
    <row r="18431" spans="1:11" x14ac:dyDescent="0.25">
      <c r="A18431" t="s">
        <v>220</v>
      </c>
      <c r="B18431" t="s">
        <v>221</v>
      </c>
      <c r="C18431" s="1" t="s">
        <v>80376</v>
      </c>
      <c r="D18431">
        <v>55.402299999999997</v>
      </c>
      <c r="E18431">
        <v>55.402299999999997</v>
      </c>
      <c r="F18431" s="1">
        <v>67.339293999999995</v>
      </c>
      <c r="G18431" s="1">
        <v>68.465194999999994</v>
      </c>
      <c r="H18431" s="1">
        <v>71.379400000000004</v>
      </c>
      <c r="I18431" s="1">
        <v>77.627399999999994</v>
      </c>
      <c r="J18431" s="1">
        <v>85.288300000000007</v>
      </c>
      <c r="K18431">
        <v>3.869999</v>
      </c>
    </row>
    <row r="18432" spans="1:11" x14ac:dyDescent="0.25">
      <c r="A18432" t="s">
        <v>40</v>
      </c>
      <c r="B18432" t="s">
        <v>41</v>
      </c>
      <c r="C18432" s="1" t="s">
        <v>80376</v>
      </c>
      <c r="D18432">
        <v>59.819899999999997</v>
      </c>
      <c r="E18432">
        <v>59.819899999999997</v>
      </c>
      <c r="F18432" s="1">
        <v>67.755004999999997</v>
      </c>
      <c r="G18432" s="1">
        <v>68.767200000000003</v>
      </c>
      <c r="H18432" s="1">
        <v>71.110699999999994</v>
      </c>
      <c r="I18432" s="1">
        <v>76.765100000000004</v>
      </c>
      <c r="J18432" s="1">
        <v>85.039900000000003</v>
      </c>
      <c r="K18432">
        <v>8.1531029999999998</v>
      </c>
    </row>
    <row r="18433" spans="1:11" x14ac:dyDescent="0.25">
      <c r="A18433" t="s">
        <v>190</v>
      </c>
      <c r="B18433" t="s">
        <v>191</v>
      </c>
      <c r="C18433" s="1" t="s">
        <v>80376</v>
      </c>
      <c r="D18433">
        <v>66.747699999999995</v>
      </c>
      <c r="E18433">
        <v>66.747699999999995</v>
      </c>
      <c r="F18433" s="1">
        <v>70.947100000000006</v>
      </c>
      <c r="G18433" s="1">
        <v>71.652600000000007</v>
      </c>
      <c r="H18433" s="1">
        <v>73.407195999999999</v>
      </c>
      <c r="I18433" s="1">
        <v>78.073700000000002</v>
      </c>
      <c r="J18433" s="1">
        <v>85.385499999999993</v>
      </c>
      <c r="K18433">
        <v>4.990494</v>
      </c>
    </row>
    <row r="18434" spans="1:11" x14ac:dyDescent="0.25">
      <c r="A18434" t="s">
        <v>222</v>
      </c>
      <c r="B18434" t="s">
        <v>223</v>
      </c>
      <c r="C18434" s="1" t="s">
        <v>80376</v>
      </c>
      <c r="D18434">
        <v>50.7988</v>
      </c>
      <c r="E18434">
        <v>50.7988</v>
      </c>
      <c r="F18434" s="1">
        <v>62.988900000000001</v>
      </c>
      <c r="G18434" s="1">
        <v>64.999099999999999</v>
      </c>
      <c r="H18434" s="1">
        <v>69.172399999999996</v>
      </c>
      <c r="I18434" s="1">
        <v>76.221500000000006</v>
      </c>
      <c r="J18434" s="1">
        <v>84.997799999999998</v>
      </c>
      <c r="K18434">
        <v>4.8736990000000002</v>
      </c>
    </row>
    <row r="18435" spans="1:11" x14ac:dyDescent="0.25">
      <c r="A18435" t="s">
        <v>224</v>
      </c>
      <c r="B18435" t="s">
        <v>225</v>
      </c>
      <c r="C18435" s="1" t="s">
        <v>80376</v>
      </c>
      <c r="D18435">
        <v>35.198399999999999</v>
      </c>
      <c r="E18435">
        <v>35.198399999999999</v>
      </c>
      <c r="F18435" s="1">
        <v>56.378100000000003</v>
      </c>
      <c r="G18435" s="1">
        <v>60.861499999999999</v>
      </c>
      <c r="H18435" s="1">
        <v>67.668304000000006</v>
      </c>
      <c r="I18435" s="1">
        <v>75.343100000000007</v>
      </c>
      <c r="J18435" s="1">
        <v>84.378699999999995</v>
      </c>
      <c r="K18435">
        <v>1.2240982</v>
      </c>
    </row>
    <row r="18436" spans="1:11" x14ac:dyDescent="0.25">
      <c r="A18436" t="s">
        <v>226</v>
      </c>
      <c r="B18436" t="s">
        <v>227</v>
      </c>
      <c r="C18436" s="1" t="s">
        <v>80376</v>
      </c>
      <c r="D18436">
        <v>50.703400000000002</v>
      </c>
      <c r="E18436">
        <v>50.703400000000002</v>
      </c>
      <c r="F18436" s="1">
        <v>59.796199999999999</v>
      </c>
      <c r="G18436" s="1">
        <v>62.782299999999999</v>
      </c>
      <c r="H18436" s="1">
        <v>68.359695000000002</v>
      </c>
      <c r="I18436" s="1">
        <v>76.007903999999996</v>
      </c>
      <c r="J18436" s="1">
        <v>84.973299999999995</v>
      </c>
      <c r="K18436">
        <v>6.2241020000000002</v>
      </c>
    </row>
    <row r="18437" spans="1:11" x14ac:dyDescent="0.25">
      <c r="A18437" t="s">
        <v>228</v>
      </c>
      <c r="B18437" t="s">
        <v>229</v>
      </c>
      <c r="C18437" s="1" t="s">
        <v>80376</v>
      </c>
      <c r="D18437">
        <v>30.211099999999998</v>
      </c>
      <c r="E18437">
        <v>30.211099999999998</v>
      </c>
      <c r="F18437" s="1">
        <v>50.635100000000001</v>
      </c>
      <c r="G18437" s="1">
        <v>55.672400000000003</v>
      </c>
      <c r="H18437" s="1">
        <v>64.221100000000007</v>
      </c>
      <c r="I18437" s="1">
        <v>73.887699999999995</v>
      </c>
      <c r="J18437" s="1">
        <v>83.916300000000007</v>
      </c>
      <c r="K18437">
        <v>1.7951012</v>
      </c>
    </row>
    <row r="18438" spans="1:11" x14ac:dyDescent="0.25">
      <c r="A18438" t="s">
        <v>42</v>
      </c>
      <c r="B18438" t="s">
        <v>43</v>
      </c>
      <c r="C18438" s="1" t="s">
        <v>80376</v>
      </c>
      <c r="D18438">
        <v>40.746000000000002</v>
      </c>
      <c r="E18438">
        <v>40.746000000000002</v>
      </c>
      <c r="F18438" s="1">
        <v>60.742699999999999</v>
      </c>
      <c r="G18438" s="1">
        <v>64.362594999999999</v>
      </c>
      <c r="H18438" s="1">
        <v>69.894499999999994</v>
      </c>
      <c r="I18438" s="1">
        <v>76.518000000000001</v>
      </c>
      <c r="J18438" s="1">
        <v>85.009699999999995</v>
      </c>
      <c r="K18438">
        <v>4.1843987</v>
      </c>
    </row>
    <row r="18439" spans="1:11" x14ac:dyDescent="0.25">
      <c r="A18439" t="s">
        <v>230</v>
      </c>
      <c r="B18439" t="s">
        <v>231</v>
      </c>
      <c r="C18439" s="1" t="s">
        <v>80376</v>
      </c>
      <c r="D18439">
        <v>61.889200000000002</v>
      </c>
      <c r="E18439">
        <v>61.889200000000002</v>
      </c>
      <c r="F18439" s="1">
        <v>68.159400000000005</v>
      </c>
      <c r="G18439" s="1">
        <v>69.7239</v>
      </c>
      <c r="H18439" s="1">
        <v>72.645200000000003</v>
      </c>
      <c r="I18439" s="1">
        <v>77.89</v>
      </c>
      <c r="J18439" s="1">
        <v>85.486900000000006</v>
      </c>
      <c r="K18439">
        <v>4.4799994999999999</v>
      </c>
    </row>
    <row r="18440" spans="1:11" x14ac:dyDescent="0.25">
      <c r="A18440" t="s">
        <v>232</v>
      </c>
      <c r="B18440" t="s">
        <v>233</v>
      </c>
      <c r="C18440" s="1" t="s">
        <v>80376</v>
      </c>
      <c r="D18440">
        <v>49.544600000000003</v>
      </c>
      <c r="E18440">
        <v>49.544600000000003</v>
      </c>
      <c r="F18440" s="1">
        <v>64.337699999999998</v>
      </c>
      <c r="G18440" s="1">
        <v>66.395095999999995</v>
      </c>
      <c r="H18440" s="1">
        <v>69.252600000000001</v>
      </c>
      <c r="I18440" s="1">
        <v>75.587599999999995</v>
      </c>
      <c r="J18440" s="1">
        <v>84.667500000000004</v>
      </c>
      <c r="K18440">
        <v>6.5289000000000001</v>
      </c>
    </row>
    <row r="18441" spans="1:11" x14ac:dyDescent="0.25">
      <c r="A18441" t="s">
        <v>234</v>
      </c>
      <c r="B18441" t="s">
        <v>235</v>
      </c>
      <c r="C18441" s="1" t="s">
        <v>80376</v>
      </c>
      <c r="D18441">
        <v>45.253</v>
      </c>
      <c r="E18441">
        <v>45.253</v>
      </c>
      <c r="F18441" s="1">
        <v>59.4741</v>
      </c>
      <c r="G18441" s="1">
        <v>62.846600000000002</v>
      </c>
      <c r="H18441" s="1">
        <v>69.011799999999994</v>
      </c>
      <c r="I18441" s="1">
        <v>76.246799999999993</v>
      </c>
      <c r="J18441" s="1">
        <v>85.009</v>
      </c>
      <c r="K18441">
        <v>4.8115005000000002</v>
      </c>
    </row>
    <row r="18442" spans="1:11" x14ac:dyDescent="0.25">
      <c r="A18442" t="s">
        <v>44</v>
      </c>
      <c r="B18442" t="s">
        <v>45</v>
      </c>
      <c r="C18442" s="1" t="s">
        <v>80376</v>
      </c>
      <c r="D18442">
        <v>48.426200000000001</v>
      </c>
      <c r="E18442">
        <v>48.426200000000001</v>
      </c>
      <c r="F18442" s="1">
        <v>62.804299999999998</v>
      </c>
      <c r="G18442" s="1">
        <v>66.121200000000002</v>
      </c>
      <c r="H18442" s="1">
        <v>71.161600000000007</v>
      </c>
      <c r="I18442" s="1">
        <v>77.704499999999996</v>
      </c>
      <c r="J18442" s="1">
        <v>85.571799999999996</v>
      </c>
      <c r="K18442">
        <v>5.4025993000000003</v>
      </c>
    </row>
    <row r="18443" spans="1:11" x14ac:dyDescent="0.25">
      <c r="A18443" t="s">
        <v>236</v>
      </c>
      <c r="B18443" t="s">
        <v>237</v>
      </c>
      <c r="C18443" s="1" t="s">
        <v>80376</v>
      </c>
      <c r="D18443">
        <v>44.885599999999997</v>
      </c>
      <c r="E18443">
        <v>44.885599999999997</v>
      </c>
      <c r="F18443" s="1">
        <v>52.850499999999997</v>
      </c>
      <c r="G18443" s="1">
        <v>58.629399999999997</v>
      </c>
      <c r="H18443" s="1">
        <v>67.222099999999998</v>
      </c>
      <c r="I18443" s="1">
        <v>75.661699999999996</v>
      </c>
      <c r="J18443" s="1">
        <v>84.809200000000004</v>
      </c>
      <c r="K18443">
        <v>-9.1579969999999999</v>
      </c>
    </row>
    <row r="18444" spans="1:11" x14ac:dyDescent="0.25">
      <c r="A18444" t="s">
        <v>238</v>
      </c>
      <c r="B18444" t="s">
        <v>239</v>
      </c>
      <c r="C18444" s="1" t="s">
        <v>80376</v>
      </c>
      <c r="D18444">
        <v>50.9983</v>
      </c>
      <c r="E18444">
        <v>50.9983</v>
      </c>
      <c r="F18444" s="1">
        <v>63.670400000000001</v>
      </c>
      <c r="G18444" s="1">
        <v>66.378900000000002</v>
      </c>
      <c r="H18444" s="1">
        <v>70.615295000000003</v>
      </c>
      <c r="I18444" s="1">
        <v>76.7089</v>
      </c>
      <c r="J18444" s="1">
        <v>85.045500000000004</v>
      </c>
      <c r="K18444">
        <v>1.8992004</v>
      </c>
    </row>
    <row r="18445" spans="1:11" x14ac:dyDescent="0.25">
      <c r="A18445" t="s">
        <v>46</v>
      </c>
      <c r="B18445" t="s">
        <v>47</v>
      </c>
      <c r="C18445" s="1" t="s">
        <v>80376</v>
      </c>
      <c r="D18445">
        <v>60.708799999999997</v>
      </c>
      <c r="E18445">
        <v>60.708799999999997</v>
      </c>
      <c r="F18445" s="1">
        <v>70.107100000000003</v>
      </c>
      <c r="G18445" s="1">
        <v>71.959594999999993</v>
      </c>
      <c r="H18445" s="1">
        <v>74.511499999999998</v>
      </c>
      <c r="I18445" s="1">
        <v>79.0274</v>
      </c>
      <c r="J18445" s="1">
        <v>86.651399999999995</v>
      </c>
      <c r="K18445">
        <v>3.1394997</v>
      </c>
    </row>
    <row r="18446" spans="1:11" x14ac:dyDescent="0.25">
      <c r="A18446" t="s">
        <v>240</v>
      </c>
      <c r="B18446" t="s">
        <v>241</v>
      </c>
      <c r="C18446" s="1" t="s">
        <v>80376</v>
      </c>
      <c r="D18446">
        <v>33.383400000000002</v>
      </c>
      <c r="E18446">
        <v>33.383400000000002</v>
      </c>
      <c r="F18446" s="1">
        <v>55.660699999999999</v>
      </c>
      <c r="G18446" s="1">
        <v>60.1434</v>
      </c>
      <c r="H18446" s="1">
        <v>66.790400000000005</v>
      </c>
      <c r="I18446" s="1">
        <v>74.194199999999995</v>
      </c>
      <c r="J18446" s="1">
        <v>83.4893</v>
      </c>
      <c r="K18446">
        <v>1.7927017000000001</v>
      </c>
    </row>
    <row r="18447" spans="1:11" x14ac:dyDescent="0.25">
      <c r="A18447" t="s">
        <v>242</v>
      </c>
      <c r="B18447" t="s">
        <v>243</v>
      </c>
      <c r="C18447" s="1" t="s">
        <v>80376</v>
      </c>
      <c r="D18447">
        <v>40.811500000000002</v>
      </c>
      <c r="E18447">
        <v>40.811500000000002</v>
      </c>
      <c r="F18447" s="1">
        <v>58.819400000000002</v>
      </c>
      <c r="G18447" s="1">
        <v>62.824100000000001</v>
      </c>
      <c r="H18447" s="1">
        <v>68.958299999999994</v>
      </c>
      <c r="I18447" s="1">
        <v>76.103300000000004</v>
      </c>
      <c r="J18447" s="1">
        <v>84.759100000000004</v>
      </c>
      <c r="K18447">
        <v>2.8776016000000002</v>
      </c>
    </row>
    <row r="18448" spans="1:11" x14ac:dyDescent="0.25">
      <c r="A18448" t="s">
        <v>48</v>
      </c>
      <c r="B18448" t="s">
        <v>49</v>
      </c>
      <c r="C18448" s="1" t="s">
        <v>80376</v>
      </c>
      <c r="D18448">
        <v>39.246299999999998</v>
      </c>
      <c r="E18448">
        <v>39.246299999999998</v>
      </c>
      <c r="F18448" s="1">
        <v>55.3005</v>
      </c>
      <c r="G18448" s="1">
        <v>59.968899999999998</v>
      </c>
      <c r="H18448" s="1">
        <v>67.070300000000003</v>
      </c>
      <c r="I18448" s="1">
        <v>75.048299999999998</v>
      </c>
      <c r="J18448" s="1">
        <v>84.226500000000001</v>
      </c>
      <c r="K18448">
        <v>3.2583008000000002</v>
      </c>
    </row>
    <row r="18449" spans="1:11" x14ac:dyDescent="0.25">
      <c r="A18449" t="s">
        <v>50</v>
      </c>
      <c r="B18449" t="s">
        <v>51</v>
      </c>
      <c r="C18449" s="1" t="s">
        <v>80376</v>
      </c>
      <c r="D18449">
        <v>34.639400000000002</v>
      </c>
      <c r="E18449">
        <v>34.639400000000002</v>
      </c>
      <c r="F18449" s="1">
        <v>56.643599999999999</v>
      </c>
      <c r="G18449" s="1">
        <v>61.559800000000003</v>
      </c>
      <c r="H18449" s="1">
        <v>68.445496000000006</v>
      </c>
      <c r="I18449" s="1">
        <v>75.884900000000002</v>
      </c>
      <c r="J18449" s="1">
        <v>84.960400000000007</v>
      </c>
      <c r="K18449">
        <v>2.6105003</v>
      </c>
    </row>
    <row r="18450" spans="1:11" x14ac:dyDescent="0.25">
      <c r="A18450" t="s">
        <v>52</v>
      </c>
      <c r="B18450" t="s">
        <v>53</v>
      </c>
      <c r="C18450" s="1" t="s">
        <v>80376</v>
      </c>
      <c r="D18450">
        <v>68.5077</v>
      </c>
      <c r="E18450">
        <v>68.5077</v>
      </c>
      <c r="F18450" s="1">
        <v>72.020300000000006</v>
      </c>
      <c r="G18450" s="1">
        <v>72.8733</v>
      </c>
      <c r="H18450" s="1">
        <v>74.525899999999993</v>
      </c>
      <c r="I18450" s="1">
        <v>79.126400000000004</v>
      </c>
      <c r="J18450" s="1">
        <v>86.296199999999999</v>
      </c>
      <c r="K18450">
        <v>4.4365005000000002</v>
      </c>
    </row>
    <row r="18451" spans="1:11" x14ac:dyDescent="0.25">
      <c r="A18451" t="s">
        <v>244</v>
      </c>
      <c r="B18451" t="s">
        <v>245</v>
      </c>
      <c r="C18451" s="1" t="s">
        <v>80376</v>
      </c>
      <c r="D18451">
        <v>47.6312</v>
      </c>
      <c r="E18451">
        <v>47.6312</v>
      </c>
      <c r="F18451" s="1">
        <v>60.895800000000001</v>
      </c>
      <c r="G18451" s="1">
        <v>63.564500000000002</v>
      </c>
      <c r="H18451" s="1">
        <v>68.704999999999998</v>
      </c>
      <c r="I18451" s="1">
        <v>75.938900000000004</v>
      </c>
      <c r="J18451" s="1">
        <v>83.469700000000003</v>
      </c>
      <c r="K18451">
        <v>3.9095000999999998</v>
      </c>
    </row>
    <row r="18452" spans="1:11" x14ac:dyDescent="0.25">
      <c r="A18452" t="s">
        <v>246</v>
      </c>
      <c r="B18452" t="s">
        <v>247</v>
      </c>
      <c r="C18452" s="1" t="s">
        <v>80376</v>
      </c>
      <c r="D18452">
        <v>54.272199999999998</v>
      </c>
      <c r="E18452">
        <v>54.272199999999998</v>
      </c>
      <c r="F18452" s="1">
        <v>62.875599999999999</v>
      </c>
      <c r="G18452" s="1">
        <v>65.477500000000006</v>
      </c>
      <c r="H18452" s="1">
        <v>69.981200000000001</v>
      </c>
      <c r="I18452" s="1">
        <v>76.525199999999998</v>
      </c>
      <c r="J18452" s="1">
        <v>85.022599999999997</v>
      </c>
      <c r="K18452">
        <v>3.9506988999999999</v>
      </c>
    </row>
    <row r="18453" spans="1:11" x14ac:dyDescent="0.25">
      <c r="A18453" t="s">
        <v>248</v>
      </c>
      <c r="B18453" t="s">
        <v>249</v>
      </c>
      <c r="C18453" s="1" t="s">
        <v>80376</v>
      </c>
      <c r="D18453">
        <v>35.593899999999998</v>
      </c>
      <c r="E18453">
        <v>35.593899999999998</v>
      </c>
      <c r="F18453" s="1">
        <v>53.936999999999998</v>
      </c>
      <c r="G18453" s="1">
        <v>58.423200000000001</v>
      </c>
      <c r="H18453" s="1">
        <v>66.249200000000002</v>
      </c>
      <c r="I18453" s="1">
        <v>74.798599999999993</v>
      </c>
      <c r="J18453" s="1">
        <v>84.388503999999998</v>
      </c>
      <c r="K18453">
        <v>2.6323967000000001</v>
      </c>
    </row>
    <row r="18454" spans="1:11" x14ac:dyDescent="0.25">
      <c r="A18454" t="s">
        <v>250</v>
      </c>
      <c r="B18454" t="s">
        <v>251</v>
      </c>
      <c r="C18454" s="1" t="s">
        <v>80376</v>
      </c>
      <c r="D18454">
        <v>36.335900000000002</v>
      </c>
      <c r="E18454">
        <v>36.335900000000002</v>
      </c>
      <c r="F18454" s="1">
        <v>56.563699999999997</v>
      </c>
      <c r="G18454" s="1">
        <v>61.001100000000001</v>
      </c>
      <c r="H18454" s="1">
        <v>67.745500000000007</v>
      </c>
      <c r="I18454" s="1">
        <v>75.417900000000003</v>
      </c>
      <c r="J18454" s="1">
        <v>84.410399999999996</v>
      </c>
      <c r="K18454">
        <v>3.1403007999999999</v>
      </c>
    </row>
    <row r="18455" spans="1:11" x14ac:dyDescent="0.25">
      <c r="A18455" t="s">
        <v>54</v>
      </c>
      <c r="B18455" t="s">
        <v>55</v>
      </c>
      <c r="C18455" s="1" t="s">
        <v>80376</v>
      </c>
      <c r="D18455">
        <v>53.457000000000001</v>
      </c>
      <c r="E18455">
        <v>53.457000000000001</v>
      </c>
      <c r="F18455" s="1">
        <v>64.117400000000004</v>
      </c>
      <c r="G18455" s="1">
        <v>65.608900000000006</v>
      </c>
      <c r="H18455" s="1">
        <v>69.125299999999996</v>
      </c>
      <c r="I18455" s="1">
        <v>75.338195999999996</v>
      </c>
      <c r="J18455" s="1">
        <v>83.521299999999997</v>
      </c>
      <c r="K18455">
        <v>2.9483986</v>
      </c>
    </row>
    <row r="18456" spans="1:11" x14ac:dyDescent="0.25">
      <c r="A18456" t="s">
        <v>56</v>
      </c>
      <c r="B18456" t="s">
        <v>57</v>
      </c>
      <c r="C18456" s="1" t="s">
        <v>80376</v>
      </c>
      <c r="D18456">
        <v>44.574199999999998</v>
      </c>
      <c r="E18456">
        <v>44.574199999999998</v>
      </c>
      <c r="F18456" s="1">
        <v>57.665199999999999</v>
      </c>
      <c r="G18456" s="1">
        <v>61.075600000000001</v>
      </c>
      <c r="H18456" s="1">
        <v>66.067899999999995</v>
      </c>
      <c r="I18456" s="1">
        <v>74.248000000000005</v>
      </c>
      <c r="J18456" s="1">
        <v>84.286000000000001</v>
      </c>
      <c r="K18456">
        <v>3.4029999000000002</v>
      </c>
    </row>
    <row r="18457" spans="1:11" x14ac:dyDescent="0.25">
      <c r="A18457" t="s">
        <v>58</v>
      </c>
      <c r="B18457" t="s">
        <v>59</v>
      </c>
      <c r="C18457" s="1" t="s">
        <v>80376</v>
      </c>
      <c r="D18457">
        <v>49.1541</v>
      </c>
      <c r="E18457">
        <v>49.1541</v>
      </c>
      <c r="F18457" s="1">
        <v>61.894199999999998</v>
      </c>
      <c r="G18457" s="1">
        <v>64.704300000000003</v>
      </c>
      <c r="H18457" s="1">
        <v>70.169700000000006</v>
      </c>
      <c r="I18457" s="1">
        <v>77.180700000000002</v>
      </c>
      <c r="J18457" s="1">
        <v>85.201499999999996</v>
      </c>
      <c r="K18457">
        <v>4.615799</v>
      </c>
    </row>
    <row r="18458" spans="1:11" x14ac:dyDescent="0.25">
      <c r="A18458" t="s">
        <v>252</v>
      </c>
      <c r="B18458" t="s">
        <v>253</v>
      </c>
      <c r="C18458" s="1" t="s">
        <v>80376</v>
      </c>
      <c r="D18458">
        <v>33.3887</v>
      </c>
      <c r="E18458">
        <v>33.3887</v>
      </c>
      <c r="F18458" s="1">
        <v>53.079500000000003</v>
      </c>
      <c r="G18458" s="1">
        <v>58.735500000000002</v>
      </c>
      <c r="H18458" s="1">
        <v>66.920199999999994</v>
      </c>
      <c r="I18458" s="1">
        <v>75.388300000000001</v>
      </c>
      <c r="J18458" s="1">
        <v>84.705299999999994</v>
      </c>
      <c r="K18458">
        <v>-0.47089766999999999</v>
      </c>
    </row>
    <row r="18459" spans="1:11" x14ac:dyDescent="0.25">
      <c r="A18459" t="s">
        <v>254</v>
      </c>
      <c r="B18459" t="s">
        <v>255</v>
      </c>
      <c r="C18459" s="1" t="s">
        <v>80376</v>
      </c>
      <c r="D18459">
        <v>40.648800000000001</v>
      </c>
      <c r="E18459">
        <v>40.648800000000001</v>
      </c>
      <c r="F18459" s="1">
        <v>57.697899999999997</v>
      </c>
      <c r="G18459" s="1">
        <v>61.787700000000001</v>
      </c>
      <c r="H18459" s="1">
        <v>68.680999999999997</v>
      </c>
      <c r="I18459" s="1">
        <v>76.422104000000004</v>
      </c>
      <c r="J18459" s="1">
        <v>85.372200000000007</v>
      </c>
      <c r="K18459">
        <v>4.5606995000000001</v>
      </c>
    </row>
    <row r="18460" spans="1:11" x14ac:dyDescent="0.25">
      <c r="A18460" t="s">
        <v>256</v>
      </c>
      <c r="B18460" t="s">
        <v>257</v>
      </c>
      <c r="C18460" s="1" t="s">
        <v>80376</v>
      </c>
      <c r="D18460">
        <v>38.684800000000003</v>
      </c>
      <c r="E18460">
        <v>38.684800000000003</v>
      </c>
      <c r="F18460" s="1">
        <v>49.868200000000002</v>
      </c>
      <c r="G18460" s="1">
        <v>55.416899999999998</v>
      </c>
      <c r="H18460" s="1">
        <v>65.102599999999995</v>
      </c>
      <c r="I18460" s="1">
        <v>74.790000000000006</v>
      </c>
      <c r="J18460" s="1">
        <v>84.663300000000007</v>
      </c>
      <c r="K18460">
        <v>-2.5424994999999999</v>
      </c>
    </row>
    <row r="18461" spans="1:11" x14ac:dyDescent="0.25">
      <c r="A18461" t="s">
        <v>60</v>
      </c>
      <c r="B18461" t="s">
        <v>61</v>
      </c>
      <c r="C18461" s="1" t="s">
        <v>80376</v>
      </c>
      <c r="D18461">
        <v>54.421100000000003</v>
      </c>
      <c r="E18461">
        <v>54.421100000000003</v>
      </c>
      <c r="F18461" s="1">
        <v>65.229200000000006</v>
      </c>
      <c r="G18461" s="1">
        <v>67.078599999999994</v>
      </c>
      <c r="H18461" s="1">
        <v>70.815200000000004</v>
      </c>
      <c r="I18461" s="1">
        <v>77.186899999999994</v>
      </c>
      <c r="J18461" s="1">
        <v>85.199399999999997</v>
      </c>
      <c r="K18461">
        <v>3.1340979999999998</v>
      </c>
    </row>
    <row r="18462" spans="1:11" x14ac:dyDescent="0.25">
      <c r="A18462" t="s">
        <v>258</v>
      </c>
      <c r="B18462" t="s">
        <v>259</v>
      </c>
      <c r="C18462" s="1" t="s">
        <v>80376</v>
      </c>
      <c r="D18462">
        <v>32.411099999999998</v>
      </c>
      <c r="E18462">
        <v>32.411099999999998</v>
      </c>
      <c r="F18462" s="1">
        <v>55.487000000000002</v>
      </c>
      <c r="G18462" s="1">
        <v>60.450499999999998</v>
      </c>
      <c r="H18462" s="1">
        <v>67.365499999999997</v>
      </c>
      <c r="I18462" s="1">
        <v>74.988500000000002</v>
      </c>
      <c r="J18462" s="1">
        <v>84.3018</v>
      </c>
      <c r="K18462">
        <v>4.1250989999999996</v>
      </c>
    </row>
    <row r="18463" spans="1:11" x14ac:dyDescent="0.25">
      <c r="A18463" t="s">
        <v>260</v>
      </c>
      <c r="B18463" t="s">
        <v>261</v>
      </c>
      <c r="C18463" s="1" t="s">
        <v>80376</v>
      </c>
      <c r="D18463">
        <v>59.222099999999998</v>
      </c>
      <c r="E18463">
        <v>59.222099999999998</v>
      </c>
      <c r="F18463" s="1">
        <v>66.810103999999995</v>
      </c>
      <c r="G18463" s="1">
        <v>68.3095</v>
      </c>
      <c r="H18463" s="1">
        <v>70.813299999999998</v>
      </c>
      <c r="I18463" s="1">
        <v>76.603700000000003</v>
      </c>
      <c r="J18463" s="1">
        <v>84.987399999999994</v>
      </c>
      <c r="K18463">
        <v>5.3822975</v>
      </c>
    </row>
    <row r="18464" spans="1:11" x14ac:dyDescent="0.25">
      <c r="A18464" t="s">
        <v>62</v>
      </c>
      <c r="B18464" t="s">
        <v>63</v>
      </c>
      <c r="C18464" s="1" t="s">
        <v>80376</v>
      </c>
      <c r="D18464">
        <v>60.243600000000001</v>
      </c>
      <c r="E18464">
        <v>60.243600000000001</v>
      </c>
      <c r="F18464" s="1">
        <v>68.861599999999996</v>
      </c>
      <c r="G18464" s="1">
        <v>70.2667</v>
      </c>
      <c r="H18464" s="1">
        <v>72.567800000000005</v>
      </c>
      <c r="I18464" s="1">
        <v>77.354399999999998</v>
      </c>
      <c r="J18464" s="1">
        <v>85.152500000000003</v>
      </c>
      <c r="K18464">
        <v>3.3875008000000002</v>
      </c>
    </row>
    <row r="18465" spans="1:11" x14ac:dyDescent="0.25">
      <c r="A18465" t="s">
        <v>262</v>
      </c>
      <c r="B18465" t="s">
        <v>263</v>
      </c>
      <c r="C18465" s="1" t="s">
        <v>80376</v>
      </c>
      <c r="D18465">
        <v>61.336599999999997</v>
      </c>
      <c r="E18465">
        <v>61.336599999999997</v>
      </c>
      <c r="F18465" s="1">
        <v>68.282799999999995</v>
      </c>
      <c r="G18465" s="1">
        <v>69.809899999999999</v>
      </c>
      <c r="H18465" s="1">
        <v>72.692300000000003</v>
      </c>
      <c r="I18465" s="1">
        <v>77.946700000000007</v>
      </c>
      <c r="J18465" s="1">
        <v>85.486000000000004</v>
      </c>
      <c r="K18465">
        <v>3.6624984999999999</v>
      </c>
    </row>
    <row r="18466" spans="1:11" x14ac:dyDescent="0.25">
      <c r="A18466" t="s">
        <v>64</v>
      </c>
      <c r="B18466" t="s">
        <v>65</v>
      </c>
      <c r="C18466" s="1" t="s">
        <v>80376</v>
      </c>
      <c r="D18466">
        <v>57.511200000000002</v>
      </c>
      <c r="E18466">
        <v>57.511200000000002</v>
      </c>
      <c r="F18466" s="1">
        <v>66.257903999999996</v>
      </c>
      <c r="G18466" s="1">
        <v>67.861199999999997</v>
      </c>
      <c r="H18466" s="1">
        <v>70.490499999999997</v>
      </c>
      <c r="I18466" s="1">
        <v>76.489099999999993</v>
      </c>
      <c r="J18466" s="1">
        <v>85.014899999999997</v>
      </c>
      <c r="K18466">
        <v>8.8941990000000004</v>
      </c>
    </row>
    <row r="18467" spans="1:11" x14ac:dyDescent="0.25">
      <c r="A18467" t="s">
        <v>66</v>
      </c>
      <c r="B18467" t="s">
        <v>67</v>
      </c>
      <c r="C18467" s="1" t="s">
        <v>80376</v>
      </c>
      <c r="D18467">
        <v>65.267499999999998</v>
      </c>
      <c r="E18467">
        <v>65.267499999999998</v>
      </c>
      <c r="F18467" s="1">
        <v>70.066999999999993</v>
      </c>
      <c r="G18467" s="1">
        <v>70.975204000000005</v>
      </c>
      <c r="H18467" s="1">
        <v>72.8245</v>
      </c>
      <c r="I18467" s="1">
        <v>77.536299999999997</v>
      </c>
      <c r="J18467" s="1">
        <v>85.122299999999996</v>
      </c>
      <c r="K18467">
        <v>4.9658011999999996</v>
      </c>
    </row>
    <row r="18468" spans="1:11" x14ac:dyDescent="0.25">
      <c r="A18468" t="s">
        <v>264</v>
      </c>
      <c r="B18468" t="s">
        <v>265</v>
      </c>
      <c r="C18468" s="1" t="s">
        <v>80376</v>
      </c>
      <c r="D18468">
        <v>38.434699999999999</v>
      </c>
      <c r="E18468">
        <v>38.434699999999999</v>
      </c>
      <c r="F18468" s="1">
        <v>57.3217</v>
      </c>
      <c r="G18468" s="1">
        <v>61.625399999999999</v>
      </c>
      <c r="H18468" s="1">
        <v>68.191604999999996</v>
      </c>
      <c r="I18468" s="1">
        <v>75.652299999999997</v>
      </c>
      <c r="J18468" s="1">
        <v>84.5321</v>
      </c>
      <c r="K18468">
        <v>2.2436981</v>
      </c>
    </row>
    <row r="18469" spans="1:11" x14ac:dyDescent="0.25">
      <c r="A18469" t="s">
        <v>194</v>
      </c>
      <c r="B18469" t="s">
        <v>195</v>
      </c>
      <c r="C18469" s="1" t="s">
        <v>80376</v>
      </c>
      <c r="D18469">
        <v>70.9238</v>
      </c>
      <c r="E18469">
        <v>70.9238</v>
      </c>
      <c r="F18469" s="1">
        <v>73.477699999999999</v>
      </c>
      <c r="G18469" s="1">
        <v>74.023894999999996</v>
      </c>
      <c r="H18469" s="1">
        <v>75.402199999999993</v>
      </c>
      <c r="I18469" s="1">
        <v>79.194400000000002</v>
      </c>
      <c r="J18469" s="1">
        <v>85.921000000000006</v>
      </c>
      <c r="K18469">
        <v>2.4457016</v>
      </c>
    </row>
    <row r="18470" spans="1:11" x14ac:dyDescent="0.25">
      <c r="A18470" t="s">
        <v>266</v>
      </c>
      <c r="B18470" t="s">
        <v>267</v>
      </c>
      <c r="C18470" s="1" t="s">
        <v>80376</v>
      </c>
      <c r="D18470">
        <v>40.802999999999997</v>
      </c>
      <c r="E18470">
        <v>40.802999999999997</v>
      </c>
      <c r="F18470" s="1">
        <v>58.905999999999999</v>
      </c>
      <c r="G18470" s="1">
        <v>62.889899999999997</v>
      </c>
      <c r="H18470" s="1">
        <v>68.9983</v>
      </c>
      <c r="I18470" s="1">
        <v>76.146699999999996</v>
      </c>
      <c r="J18470" s="1">
        <v>84.788799999999995</v>
      </c>
      <c r="K18470">
        <v>3.8748016000000001</v>
      </c>
    </row>
    <row r="18471" spans="1:11" x14ac:dyDescent="0.25">
      <c r="A18471" t="s">
        <v>268</v>
      </c>
      <c r="B18471" t="s">
        <v>269</v>
      </c>
      <c r="C18471" s="1" t="s">
        <v>80376</v>
      </c>
      <c r="D18471">
        <v>47.5505</v>
      </c>
      <c r="E18471">
        <v>47.5505</v>
      </c>
      <c r="F18471" s="1">
        <v>61.411000000000001</v>
      </c>
      <c r="G18471" s="1">
        <v>64.566695999999993</v>
      </c>
      <c r="H18471" s="1">
        <v>69.656099999999995</v>
      </c>
      <c r="I18471" s="1">
        <v>76.326499999999996</v>
      </c>
      <c r="J18471" s="1">
        <v>84.938100000000006</v>
      </c>
      <c r="K18471">
        <v>1.7532996999999999</v>
      </c>
    </row>
    <row r="18472" spans="1:11" x14ac:dyDescent="0.25">
      <c r="A18472" t="s">
        <v>68</v>
      </c>
      <c r="B18472" t="s">
        <v>69</v>
      </c>
      <c r="C18472" s="1" t="s">
        <v>80376</v>
      </c>
      <c r="D18472">
        <v>44.658999999999999</v>
      </c>
      <c r="E18472">
        <v>44.658999999999999</v>
      </c>
      <c r="F18472" s="1">
        <v>62.006399999999999</v>
      </c>
      <c r="G18472" s="1">
        <v>65.104299999999995</v>
      </c>
      <c r="H18472" s="1">
        <v>70.040700000000001</v>
      </c>
      <c r="I18472" s="1">
        <v>76.526899999999998</v>
      </c>
      <c r="J18472" s="1">
        <v>85.015395999999996</v>
      </c>
      <c r="K18472">
        <v>3.8504027999999999</v>
      </c>
    </row>
    <row r="18473" spans="1:11" x14ac:dyDescent="0.25">
      <c r="A18473" t="s">
        <v>270</v>
      </c>
      <c r="B18473" t="s">
        <v>271</v>
      </c>
      <c r="C18473" s="1" t="s">
        <v>80376</v>
      </c>
      <c r="D18473">
        <v>29.298500000000001</v>
      </c>
      <c r="E18473">
        <v>29.298500000000001</v>
      </c>
      <c r="F18473" s="1">
        <v>50.163800000000002</v>
      </c>
      <c r="G18473" s="1">
        <v>55.296599999999998</v>
      </c>
      <c r="H18473" s="1">
        <v>64.0685</v>
      </c>
      <c r="I18473" s="1">
        <v>73.823099999999997</v>
      </c>
      <c r="J18473" s="1">
        <v>83.890199999999993</v>
      </c>
      <c r="K18473">
        <v>3.2781009999999999</v>
      </c>
    </row>
    <row r="18474" spans="1:11" x14ac:dyDescent="0.25">
      <c r="A18474" t="s">
        <v>272</v>
      </c>
      <c r="B18474" t="s">
        <v>273</v>
      </c>
      <c r="C18474" s="1" t="s">
        <v>80376</v>
      </c>
      <c r="D18474">
        <v>49.3172</v>
      </c>
      <c r="E18474">
        <v>49.3172</v>
      </c>
      <c r="F18474" s="1">
        <v>63.647599999999997</v>
      </c>
      <c r="G18474" s="1">
        <v>66.093795999999998</v>
      </c>
      <c r="H18474" s="1">
        <v>70.496399999999994</v>
      </c>
      <c r="I18474" s="1">
        <v>76.923500000000004</v>
      </c>
      <c r="J18474" s="1">
        <v>85.163499999999999</v>
      </c>
      <c r="K18474">
        <v>3.3649024999999999</v>
      </c>
    </row>
    <row r="18475" spans="1:11" x14ac:dyDescent="0.25">
      <c r="A18475" t="s">
        <v>70</v>
      </c>
      <c r="B18475" t="s">
        <v>71</v>
      </c>
      <c r="C18475" s="1" t="s">
        <v>80376</v>
      </c>
      <c r="D18475">
        <v>35.732599999999998</v>
      </c>
      <c r="E18475">
        <v>35.732599999999998</v>
      </c>
      <c r="F18475" s="1">
        <v>63.443600000000004</v>
      </c>
      <c r="G18475" s="1">
        <v>66.087599999999995</v>
      </c>
      <c r="H18475" s="1">
        <v>69.6768</v>
      </c>
      <c r="I18475" s="1">
        <v>76.387100000000004</v>
      </c>
      <c r="J18475" s="1">
        <v>84.951499999999996</v>
      </c>
      <c r="K18475">
        <v>3.1074028</v>
      </c>
    </row>
    <row r="18476" spans="1:11" x14ac:dyDescent="0.25">
      <c r="A18476" t="s">
        <v>72</v>
      </c>
      <c r="B18476" t="s">
        <v>73</v>
      </c>
      <c r="C18476" s="1" t="s">
        <v>80376</v>
      </c>
      <c r="D18476">
        <v>42.392000000000003</v>
      </c>
      <c r="E18476">
        <v>42.392000000000003</v>
      </c>
      <c r="F18476" s="1">
        <v>55.924500000000002</v>
      </c>
      <c r="G18476" s="1">
        <v>60.479900000000001</v>
      </c>
      <c r="H18476" s="1">
        <v>67.971100000000007</v>
      </c>
      <c r="I18476" s="1">
        <v>75.854200000000006</v>
      </c>
      <c r="J18476" s="1">
        <v>84.7624</v>
      </c>
      <c r="K18476">
        <v>4.0684966999999999</v>
      </c>
    </row>
    <row r="18477" spans="1:11" x14ac:dyDescent="0.25">
      <c r="A18477" t="s">
        <v>274</v>
      </c>
      <c r="B18477" t="s">
        <v>275</v>
      </c>
      <c r="C18477" s="1" t="s">
        <v>80376</v>
      </c>
      <c r="D18477">
        <v>39.43</v>
      </c>
      <c r="E18477">
        <v>39.43</v>
      </c>
      <c r="F18477" s="1">
        <v>58.035200000000003</v>
      </c>
      <c r="G18477" s="1">
        <v>62.0321</v>
      </c>
      <c r="H18477" s="1">
        <v>68.243200000000002</v>
      </c>
      <c r="I18477" s="1">
        <v>75.528999999999996</v>
      </c>
      <c r="J18477" s="1">
        <v>84.598799999999997</v>
      </c>
      <c r="K18477">
        <v>3.1573981999999998</v>
      </c>
    </row>
    <row r="18478" spans="1:11" x14ac:dyDescent="0.25">
      <c r="A18478" t="s">
        <v>276</v>
      </c>
      <c r="B18478" t="s">
        <v>277</v>
      </c>
      <c r="C18478" s="1" t="s">
        <v>80376</v>
      </c>
      <c r="D18478">
        <v>33.556699999999999</v>
      </c>
      <c r="E18478">
        <v>33.556699999999999</v>
      </c>
      <c r="F18478" s="1">
        <v>54.058199999999999</v>
      </c>
      <c r="G18478" s="1">
        <v>58.987099999999998</v>
      </c>
      <c r="H18478" s="1">
        <v>66.435500000000005</v>
      </c>
      <c r="I18478" s="1">
        <v>74.676699999999997</v>
      </c>
      <c r="J18478" s="1">
        <v>84.042100000000005</v>
      </c>
      <c r="K18478">
        <v>4.0641974999999997</v>
      </c>
    </row>
    <row r="18479" spans="1:11" x14ac:dyDescent="0.25">
      <c r="A18479" t="s">
        <v>74</v>
      </c>
      <c r="B18479" t="s">
        <v>75</v>
      </c>
      <c r="C18479" s="1" t="s">
        <v>80376</v>
      </c>
      <c r="D18479">
        <v>67.175200000000004</v>
      </c>
      <c r="E18479">
        <v>67.175200000000004</v>
      </c>
      <c r="F18479" s="1">
        <v>70.185196000000005</v>
      </c>
      <c r="G18479" s="1">
        <v>71.134795999999994</v>
      </c>
      <c r="H18479" s="1">
        <v>73.232699999999994</v>
      </c>
      <c r="I18479" s="1">
        <v>78.243799999999993</v>
      </c>
      <c r="J18479" s="1">
        <v>85.7226</v>
      </c>
      <c r="K18479">
        <v>7.533798</v>
      </c>
    </row>
    <row r="18480" spans="1:11" x14ac:dyDescent="0.25">
      <c r="A18480" t="s">
        <v>278</v>
      </c>
      <c r="B18480" t="s">
        <v>279</v>
      </c>
      <c r="C18480" s="1" t="s">
        <v>80376</v>
      </c>
      <c r="D18480">
        <v>43.308900000000001</v>
      </c>
      <c r="E18480">
        <v>43.308900000000001</v>
      </c>
      <c r="F18480" s="1">
        <v>58.043100000000003</v>
      </c>
      <c r="G18480" s="1">
        <v>61.548999999999999</v>
      </c>
      <c r="H18480" s="1">
        <v>67.997100000000003</v>
      </c>
      <c r="I18480" s="1">
        <v>75.558899999999994</v>
      </c>
      <c r="J18480" s="1">
        <v>84.589399999999998</v>
      </c>
      <c r="K18480">
        <v>3.0172005</v>
      </c>
    </row>
    <row r="18481" spans="1:11" x14ac:dyDescent="0.25">
      <c r="A18481" t="s">
        <v>280</v>
      </c>
      <c r="B18481" t="s">
        <v>281</v>
      </c>
      <c r="C18481" s="1" t="s">
        <v>80376</v>
      </c>
      <c r="D18481">
        <v>36.5946</v>
      </c>
      <c r="E18481">
        <v>36.5946</v>
      </c>
      <c r="F18481" s="1">
        <v>57.051000000000002</v>
      </c>
      <c r="G18481" s="1">
        <v>61.405900000000003</v>
      </c>
      <c r="H18481" s="1">
        <v>68.040999999999997</v>
      </c>
      <c r="I18481" s="1">
        <v>75.608400000000003</v>
      </c>
      <c r="J18481" s="1">
        <v>84.512</v>
      </c>
      <c r="K18481">
        <v>4.2974014</v>
      </c>
    </row>
    <row r="18482" spans="1:11" x14ac:dyDescent="0.25">
      <c r="A18482" t="s">
        <v>282</v>
      </c>
      <c r="B18482" t="s">
        <v>283</v>
      </c>
      <c r="C18482" s="1" t="s">
        <v>80376</v>
      </c>
      <c r="D18482">
        <v>49.258899999999997</v>
      </c>
      <c r="E18482">
        <v>49.258899999999997</v>
      </c>
      <c r="F18482" s="1">
        <v>61.331299999999999</v>
      </c>
      <c r="G18482" s="1">
        <v>64.275695999999996</v>
      </c>
      <c r="H18482" s="1">
        <v>69.421599999999998</v>
      </c>
      <c r="I18482" s="1">
        <v>76.361496000000002</v>
      </c>
      <c r="J18482" s="1">
        <v>84.9345</v>
      </c>
      <c r="K18482">
        <v>3.5894012000000002</v>
      </c>
    </row>
    <row r="18483" spans="1:11" x14ac:dyDescent="0.25">
      <c r="A18483" t="s">
        <v>284</v>
      </c>
      <c r="B18483" t="s">
        <v>285</v>
      </c>
      <c r="C18483" s="1" t="s">
        <v>80376</v>
      </c>
      <c r="D18483">
        <v>57.94</v>
      </c>
      <c r="E18483">
        <v>57.94</v>
      </c>
      <c r="F18483" s="1">
        <v>65.829700000000003</v>
      </c>
      <c r="G18483" s="1">
        <v>67.757903999999996</v>
      </c>
      <c r="H18483" s="1">
        <v>71.107699999999994</v>
      </c>
      <c r="I18483" s="1">
        <v>76.899100000000004</v>
      </c>
      <c r="J18483" s="1">
        <v>85.1708</v>
      </c>
      <c r="K18483">
        <v>6.7001340000000006E-2</v>
      </c>
    </row>
    <row r="18484" spans="1:11" x14ac:dyDescent="0.25">
      <c r="A18484" t="s">
        <v>286</v>
      </c>
      <c r="B18484" t="s">
        <v>287</v>
      </c>
      <c r="C18484" s="1" t="s">
        <v>80376</v>
      </c>
      <c r="D18484">
        <v>50.108800000000002</v>
      </c>
      <c r="E18484">
        <v>50.108800000000002</v>
      </c>
      <c r="F18484" s="1">
        <v>57.618899999999996</v>
      </c>
      <c r="G18484" s="1">
        <v>59.579300000000003</v>
      </c>
      <c r="H18484" s="1">
        <v>63.127600000000001</v>
      </c>
      <c r="I18484" s="1">
        <v>71.583699999999993</v>
      </c>
      <c r="J18484" s="1">
        <v>82.383300000000006</v>
      </c>
      <c r="K18484">
        <v>1.3340988</v>
      </c>
    </row>
    <row r="18485" spans="1:11" x14ac:dyDescent="0.25">
      <c r="A18485" t="s">
        <v>184</v>
      </c>
      <c r="B18485" t="s">
        <v>185</v>
      </c>
      <c r="C18485" s="1" t="s">
        <v>80376</v>
      </c>
      <c r="D18485">
        <v>65.635400000000004</v>
      </c>
      <c r="E18485">
        <v>65.635400000000004</v>
      </c>
      <c r="F18485" s="1">
        <v>68.738204999999994</v>
      </c>
      <c r="G18485" s="1">
        <v>69.758600000000001</v>
      </c>
      <c r="H18485" s="1">
        <v>72.034000000000006</v>
      </c>
      <c r="I18485" s="1">
        <v>77.233000000000004</v>
      </c>
      <c r="J18485" s="1">
        <v>85.140299999999996</v>
      </c>
      <c r="K18485">
        <v>6.5761985999999997</v>
      </c>
    </row>
    <row r="18486" spans="1:11" x14ac:dyDescent="0.25">
      <c r="A18486" t="s">
        <v>196</v>
      </c>
      <c r="B18486" t="s">
        <v>197</v>
      </c>
      <c r="C18486" s="1" t="s">
        <v>80376</v>
      </c>
      <c r="D18486">
        <v>66.093900000000005</v>
      </c>
      <c r="E18486">
        <v>66.093900000000005</v>
      </c>
      <c r="F18486" s="1">
        <v>70.370400000000004</v>
      </c>
      <c r="G18486" s="1">
        <v>71.167496</v>
      </c>
      <c r="H18486" s="1">
        <v>73.276799999999994</v>
      </c>
      <c r="I18486" s="1">
        <v>78.148499999999999</v>
      </c>
      <c r="J18486" s="1">
        <v>85.352599999999995</v>
      </c>
      <c r="K18486">
        <v>5.7266006000000003</v>
      </c>
    </row>
    <row r="18487" spans="1:11" x14ac:dyDescent="0.25">
      <c r="A18487" t="s">
        <v>288</v>
      </c>
      <c r="B18487" t="s">
        <v>289</v>
      </c>
      <c r="C18487" s="1" t="s">
        <v>80376</v>
      </c>
      <c r="D18487">
        <v>49.433999999999997</v>
      </c>
      <c r="E18487">
        <v>49.433999999999997</v>
      </c>
      <c r="F18487" s="1">
        <v>59.515700000000002</v>
      </c>
      <c r="G18487" s="1">
        <v>62.781799999999997</v>
      </c>
      <c r="H18487" s="1">
        <v>68.509500000000003</v>
      </c>
      <c r="I18487" s="1">
        <v>76.020600000000002</v>
      </c>
      <c r="J18487" s="1">
        <v>84.934299999999993</v>
      </c>
      <c r="K18487">
        <v>6.1734999999999998</v>
      </c>
    </row>
    <row r="18488" spans="1:11" x14ac:dyDescent="0.25">
      <c r="A18488" t="s">
        <v>290</v>
      </c>
      <c r="B18488" t="s">
        <v>291</v>
      </c>
      <c r="C18488" s="1" t="s">
        <v>80376</v>
      </c>
      <c r="D18488">
        <v>52.5578</v>
      </c>
      <c r="E18488">
        <v>52.5578</v>
      </c>
      <c r="F18488" s="1">
        <v>62.938000000000002</v>
      </c>
      <c r="G18488" s="1">
        <v>65.501900000000006</v>
      </c>
      <c r="H18488" s="1">
        <v>70.038399999999996</v>
      </c>
      <c r="I18488" s="1">
        <v>76.652000000000001</v>
      </c>
      <c r="J18488" s="1">
        <v>85.058199999999999</v>
      </c>
      <c r="K18488">
        <v>2.4220009999999998</v>
      </c>
    </row>
    <row r="18489" spans="1:11" x14ac:dyDescent="0.25">
      <c r="A18489" t="s">
        <v>292</v>
      </c>
      <c r="B18489" t="s">
        <v>293</v>
      </c>
      <c r="C18489" s="1" t="s">
        <v>80376</v>
      </c>
      <c r="D18489">
        <v>40.340600000000002</v>
      </c>
      <c r="E18489">
        <v>40.340600000000002</v>
      </c>
      <c r="F18489" s="1">
        <v>58.843699999999998</v>
      </c>
      <c r="G18489" s="1">
        <v>63.022399999999998</v>
      </c>
      <c r="H18489" s="1">
        <v>69.364199999999997</v>
      </c>
      <c r="I18489" s="1">
        <v>76.474999999999994</v>
      </c>
      <c r="J18489" s="1">
        <v>85.243399999999994</v>
      </c>
      <c r="K18489">
        <v>2.5377998000000002</v>
      </c>
    </row>
    <row r="18490" spans="1:11" x14ac:dyDescent="0.25">
      <c r="A18490" t="s">
        <v>294</v>
      </c>
      <c r="B18490" t="s">
        <v>295</v>
      </c>
      <c r="C18490" s="1" t="s">
        <v>80376</v>
      </c>
      <c r="D18490">
        <v>31.867999999999999</v>
      </c>
      <c r="E18490">
        <v>31.867999999999999</v>
      </c>
      <c r="F18490" s="1">
        <v>55.7804</v>
      </c>
      <c r="G18490" s="1">
        <v>60.381100000000004</v>
      </c>
      <c r="H18490" s="1">
        <v>67.348200000000006</v>
      </c>
      <c r="I18490" s="1">
        <v>75.183499999999995</v>
      </c>
      <c r="J18490" s="1">
        <v>84.301000000000002</v>
      </c>
      <c r="K18490">
        <v>1.8469009000000001</v>
      </c>
    </row>
    <row r="18491" spans="1:11" x14ac:dyDescent="0.25">
      <c r="A18491" t="s">
        <v>296</v>
      </c>
      <c r="B18491" t="s">
        <v>297</v>
      </c>
      <c r="C18491" s="1" t="s">
        <v>80376</v>
      </c>
      <c r="D18491">
        <v>58.023000000000003</v>
      </c>
      <c r="E18491">
        <v>58.023000000000003</v>
      </c>
      <c r="F18491" s="1">
        <v>67.168593999999999</v>
      </c>
      <c r="G18491" s="1">
        <v>68.283100000000005</v>
      </c>
      <c r="H18491" s="1">
        <v>71.280395999999996</v>
      </c>
      <c r="I18491" s="1">
        <v>77.215000000000003</v>
      </c>
      <c r="J18491" s="1">
        <v>85.293099999999995</v>
      </c>
      <c r="K18491">
        <v>8.7640989999999999</v>
      </c>
    </row>
    <row r="18492" spans="1:11" x14ac:dyDescent="0.25">
      <c r="A18492" t="s">
        <v>76</v>
      </c>
      <c r="B18492" t="s">
        <v>77</v>
      </c>
      <c r="C18492" s="1" t="s">
        <v>80376</v>
      </c>
      <c r="D18492">
        <v>67.128399999999999</v>
      </c>
      <c r="E18492">
        <v>67.128399999999999</v>
      </c>
      <c r="F18492" s="1">
        <v>71.782899999999998</v>
      </c>
      <c r="G18492" s="1">
        <v>72.527000000000001</v>
      </c>
      <c r="H18492" s="1">
        <v>74.043304000000006</v>
      </c>
      <c r="I18492" s="1">
        <v>78.139300000000006</v>
      </c>
      <c r="J18492" s="1">
        <v>85.308000000000007</v>
      </c>
      <c r="K18492">
        <v>5.0762023999999997</v>
      </c>
    </row>
    <row r="18493" spans="1:11" x14ac:dyDescent="0.25">
      <c r="A18493" t="s">
        <v>78</v>
      </c>
      <c r="B18493" t="s">
        <v>79</v>
      </c>
      <c r="C18493" s="1" t="s">
        <v>80376</v>
      </c>
      <c r="D18493">
        <v>43.649299999999997</v>
      </c>
      <c r="E18493">
        <v>43.649299999999997</v>
      </c>
      <c r="F18493" s="1">
        <v>59.926699999999997</v>
      </c>
      <c r="G18493" s="1">
        <v>63.654899999999998</v>
      </c>
      <c r="H18493" s="1">
        <v>69.447699999999998</v>
      </c>
      <c r="I18493" s="1">
        <v>76.412899999999993</v>
      </c>
      <c r="J18493" s="1">
        <v>84.919799999999995</v>
      </c>
      <c r="K18493">
        <v>4.0471000000000004</v>
      </c>
    </row>
    <row r="18494" spans="1:11" x14ac:dyDescent="0.25">
      <c r="A18494" t="s">
        <v>298</v>
      </c>
      <c r="B18494" t="s">
        <v>299</v>
      </c>
      <c r="C18494" s="1" t="s">
        <v>80376</v>
      </c>
      <c r="D18494">
        <v>64.508899999999997</v>
      </c>
      <c r="E18494">
        <v>64.508899999999997</v>
      </c>
      <c r="F18494" s="1">
        <v>70.325100000000006</v>
      </c>
      <c r="G18494" s="1">
        <v>72.025300000000001</v>
      </c>
      <c r="H18494" s="1">
        <v>74.950699999999998</v>
      </c>
      <c r="I18494" s="1">
        <v>79.479200000000006</v>
      </c>
      <c r="J18494" s="1">
        <v>86.292100000000005</v>
      </c>
      <c r="K18494">
        <v>3.0920029000000002</v>
      </c>
    </row>
    <row r="18495" spans="1:11" x14ac:dyDescent="0.25">
      <c r="A18495" t="s">
        <v>80</v>
      </c>
      <c r="B18495" t="s">
        <v>81</v>
      </c>
      <c r="C18495" s="1" t="s">
        <v>80376</v>
      </c>
      <c r="D18495">
        <v>66.509900000000002</v>
      </c>
      <c r="E18495">
        <v>66.509900000000002</v>
      </c>
      <c r="F18495" s="1">
        <v>70.888999999999996</v>
      </c>
      <c r="G18495" s="1">
        <v>71.808499999999995</v>
      </c>
      <c r="H18495" s="1">
        <v>73.658500000000004</v>
      </c>
      <c r="I18495" s="1">
        <v>78.253900000000002</v>
      </c>
      <c r="J18495" s="1">
        <v>85.807400000000001</v>
      </c>
      <c r="K18495">
        <v>4.2863007</v>
      </c>
    </row>
    <row r="18496" spans="1:11" x14ac:dyDescent="0.25">
      <c r="A18496" t="s">
        <v>300</v>
      </c>
      <c r="B18496" t="s">
        <v>301</v>
      </c>
      <c r="C18496" s="1" t="s">
        <v>80376</v>
      </c>
      <c r="D18496">
        <v>46.265700000000002</v>
      </c>
      <c r="E18496">
        <v>46.265700000000002</v>
      </c>
      <c r="F18496" s="1">
        <v>56.4</v>
      </c>
      <c r="G18496" s="1">
        <v>60.511499999999998</v>
      </c>
      <c r="H18496" s="1">
        <v>67.585700000000003</v>
      </c>
      <c r="I18496" s="1">
        <v>75.673199999999994</v>
      </c>
      <c r="J18496" s="1">
        <v>84.907300000000006</v>
      </c>
      <c r="K18496">
        <v>0.76560209999999995</v>
      </c>
    </row>
    <row r="18497" spans="1:11" x14ac:dyDescent="0.25">
      <c r="A18497" t="s">
        <v>302</v>
      </c>
      <c r="B18497" t="s">
        <v>303</v>
      </c>
      <c r="C18497" s="1" t="s">
        <v>80376</v>
      </c>
      <c r="D18497">
        <v>53.436399999999999</v>
      </c>
      <c r="E18497">
        <v>53.436399999999999</v>
      </c>
      <c r="F18497" s="1">
        <v>63.0334</v>
      </c>
      <c r="G18497" s="1">
        <v>64.656295999999998</v>
      </c>
      <c r="H18497" s="1">
        <v>69.0291</v>
      </c>
      <c r="I18497" s="1">
        <v>76.579400000000007</v>
      </c>
      <c r="J18497" s="1">
        <v>85.2988</v>
      </c>
      <c r="K18497">
        <v>4.107399</v>
      </c>
    </row>
    <row r="18498" spans="1:11" x14ac:dyDescent="0.25">
      <c r="A18498" t="s">
        <v>304</v>
      </c>
      <c r="B18498" t="s">
        <v>305</v>
      </c>
      <c r="C18498" s="1" t="s">
        <v>80376</v>
      </c>
      <c r="D18498">
        <v>50.239600000000003</v>
      </c>
      <c r="E18498">
        <v>50.239600000000003</v>
      </c>
      <c r="F18498" s="1">
        <v>59.063400000000001</v>
      </c>
      <c r="G18498" s="1">
        <v>61.055500000000002</v>
      </c>
      <c r="H18498" s="1">
        <v>66.551299999999998</v>
      </c>
      <c r="I18498" s="1">
        <v>75.377700000000004</v>
      </c>
      <c r="J18498" s="1">
        <v>84.7119</v>
      </c>
      <c r="K18498">
        <v>4.9748992999999997</v>
      </c>
    </row>
    <row r="18499" spans="1:11" x14ac:dyDescent="0.25">
      <c r="A18499" t="s">
        <v>306</v>
      </c>
      <c r="B18499" t="s">
        <v>307</v>
      </c>
      <c r="C18499" s="1" t="s">
        <v>80376</v>
      </c>
      <c r="D18499">
        <v>56.4131</v>
      </c>
      <c r="E18499">
        <v>56.4131</v>
      </c>
      <c r="F18499" s="1">
        <v>59.5794</v>
      </c>
      <c r="G18499" s="1">
        <v>61.131900000000002</v>
      </c>
      <c r="H18499" s="1">
        <v>64.230099999999993</v>
      </c>
      <c r="I18499" s="1">
        <v>72.141499999999994</v>
      </c>
      <c r="J18499" s="1">
        <v>82.620199999999997</v>
      </c>
      <c r="K18499">
        <v>3.7117996</v>
      </c>
    </row>
    <row r="18500" spans="1:11" x14ac:dyDescent="0.25">
      <c r="A18500" t="s">
        <v>82</v>
      </c>
      <c r="B18500" t="s">
        <v>83</v>
      </c>
      <c r="C18500" s="1" t="s">
        <v>80376</v>
      </c>
      <c r="D18500">
        <v>40.388100000000001</v>
      </c>
      <c r="E18500">
        <v>40.388100000000001</v>
      </c>
      <c r="F18500" s="1">
        <v>57.364800000000002</v>
      </c>
      <c r="G18500" s="1">
        <v>61.5702</v>
      </c>
      <c r="H18500" s="1">
        <v>67.524704</v>
      </c>
      <c r="I18500" s="1">
        <v>76.499899999999997</v>
      </c>
      <c r="J18500" s="1">
        <v>85.228399999999993</v>
      </c>
      <c r="K18500">
        <v>0.61319729999999995</v>
      </c>
    </row>
    <row r="18501" spans="1:11" x14ac:dyDescent="0.25">
      <c r="A18501" t="s">
        <v>308</v>
      </c>
      <c r="B18501" t="s">
        <v>309</v>
      </c>
      <c r="C18501" s="1" t="s">
        <v>80376</v>
      </c>
      <c r="D18501">
        <v>70.267899999999997</v>
      </c>
      <c r="E18501">
        <v>70.267899999999997</v>
      </c>
      <c r="F18501" s="1">
        <v>72.960800000000006</v>
      </c>
      <c r="G18501" s="1">
        <v>73.669899999999998</v>
      </c>
      <c r="H18501" s="1">
        <v>75.168304000000006</v>
      </c>
      <c r="I18501" s="1">
        <v>79.1417</v>
      </c>
      <c r="J18501" s="1">
        <v>85.931600000000003</v>
      </c>
      <c r="K18501">
        <v>5.2211990000000004</v>
      </c>
    </row>
    <row r="18502" spans="1:11" x14ac:dyDescent="0.25">
      <c r="A18502" t="s">
        <v>310</v>
      </c>
      <c r="B18502" t="s">
        <v>311</v>
      </c>
      <c r="C18502" s="1" t="s">
        <v>80376</v>
      </c>
      <c r="D18502">
        <v>35.551099999999998</v>
      </c>
      <c r="E18502">
        <v>35.551099999999998</v>
      </c>
      <c r="F18502" s="1">
        <v>57.534300000000002</v>
      </c>
      <c r="G18502" s="1">
        <v>61.771000000000001</v>
      </c>
      <c r="H18502" s="1">
        <v>68.221999999999994</v>
      </c>
      <c r="I18502" s="1">
        <v>75.67</v>
      </c>
      <c r="J18502" s="1">
        <v>84.5381</v>
      </c>
      <c r="K18502">
        <v>2.429802</v>
      </c>
    </row>
    <row r="18503" spans="1:11" x14ac:dyDescent="0.25">
      <c r="A18503" t="s">
        <v>312</v>
      </c>
      <c r="B18503" t="s">
        <v>313</v>
      </c>
      <c r="C18503" s="1" t="s">
        <v>80376</v>
      </c>
      <c r="D18503">
        <v>35.739699999999999</v>
      </c>
      <c r="E18503">
        <v>35.739699999999999</v>
      </c>
      <c r="F18503" s="1">
        <v>57.268900000000002</v>
      </c>
      <c r="G18503" s="1">
        <v>62.047199999999997</v>
      </c>
      <c r="H18503" s="1">
        <v>68.720200000000006</v>
      </c>
      <c r="I18503" s="1">
        <v>75.884500000000003</v>
      </c>
      <c r="J18503" s="1">
        <v>84.788899999999998</v>
      </c>
      <c r="K18503">
        <v>3.7659988000000002</v>
      </c>
    </row>
    <row r="18504" spans="1:11" x14ac:dyDescent="0.25">
      <c r="A18504" t="s">
        <v>84</v>
      </c>
      <c r="B18504" t="s">
        <v>85</v>
      </c>
      <c r="C18504" s="1" t="s">
        <v>80376</v>
      </c>
      <c r="D18504">
        <v>50.546799999999998</v>
      </c>
      <c r="E18504">
        <v>50.546799999999998</v>
      </c>
      <c r="F18504" s="1">
        <v>59.431800000000003</v>
      </c>
      <c r="G18504" s="1">
        <v>61.164900000000003</v>
      </c>
      <c r="H18504" s="1">
        <v>65.781099999999995</v>
      </c>
      <c r="I18504" s="1">
        <v>74.672899999999998</v>
      </c>
      <c r="J18504" s="1">
        <v>84.892799999999994</v>
      </c>
      <c r="K18504">
        <v>4.3503990000000003</v>
      </c>
    </row>
    <row r="18505" spans="1:11" x14ac:dyDescent="0.25">
      <c r="A18505" t="s">
        <v>314</v>
      </c>
      <c r="B18505" t="s">
        <v>315</v>
      </c>
      <c r="C18505" s="1" t="s">
        <v>80376</v>
      </c>
      <c r="D18505">
        <v>37.9084</v>
      </c>
      <c r="E18505">
        <v>37.9084</v>
      </c>
      <c r="F18505" s="1">
        <v>60.184399999999997</v>
      </c>
      <c r="G18505" s="1">
        <v>63.398899999999998</v>
      </c>
      <c r="H18505" s="1">
        <v>68.932400000000001</v>
      </c>
      <c r="I18505" s="1">
        <v>76.224304000000004</v>
      </c>
      <c r="J18505" s="1">
        <v>84.900099999999995</v>
      </c>
      <c r="K18505">
        <v>4.8555983999999999</v>
      </c>
    </row>
    <row r="18506" spans="1:11" x14ac:dyDescent="0.25">
      <c r="A18506" t="s">
        <v>86</v>
      </c>
      <c r="B18506" t="s">
        <v>87</v>
      </c>
      <c r="C18506" s="1" t="s">
        <v>80376</v>
      </c>
      <c r="D18506">
        <v>42.870899999999999</v>
      </c>
      <c r="E18506">
        <v>42.870899999999999</v>
      </c>
      <c r="F18506" s="1">
        <v>60.244</v>
      </c>
      <c r="G18506" s="1">
        <v>63.792200000000001</v>
      </c>
      <c r="H18506" s="1">
        <v>69.433000000000007</v>
      </c>
      <c r="I18506" s="1">
        <v>76.3215</v>
      </c>
      <c r="J18506" s="1">
        <v>84.959299999999999</v>
      </c>
      <c r="K18506">
        <v>4.0750999999999999</v>
      </c>
    </row>
    <row r="18507" spans="1:11" x14ac:dyDescent="0.25">
      <c r="A18507" t="s">
        <v>316</v>
      </c>
      <c r="B18507" t="s">
        <v>317</v>
      </c>
      <c r="C18507" s="1" t="s">
        <v>80376</v>
      </c>
      <c r="D18507">
        <v>59.755800000000001</v>
      </c>
      <c r="E18507">
        <v>59.755800000000001</v>
      </c>
      <c r="F18507" s="1">
        <v>66.348600000000005</v>
      </c>
      <c r="G18507" s="1">
        <v>67.536600000000007</v>
      </c>
      <c r="H18507" s="1">
        <v>70.638400000000004</v>
      </c>
      <c r="I18507" s="1">
        <v>77.392099999999999</v>
      </c>
      <c r="J18507" s="1">
        <v>85.468100000000007</v>
      </c>
      <c r="K18507">
        <v>10.011898</v>
      </c>
    </row>
    <row r="18508" spans="1:11" x14ac:dyDescent="0.25">
      <c r="A18508" t="s">
        <v>88</v>
      </c>
      <c r="B18508" t="s">
        <v>89</v>
      </c>
      <c r="C18508" s="1" t="s">
        <v>80376</v>
      </c>
      <c r="D18508">
        <v>62.472799999999999</v>
      </c>
      <c r="E18508">
        <v>62.472799999999999</v>
      </c>
      <c r="F18508" s="1">
        <v>69.320899999999995</v>
      </c>
      <c r="G18508" s="1">
        <v>70.623999999999995</v>
      </c>
      <c r="H18508" s="1">
        <v>72.907499999999999</v>
      </c>
      <c r="I18508" s="1">
        <v>77.647199999999998</v>
      </c>
      <c r="J18508" s="1">
        <v>85.079899999999995</v>
      </c>
      <c r="K18508">
        <v>4.5898019999999997</v>
      </c>
    </row>
    <row r="18509" spans="1:11" x14ac:dyDescent="0.25">
      <c r="A18509" t="s">
        <v>192</v>
      </c>
      <c r="B18509" t="s">
        <v>193</v>
      </c>
      <c r="C18509" s="1" t="s">
        <v>80376</v>
      </c>
      <c r="D18509">
        <v>71.2864</v>
      </c>
      <c r="E18509">
        <v>71.2864</v>
      </c>
      <c r="F18509" s="1">
        <v>73.231200000000001</v>
      </c>
      <c r="G18509" s="1">
        <v>74.245099999999994</v>
      </c>
      <c r="H18509" s="1">
        <v>76.202399999999997</v>
      </c>
      <c r="I18509" s="1">
        <v>80.200400000000002</v>
      </c>
      <c r="J18509" s="1">
        <v>86.774199999999993</v>
      </c>
      <c r="K18509">
        <v>4.2432020000000001</v>
      </c>
    </row>
    <row r="18510" spans="1:11" x14ac:dyDescent="0.25">
      <c r="A18510" t="s">
        <v>90</v>
      </c>
      <c r="B18510" t="s">
        <v>91</v>
      </c>
      <c r="C18510" s="1" t="s">
        <v>80376</v>
      </c>
      <c r="D18510">
        <v>41.743699999999997</v>
      </c>
      <c r="E18510">
        <v>41.743699999999997</v>
      </c>
      <c r="F18510" s="1">
        <v>59.094999999999999</v>
      </c>
      <c r="G18510" s="1">
        <v>62.485599999999998</v>
      </c>
      <c r="H18510" s="1">
        <v>68.316800000000001</v>
      </c>
      <c r="I18510" s="1">
        <v>75.842100000000002</v>
      </c>
      <c r="J18510" s="1">
        <v>84.759795999999994</v>
      </c>
      <c r="K18510">
        <v>-1.830101</v>
      </c>
    </row>
    <row r="18511" spans="1:11" x14ac:dyDescent="0.25">
      <c r="A18511" t="s">
        <v>92</v>
      </c>
      <c r="B18511" t="s">
        <v>93</v>
      </c>
      <c r="C18511" s="1" t="s">
        <v>80376</v>
      </c>
      <c r="D18511">
        <v>39.784700000000001</v>
      </c>
      <c r="E18511">
        <v>39.784700000000001</v>
      </c>
      <c r="F18511" s="1">
        <v>58.526299999999999</v>
      </c>
      <c r="G18511" s="1">
        <v>62.658499999999997</v>
      </c>
      <c r="H18511" s="1">
        <v>69.0167</v>
      </c>
      <c r="I18511" s="1">
        <v>76.2059</v>
      </c>
      <c r="J18511" s="1">
        <v>84.945700000000002</v>
      </c>
      <c r="K18511">
        <v>2.1801987</v>
      </c>
    </row>
    <row r="18512" spans="1:11" x14ac:dyDescent="0.25">
      <c r="A18512" t="s">
        <v>318</v>
      </c>
      <c r="B18512" t="s">
        <v>319</v>
      </c>
      <c r="C18512" s="1" t="s">
        <v>80376</v>
      </c>
      <c r="D18512">
        <v>39.164000000000001</v>
      </c>
      <c r="E18512">
        <v>39.164000000000001</v>
      </c>
      <c r="F18512" s="1">
        <v>59.216500000000003</v>
      </c>
      <c r="G18512" s="1">
        <v>62.620199999999997</v>
      </c>
      <c r="H18512" s="1">
        <v>68.379599999999996</v>
      </c>
      <c r="I18512" s="1">
        <v>75.821799999999996</v>
      </c>
      <c r="J18512" s="1">
        <v>84.691999999999993</v>
      </c>
      <c r="K18512">
        <v>-2.0850982999999998</v>
      </c>
    </row>
    <row r="18513" spans="1:11" x14ac:dyDescent="0.25">
      <c r="A18513" t="s">
        <v>320</v>
      </c>
      <c r="B18513" t="s">
        <v>321</v>
      </c>
      <c r="C18513" s="1" t="s">
        <v>80376</v>
      </c>
      <c r="D18513">
        <v>40.65</v>
      </c>
      <c r="E18513">
        <v>40.65</v>
      </c>
      <c r="F18513" s="1">
        <v>61.673299999999998</v>
      </c>
      <c r="G18513" s="1">
        <v>64.514495999999994</v>
      </c>
      <c r="H18513" s="1">
        <v>69.574700000000007</v>
      </c>
      <c r="I18513" s="1">
        <v>76.502899999999997</v>
      </c>
      <c r="J18513" s="1">
        <v>84.994799999999998</v>
      </c>
      <c r="K18513">
        <v>6.4531020000000003</v>
      </c>
    </row>
    <row r="18514" spans="1:11" x14ac:dyDescent="0.25">
      <c r="A18514" t="s">
        <v>94</v>
      </c>
      <c r="B18514" t="s">
        <v>95</v>
      </c>
      <c r="C18514" s="1" t="s">
        <v>80376</v>
      </c>
      <c r="D18514">
        <v>64.753299999999996</v>
      </c>
      <c r="E18514">
        <v>64.753299999999996</v>
      </c>
      <c r="F18514" s="1">
        <v>68.683199999999999</v>
      </c>
      <c r="G18514" s="1">
        <v>69.699295000000006</v>
      </c>
      <c r="H18514" s="1">
        <v>72.023799999999994</v>
      </c>
      <c r="I18514" s="1">
        <v>77.002200000000002</v>
      </c>
      <c r="J18514" s="1">
        <v>84.897499999999994</v>
      </c>
      <c r="K18514">
        <v>2.6005020000000001</v>
      </c>
    </row>
    <row r="18515" spans="1:11" x14ac:dyDescent="0.25">
      <c r="A18515" t="s">
        <v>322</v>
      </c>
      <c r="B18515" t="s">
        <v>323</v>
      </c>
      <c r="C18515" s="1" t="s">
        <v>80376</v>
      </c>
      <c r="D18515">
        <v>62.2958</v>
      </c>
      <c r="E18515">
        <v>62.2958</v>
      </c>
      <c r="F18515" s="1">
        <v>69.157700000000006</v>
      </c>
      <c r="G18515" s="1">
        <v>71.0916</v>
      </c>
      <c r="H18515" s="1">
        <v>74.327699999999993</v>
      </c>
      <c r="I18515" s="1">
        <v>79.094300000000004</v>
      </c>
      <c r="J18515" s="1">
        <v>86.104799999999997</v>
      </c>
      <c r="K18515">
        <v>8.8614999999999995</v>
      </c>
    </row>
    <row r="18516" spans="1:11" x14ac:dyDescent="0.25">
      <c r="A18516" t="s">
        <v>324</v>
      </c>
      <c r="B18516" t="s">
        <v>325</v>
      </c>
      <c r="C18516" s="1" t="s">
        <v>80376</v>
      </c>
      <c r="D18516">
        <v>68.050399999999996</v>
      </c>
      <c r="E18516">
        <v>68.050399999999996</v>
      </c>
      <c r="F18516" s="1">
        <v>71.303100000000001</v>
      </c>
      <c r="G18516" s="1">
        <v>72.198800000000006</v>
      </c>
      <c r="H18516" s="1">
        <v>73.870804000000007</v>
      </c>
      <c r="I18516" s="1">
        <v>78.281899999999993</v>
      </c>
      <c r="J18516" s="1">
        <v>85.745804000000007</v>
      </c>
      <c r="K18516">
        <v>2.4491958999999999</v>
      </c>
    </row>
    <row r="18517" spans="1:11" x14ac:dyDescent="0.25">
      <c r="A18517" t="s">
        <v>182</v>
      </c>
      <c r="B18517" t="s">
        <v>183</v>
      </c>
      <c r="C18517" s="1" t="s">
        <v>80376</v>
      </c>
      <c r="D18517">
        <v>65.322000000000003</v>
      </c>
      <c r="E18517">
        <v>65.322000000000003</v>
      </c>
      <c r="F18517" s="1">
        <v>71.318600000000004</v>
      </c>
      <c r="G18517" s="1">
        <v>72.231093999999999</v>
      </c>
      <c r="H18517" s="1">
        <v>74.081000000000003</v>
      </c>
      <c r="I18517" s="1">
        <v>78.289699999999996</v>
      </c>
      <c r="J18517" s="1">
        <v>85.307400000000001</v>
      </c>
      <c r="K18517">
        <v>3.5233954999999999</v>
      </c>
    </row>
    <row r="18518" spans="1:11" x14ac:dyDescent="0.25">
      <c r="A18518" t="s">
        <v>178</v>
      </c>
      <c r="B18518" t="s">
        <v>179</v>
      </c>
      <c r="C18518" s="1" t="s">
        <v>80376</v>
      </c>
      <c r="D18518">
        <v>57.2744</v>
      </c>
      <c r="E18518">
        <v>57.2744</v>
      </c>
      <c r="F18518" s="1">
        <v>66.218999999999994</v>
      </c>
      <c r="G18518" s="1">
        <v>68.141900000000007</v>
      </c>
      <c r="H18518" s="1">
        <v>71.737399999999994</v>
      </c>
      <c r="I18518" s="1">
        <v>77.520200000000003</v>
      </c>
      <c r="J18518" s="1">
        <v>85.4726</v>
      </c>
      <c r="K18518">
        <v>2.7570000000000001</v>
      </c>
    </row>
    <row r="18519" spans="1:11" x14ac:dyDescent="0.25">
      <c r="A18519" t="s">
        <v>96</v>
      </c>
      <c r="B18519" t="s">
        <v>97</v>
      </c>
      <c r="C18519" s="1" t="s">
        <v>80376</v>
      </c>
      <c r="D18519">
        <v>60.967199999999998</v>
      </c>
      <c r="E18519">
        <v>60.967199999999998</v>
      </c>
      <c r="F18519" s="1">
        <v>67.102500000000006</v>
      </c>
      <c r="G18519" s="1">
        <v>68.6691</v>
      </c>
      <c r="H18519" s="1">
        <v>71.960700000000003</v>
      </c>
      <c r="I18519" s="1">
        <v>77.335099999999997</v>
      </c>
      <c r="J18519" s="1">
        <v>85.373900000000006</v>
      </c>
      <c r="K18519">
        <v>3.3096008000000001</v>
      </c>
    </row>
    <row r="18520" spans="1:11" x14ac:dyDescent="0.25">
      <c r="A18520" t="s">
        <v>326</v>
      </c>
      <c r="B18520" t="s">
        <v>327</v>
      </c>
      <c r="C18520" s="1" t="s">
        <v>80376</v>
      </c>
      <c r="D18520">
        <v>69.525800000000004</v>
      </c>
      <c r="E18520">
        <v>69.525800000000004</v>
      </c>
      <c r="F18520" s="1">
        <v>72.501800000000003</v>
      </c>
      <c r="G18520" s="1">
        <v>73.275099999999995</v>
      </c>
      <c r="H18520" s="1">
        <v>74.894800000000004</v>
      </c>
      <c r="I18520" s="1">
        <v>78.992699999999999</v>
      </c>
      <c r="J18520" s="1">
        <v>85.864599999999996</v>
      </c>
      <c r="K18520">
        <v>5.4726030000000003</v>
      </c>
    </row>
    <row r="18521" spans="1:11" x14ac:dyDescent="0.25">
      <c r="A18521" t="s">
        <v>328</v>
      </c>
      <c r="B18521" t="s">
        <v>329</v>
      </c>
      <c r="C18521" s="1" t="s">
        <v>80376</v>
      </c>
      <c r="D18521">
        <v>41.360300000000002</v>
      </c>
      <c r="E18521">
        <v>41.360300000000002</v>
      </c>
      <c r="F18521" s="1">
        <v>56.9953</v>
      </c>
      <c r="G18521" s="1">
        <v>60.808500000000002</v>
      </c>
      <c r="H18521" s="1">
        <v>67.313500000000005</v>
      </c>
      <c r="I18521" s="1">
        <v>75.399199999999993</v>
      </c>
      <c r="J18521" s="1">
        <v>84.569900000000004</v>
      </c>
      <c r="K18521">
        <v>0.32460021999999999</v>
      </c>
    </row>
    <row r="18522" spans="1:11" x14ac:dyDescent="0.25">
      <c r="A18522" t="s">
        <v>98</v>
      </c>
      <c r="B18522" t="s">
        <v>99</v>
      </c>
      <c r="C18522" s="1" t="s">
        <v>80376</v>
      </c>
      <c r="D18522">
        <v>56.186599999999999</v>
      </c>
      <c r="E18522">
        <v>56.186599999999999</v>
      </c>
      <c r="F18522" s="1">
        <v>65.0792</v>
      </c>
      <c r="G18522" s="1">
        <v>66.964200000000005</v>
      </c>
      <c r="H18522" s="1">
        <v>70.470505000000003</v>
      </c>
      <c r="I18522" s="1">
        <v>76.881600000000006</v>
      </c>
      <c r="J18522" s="1">
        <v>85.158299999999997</v>
      </c>
      <c r="K18522">
        <v>9.4469989999999999</v>
      </c>
    </row>
    <row r="18523" spans="1:11" x14ac:dyDescent="0.25">
      <c r="A18523" t="s">
        <v>100</v>
      </c>
      <c r="B18523" t="s">
        <v>101</v>
      </c>
      <c r="C18523" s="1" t="s">
        <v>80376</v>
      </c>
      <c r="D18523">
        <v>39.091900000000003</v>
      </c>
      <c r="E18523">
        <v>39.091900000000003</v>
      </c>
      <c r="F18523" s="1">
        <v>58.048099999999998</v>
      </c>
      <c r="G18523" s="1">
        <v>62.328800000000001</v>
      </c>
      <c r="H18523" s="1">
        <v>68.813100000000006</v>
      </c>
      <c r="I18523" s="1">
        <v>76.039699999999996</v>
      </c>
      <c r="J18523" s="1">
        <v>84.916799999999995</v>
      </c>
      <c r="K18523">
        <v>2.8327979999999999</v>
      </c>
    </row>
    <row r="18524" spans="1:11" x14ac:dyDescent="0.25">
      <c r="A18524" t="s">
        <v>330</v>
      </c>
      <c r="B18524" t="s">
        <v>331</v>
      </c>
      <c r="C18524" s="1" t="s">
        <v>80376</v>
      </c>
      <c r="D18524">
        <v>45.751800000000003</v>
      </c>
      <c r="E18524">
        <v>45.751800000000003</v>
      </c>
      <c r="F18524" s="1">
        <v>59.522100000000002</v>
      </c>
      <c r="G18524" s="1">
        <v>62.869199999999999</v>
      </c>
      <c r="H18524" s="1">
        <v>68.611403999999993</v>
      </c>
      <c r="I18524" s="1">
        <v>76.042496</v>
      </c>
      <c r="J18524" s="1">
        <v>84.847700000000003</v>
      </c>
      <c r="K18524">
        <v>2.6456985</v>
      </c>
    </row>
    <row r="18525" spans="1:11" x14ac:dyDescent="0.25">
      <c r="A18525" t="s">
        <v>332</v>
      </c>
      <c r="B18525" t="s">
        <v>333</v>
      </c>
      <c r="C18525" s="1" t="s">
        <v>80376</v>
      </c>
      <c r="D18525">
        <v>58.474899999999998</v>
      </c>
      <c r="E18525">
        <v>58.474899999999998</v>
      </c>
      <c r="F18525" s="1">
        <v>68.226299999999995</v>
      </c>
      <c r="G18525" s="1">
        <v>69.127303999999995</v>
      </c>
      <c r="H18525" s="1">
        <v>71.230400000000003</v>
      </c>
      <c r="I18525" s="1">
        <v>76.691900000000004</v>
      </c>
      <c r="J18525" s="1">
        <v>84.7714</v>
      </c>
      <c r="K18525">
        <v>3.3743020000000001</v>
      </c>
    </row>
    <row r="18526" spans="1:11" x14ac:dyDescent="0.25">
      <c r="A18526" t="s">
        <v>102</v>
      </c>
      <c r="B18526" t="s">
        <v>103</v>
      </c>
      <c r="C18526" s="1" t="s">
        <v>80376</v>
      </c>
      <c r="D18526">
        <v>48.8416</v>
      </c>
      <c r="E18526">
        <v>48.8416</v>
      </c>
      <c r="F18526" s="1">
        <v>63.742899999999999</v>
      </c>
      <c r="G18526" s="1">
        <v>66.402500000000003</v>
      </c>
      <c r="H18526" s="1">
        <v>70.658199999999994</v>
      </c>
      <c r="I18526" s="1">
        <v>76.741699999999994</v>
      </c>
      <c r="J18526" s="1">
        <v>85.044600000000003</v>
      </c>
      <c r="K18526">
        <v>3.5279999000000002</v>
      </c>
    </row>
    <row r="18527" spans="1:11" x14ac:dyDescent="0.25">
      <c r="A18527" t="s">
        <v>334</v>
      </c>
      <c r="B18527" t="s">
        <v>335</v>
      </c>
      <c r="C18527" s="1" t="s">
        <v>80376</v>
      </c>
      <c r="D18527">
        <v>52.587800000000001</v>
      </c>
      <c r="E18527">
        <v>52.587800000000001</v>
      </c>
      <c r="F18527" s="1">
        <v>63.977899999999998</v>
      </c>
      <c r="G18527" s="1">
        <v>65.592606000000004</v>
      </c>
      <c r="H18527" s="1">
        <v>69.4161</v>
      </c>
      <c r="I18527" s="1">
        <v>76.458100000000002</v>
      </c>
      <c r="J18527" s="1">
        <v>84.980099999999993</v>
      </c>
      <c r="K18527">
        <v>7.7728995999999997</v>
      </c>
    </row>
    <row r="18528" spans="1:11" x14ac:dyDescent="0.25">
      <c r="A18528" t="s">
        <v>336</v>
      </c>
      <c r="B18528" t="s">
        <v>337</v>
      </c>
      <c r="C18528" s="1" t="s">
        <v>80376</v>
      </c>
      <c r="D18528">
        <v>38.739100000000001</v>
      </c>
      <c r="E18528">
        <v>38.739100000000001</v>
      </c>
      <c r="F18528" s="1">
        <v>57.082999999999998</v>
      </c>
      <c r="G18528" s="1">
        <v>60.895699999999998</v>
      </c>
      <c r="H18528" s="1">
        <v>67.381699999999995</v>
      </c>
      <c r="I18528" s="1">
        <v>75.350700000000003</v>
      </c>
      <c r="J18528" s="1">
        <v>84.415400000000005</v>
      </c>
      <c r="K18528">
        <v>2.4508017999999998</v>
      </c>
    </row>
    <row r="18529" spans="1:11" x14ac:dyDescent="0.25">
      <c r="A18529" t="s">
        <v>104</v>
      </c>
      <c r="B18529" t="s">
        <v>105</v>
      </c>
      <c r="C18529" s="1" t="s">
        <v>80376</v>
      </c>
      <c r="D18529">
        <v>68.844899999999996</v>
      </c>
      <c r="E18529">
        <v>68.844899999999996</v>
      </c>
      <c r="F18529" s="1">
        <v>71.292000000000002</v>
      </c>
      <c r="G18529" s="1">
        <v>72.117400000000004</v>
      </c>
      <c r="H18529" s="1">
        <v>74.131799999999998</v>
      </c>
      <c r="I18529" s="1">
        <v>78.827799999999996</v>
      </c>
      <c r="J18529" s="1">
        <v>85.8703</v>
      </c>
      <c r="K18529">
        <v>6.8564987000000004</v>
      </c>
    </row>
    <row r="18530" spans="1:11" x14ac:dyDescent="0.25">
      <c r="A18530" t="s">
        <v>338</v>
      </c>
      <c r="B18530" t="s">
        <v>339</v>
      </c>
      <c r="C18530" s="1" t="s">
        <v>80376</v>
      </c>
      <c r="D18530">
        <v>61.366700000000002</v>
      </c>
      <c r="E18530">
        <v>61.366700000000002</v>
      </c>
      <c r="F18530" s="1">
        <v>68.768500000000003</v>
      </c>
      <c r="G18530" s="1">
        <v>70.156000000000006</v>
      </c>
      <c r="H18530" s="1">
        <v>72.793899999999994</v>
      </c>
      <c r="I18530" s="1">
        <v>77.901300000000006</v>
      </c>
      <c r="J18530" s="1">
        <v>85.448300000000003</v>
      </c>
      <c r="K18530">
        <v>3.6958008000000002</v>
      </c>
    </row>
    <row r="18531" spans="1:11" x14ac:dyDescent="0.25">
      <c r="A18531" t="s">
        <v>340</v>
      </c>
      <c r="B18531" t="s">
        <v>341</v>
      </c>
      <c r="C18531" s="1" t="s">
        <v>80376</v>
      </c>
      <c r="D18531">
        <v>45.156799999999997</v>
      </c>
      <c r="E18531">
        <v>45.156799999999997</v>
      </c>
      <c r="F18531" s="1">
        <v>60.69</v>
      </c>
      <c r="G18531" s="1">
        <v>63.851199999999999</v>
      </c>
      <c r="H18531" s="1">
        <v>69.189896000000005</v>
      </c>
      <c r="I18531" s="1">
        <v>76.072000000000003</v>
      </c>
      <c r="J18531" s="1">
        <v>84.8108</v>
      </c>
      <c r="K18531">
        <v>6.6426999999999996</v>
      </c>
    </row>
    <row r="18532" spans="1:11" x14ac:dyDescent="0.25">
      <c r="A18532" t="s">
        <v>342</v>
      </c>
      <c r="B18532" t="s">
        <v>343</v>
      </c>
      <c r="C18532" s="1" t="s">
        <v>80376</v>
      </c>
      <c r="D18532">
        <v>38.576799999999999</v>
      </c>
      <c r="E18532">
        <v>38.576799999999999</v>
      </c>
      <c r="F18532" s="1">
        <v>57.602899999999998</v>
      </c>
      <c r="G18532" s="1">
        <v>61.639099999999999</v>
      </c>
      <c r="H18532" s="1">
        <v>67.913700000000006</v>
      </c>
      <c r="I18532" s="1">
        <v>75.250900000000001</v>
      </c>
      <c r="J18532" s="1">
        <v>84.323300000000003</v>
      </c>
      <c r="K18532">
        <v>3.4429970000000001</v>
      </c>
    </row>
    <row r="18533" spans="1:11" x14ac:dyDescent="0.25">
      <c r="A18533" t="s">
        <v>344</v>
      </c>
      <c r="B18533" t="s">
        <v>345</v>
      </c>
      <c r="C18533" s="1" t="s">
        <v>80376</v>
      </c>
      <c r="D18533">
        <v>33.545699999999997</v>
      </c>
      <c r="E18533">
        <v>33.545699999999997</v>
      </c>
      <c r="F18533" s="1">
        <v>56.214399999999998</v>
      </c>
      <c r="G18533" s="1">
        <v>61.055300000000003</v>
      </c>
      <c r="H18533" s="1">
        <v>68.410995</v>
      </c>
      <c r="I18533" s="1">
        <v>76.009699999999995</v>
      </c>
      <c r="J18533" s="1">
        <v>84.840100000000007</v>
      </c>
      <c r="K18533">
        <v>1.2056007</v>
      </c>
    </row>
    <row r="18534" spans="1:11" x14ac:dyDescent="0.25">
      <c r="A18534" t="s">
        <v>346</v>
      </c>
      <c r="B18534" t="s">
        <v>347</v>
      </c>
      <c r="C18534" s="1" t="s">
        <v>80376</v>
      </c>
      <c r="D18534">
        <v>62.013800000000003</v>
      </c>
      <c r="E18534">
        <v>62.013800000000003</v>
      </c>
      <c r="F18534" s="1">
        <v>68.090900000000005</v>
      </c>
      <c r="G18534" s="1">
        <v>69.650000000000006</v>
      </c>
      <c r="H18534" s="1">
        <v>72.535300000000007</v>
      </c>
      <c r="I18534" s="1">
        <v>77.777299999999997</v>
      </c>
      <c r="J18534" s="1">
        <v>85.436099999999996</v>
      </c>
      <c r="K18534">
        <v>0.32909775000000002</v>
      </c>
    </row>
    <row r="18535" spans="1:11" x14ac:dyDescent="0.25">
      <c r="A18535" t="s">
        <v>106</v>
      </c>
      <c r="B18535" t="s">
        <v>107</v>
      </c>
      <c r="C18535" s="1" t="s">
        <v>80376</v>
      </c>
      <c r="D18535">
        <v>66.111900000000006</v>
      </c>
      <c r="E18535">
        <v>66.111900000000006</v>
      </c>
      <c r="F18535" s="1">
        <v>69.795599999999993</v>
      </c>
      <c r="G18535" s="1">
        <v>70.756100000000004</v>
      </c>
      <c r="H18535" s="1">
        <v>73.153099999999995</v>
      </c>
      <c r="I18535" s="1">
        <v>78.477999999999994</v>
      </c>
      <c r="J18535" s="1">
        <v>85.832499999999996</v>
      </c>
      <c r="K18535">
        <v>6.0461960000000001</v>
      </c>
    </row>
    <row r="18536" spans="1:11" x14ac:dyDescent="0.25">
      <c r="A18536" t="s">
        <v>108</v>
      </c>
      <c r="B18536" t="s">
        <v>109</v>
      </c>
      <c r="C18536" s="1" t="s">
        <v>80376</v>
      </c>
      <c r="D18536">
        <v>66.629099999999994</v>
      </c>
      <c r="E18536">
        <v>66.629099999999994</v>
      </c>
      <c r="F18536" s="1">
        <v>69.903700000000001</v>
      </c>
      <c r="G18536" s="1">
        <v>70.8386</v>
      </c>
      <c r="H18536" s="1">
        <v>72.783299999999997</v>
      </c>
      <c r="I18536" s="1">
        <v>77.790599999999998</v>
      </c>
      <c r="J18536" s="1">
        <v>84.933700000000002</v>
      </c>
      <c r="K18536">
        <v>4.3711013999999997</v>
      </c>
    </row>
    <row r="18537" spans="1:11" x14ac:dyDescent="0.25">
      <c r="A18537" t="s">
        <v>348</v>
      </c>
      <c r="B18537" t="s">
        <v>349</v>
      </c>
      <c r="C18537" s="1" t="s">
        <v>80376</v>
      </c>
      <c r="D18537">
        <v>60.311100000000003</v>
      </c>
      <c r="E18537">
        <v>60.311100000000003</v>
      </c>
      <c r="F18537" s="1">
        <v>67.072295999999994</v>
      </c>
      <c r="G18537" s="1">
        <v>68.531999999999996</v>
      </c>
      <c r="H18537" s="1">
        <v>71.270995999999997</v>
      </c>
      <c r="I18537" s="1">
        <v>77.284599999999998</v>
      </c>
      <c r="J18537" s="1">
        <v>85.349400000000003</v>
      </c>
      <c r="K18537">
        <v>4.2434998000000004</v>
      </c>
    </row>
    <row r="18538" spans="1:11" x14ac:dyDescent="0.25">
      <c r="A18538" t="s">
        <v>350</v>
      </c>
      <c r="B18538" t="s">
        <v>351</v>
      </c>
      <c r="C18538" s="1" t="s">
        <v>80376</v>
      </c>
      <c r="D18538">
        <v>39.872199999999999</v>
      </c>
      <c r="E18538">
        <v>39.872199999999999</v>
      </c>
      <c r="F18538" s="1">
        <v>54.875799999999998</v>
      </c>
      <c r="G18538" s="1">
        <v>59.6267</v>
      </c>
      <c r="H18538" s="1">
        <v>66.841800000000006</v>
      </c>
      <c r="I18538" s="1">
        <v>74.897999999999996</v>
      </c>
      <c r="J18538" s="1">
        <v>84.142200000000003</v>
      </c>
      <c r="K18538">
        <v>1.816597</v>
      </c>
    </row>
    <row r="18539" spans="1:11" x14ac:dyDescent="0.25">
      <c r="A18539" t="s">
        <v>352</v>
      </c>
      <c r="B18539" t="s">
        <v>353</v>
      </c>
      <c r="C18539" s="1" t="s">
        <v>80376</v>
      </c>
      <c r="D18539">
        <v>32.814399999999999</v>
      </c>
      <c r="E18539">
        <v>32.814399999999999</v>
      </c>
      <c r="F18539" s="1">
        <v>56.162399999999998</v>
      </c>
      <c r="G18539" s="1">
        <v>61.268599999999999</v>
      </c>
      <c r="H18539" s="1">
        <v>68.034599999999998</v>
      </c>
      <c r="I18539" s="1">
        <v>75.176100000000005</v>
      </c>
      <c r="J18539" s="1">
        <v>84.222499999999997</v>
      </c>
      <c r="K18539">
        <v>2.2857018</v>
      </c>
    </row>
    <row r="18540" spans="1:11" x14ac:dyDescent="0.25">
      <c r="A18540" t="s">
        <v>354</v>
      </c>
      <c r="B18540" t="s">
        <v>355</v>
      </c>
      <c r="C18540" s="1" t="s">
        <v>80376</v>
      </c>
      <c r="D18540">
        <v>47.848199999999999</v>
      </c>
      <c r="E18540">
        <v>47.848199999999999</v>
      </c>
      <c r="F18540" s="1">
        <v>57.797699999999999</v>
      </c>
      <c r="G18540" s="1">
        <v>60.267299999999999</v>
      </c>
      <c r="H18540" s="1">
        <v>64.982100000000003</v>
      </c>
      <c r="I18540" s="1">
        <v>73.264799999999994</v>
      </c>
      <c r="J18540" s="1">
        <v>83.412099999999995</v>
      </c>
      <c r="K18540">
        <v>3.2383003000000001</v>
      </c>
    </row>
    <row r="18541" spans="1:11" x14ac:dyDescent="0.25">
      <c r="A18541" t="s">
        <v>356</v>
      </c>
      <c r="B18541" t="s">
        <v>357</v>
      </c>
      <c r="C18541" s="1" t="s">
        <v>80376</v>
      </c>
      <c r="D18541">
        <v>37.04</v>
      </c>
      <c r="E18541">
        <v>37.04</v>
      </c>
      <c r="F18541" s="1">
        <v>60.678899999999999</v>
      </c>
      <c r="G18541" s="1">
        <v>65</v>
      </c>
      <c r="H18541" s="1">
        <v>70.004000000000005</v>
      </c>
      <c r="I18541" s="1">
        <v>76.397900000000007</v>
      </c>
      <c r="J18541" s="1">
        <v>84.924700000000001</v>
      </c>
      <c r="K18541">
        <v>1.4956016999999999</v>
      </c>
    </row>
    <row r="18542" spans="1:11" x14ac:dyDescent="0.25">
      <c r="A18542" t="s">
        <v>358</v>
      </c>
      <c r="B18542" t="s">
        <v>359</v>
      </c>
      <c r="C18542" s="1" t="s">
        <v>80376</v>
      </c>
      <c r="D18542">
        <v>28.290900000000001</v>
      </c>
      <c r="E18542">
        <v>28.290900000000001</v>
      </c>
      <c r="F18542" s="1">
        <v>53.104900000000001</v>
      </c>
      <c r="G18542" s="1">
        <v>58.171100000000003</v>
      </c>
      <c r="H18542" s="1">
        <v>65.603399999999993</v>
      </c>
      <c r="I18542" s="1">
        <v>73.491600000000005</v>
      </c>
      <c r="J18542" s="1">
        <v>83.169700000000006</v>
      </c>
      <c r="K18542">
        <v>1.0410003999999999</v>
      </c>
    </row>
    <row r="18543" spans="1:11" x14ac:dyDescent="0.25">
      <c r="A18543" t="s">
        <v>360</v>
      </c>
      <c r="B18543" t="s">
        <v>361</v>
      </c>
      <c r="C18543" s="1" t="s">
        <v>80376</v>
      </c>
      <c r="D18543">
        <v>62.429400000000001</v>
      </c>
      <c r="E18543">
        <v>62.429400000000001</v>
      </c>
      <c r="F18543" s="1">
        <v>67.992096000000004</v>
      </c>
      <c r="G18543" s="1">
        <v>68.661500000000004</v>
      </c>
      <c r="H18543" s="1">
        <v>70.310699999999997</v>
      </c>
      <c r="I18543" s="1">
        <v>75.529200000000003</v>
      </c>
      <c r="J18543" s="1">
        <v>83.696200000000005</v>
      </c>
      <c r="K18543">
        <v>3.9249953999999998</v>
      </c>
    </row>
    <row r="18544" spans="1:11" x14ac:dyDescent="0.25">
      <c r="A18544" t="s">
        <v>362</v>
      </c>
      <c r="B18544" t="s">
        <v>363</v>
      </c>
      <c r="C18544" s="1" t="s">
        <v>80376</v>
      </c>
      <c r="D18544">
        <v>52.151400000000002</v>
      </c>
      <c r="E18544">
        <v>52.151400000000002</v>
      </c>
      <c r="F18544" s="1">
        <v>60.811700000000002</v>
      </c>
      <c r="G18544" s="1">
        <v>63.615600000000001</v>
      </c>
      <c r="H18544" s="1">
        <v>68.790599999999998</v>
      </c>
      <c r="I18544" s="1">
        <v>75.996300000000005</v>
      </c>
      <c r="J18544" s="1">
        <v>84.998099999999994</v>
      </c>
      <c r="K18544">
        <v>5.9603995999999997</v>
      </c>
    </row>
    <row r="18545" spans="1:11" x14ac:dyDescent="0.25">
      <c r="A18545" t="s">
        <v>364</v>
      </c>
      <c r="B18545" t="s">
        <v>365</v>
      </c>
      <c r="C18545" s="1" t="s">
        <v>80376</v>
      </c>
      <c r="D18545">
        <v>54.932000000000002</v>
      </c>
      <c r="E18545">
        <v>54.932000000000002</v>
      </c>
      <c r="F18545" s="1">
        <v>60.741599999999998</v>
      </c>
      <c r="G18545" s="1">
        <v>62.231200000000001</v>
      </c>
      <c r="H18545" s="1">
        <v>66.816299999999998</v>
      </c>
      <c r="I18545" s="1">
        <v>75.088700000000003</v>
      </c>
      <c r="J18545" s="1">
        <v>83.677499999999995</v>
      </c>
      <c r="K18545">
        <v>3.9989013999999998</v>
      </c>
    </row>
    <row r="18546" spans="1:11" x14ac:dyDescent="0.25">
      <c r="A18546" t="s">
        <v>366</v>
      </c>
      <c r="B18546" t="s">
        <v>367</v>
      </c>
      <c r="C18546" s="1" t="s">
        <v>80376</v>
      </c>
      <c r="D18546">
        <v>39.289200000000001</v>
      </c>
      <c r="E18546">
        <v>39.289200000000001</v>
      </c>
      <c r="F18546" s="1">
        <v>56.500399999999999</v>
      </c>
      <c r="G18546" s="1">
        <v>61.130200000000002</v>
      </c>
      <c r="H18546" s="1">
        <v>68.296700000000001</v>
      </c>
      <c r="I18546" s="1">
        <v>75.921700000000001</v>
      </c>
      <c r="J18546" s="1">
        <v>84.819100000000006</v>
      </c>
      <c r="K18546">
        <v>0.63430023000000002</v>
      </c>
    </row>
    <row r="18547" spans="1:11" x14ac:dyDescent="0.25">
      <c r="A18547" t="s">
        <v>110</v>
      </c>
      <c r="B18547" t="s">
        <v>111</v>
      </c>
      <c r="C18547" s="1" t="s">
        <v>80376</v>
      </c>
      <c r="D18547">
        <v>51.5045</v>
      </c>
      <c r="E18547">
        <v>51.5045</v>
      </c>
      <c r="F18547" s="1">
        <v>59.587800000000001</v>
      </c>
      <c r="G18547" s="1">
        <v>60.907200000000003</v>
      </c>
      <c r="H18547" s="1">
        <v>64.325299999999999</v>
      </c>
      <c r="I18547" s="1">
        <v>72.717100000000002</v>
      </c>
      <c r="J18547" s="1">
        <v>82.8429</v>
      </c>
      <c r="K18547">
        <v>4.4217987000000001</v>
      </c>
    </row>
    <row r="18548" spans="1:11" x14ac:dyDescent="0.25">
      <c r="A18548" t="s">
        <v>368</v>
      </c>
      <c r="B18548" t="s">
        <v>369</v>
      </c>
      <c r="C18548" s="1" t="s">
        <v>80376</v>
      </c>
      <c r="D18548">
        <v>43.682899999999997</v>
      </c>
      <c r="E18548">
        <v>43.682899999999997</v>
      </c>
      <c r="F18548" s="1">
        <v>59.169199999999996</v>
      </c>
      <c r="G18548" s="1">
        <v>62.968200000000003</v>
      </c>
      <c r="H18548" s="1">
        <v>68.911895999999999</v>
      </c>
      <c r="I18548" s="1">
        <v>76.084400000000002</v>
      </c>
      <c r="J18548" s="1">
        <v>84.876999999999995</v>
      </c>
      <c r="K18548">
        <v>0.70949936000000002</v>
      </c>
    </row>
    <row r="18549" spans="1:11" x14ac:dyDescent="0.25">
      <c r="A18549" t="s">
        <v>112</v>
      </c>
      <c r="B18549" t="s">
        <v>113</v>
      </c>
      <c r="C18549" s="1" t="s">
        <v>80376</v>
      </c>
      <c r="D18549">
        <v>44.8093</v>
      </c>
      <c r="E18549">
        <v>44.8093</v>
      </c>
      <c r="F18549" s="1">
        <v>60.130499999999998</v>
      </c>
      <c r="G18549" s="1">
        <v>63.060200000000002</v>
      </c>
      <c r="H18549" s="1">
        <v>68.874799999999993</v>
      </c>
      <c r="I18549" s="1">
        <v>76.319000000000003</v>
      </c>
      <c r="J18549" s="1">
        <v>85.085099999999997</v>
      </c>
      <c r="K18549">
        <v>3.3160973</v>
      </c>
    </row>
    <row r="18550" spans="1:11" x14ac:dyDescent="0.25">
      <c r="A18550" t="s">
        <v>370</v>
      </c>
      <c r="B18550" t="s">
        <v>371</v>
      </c>
      <c r="C18550" s="1" t="s">
        <v>80376</v>
      </c>
      <c r="D18550">
        <v>49.5989</v>
      </c>
      <c r="E18550">
        <v>49.5989</v>
      </c>
      <c r="F18550" s="1">
        <v>60.771599999999999</v>
      </c>
      <c r="G18550" s="1">
        <v>63.859900000000003</v>
      </c>
      <c r="H18550" s="1">
        <v>69.124499999999998</v>
      </c>
      <c r="I18550" s="1">
        <v>76.169799999999995</v>
      </c>
      <c r="J18550" s="1">
        <v>84.931200000000004</v>
      </c>
      <c r="K18550">
        <v>3.8730009999999999</v>
      </c>
    </row>
    <row r="18551" spans="1:11" x14ac:dyDescent="0.25">
      <c r="A18551" t="s">
        <v>372</v>
      </c>
      <c r="B18551" t="s">
        <v>373</v>
      </c>
      <c r="C18551" s="1" t="s">
        <v>80376</v>
      </c>
      <c r="D18551">
        <v>56.390300000000003</v>
      </c>
      <c r="E18551">
        <v>56.390300000000003</v>
      </c>
      <c r="F18551" s="1">
        <v>65.745804000000007</v>
      </c>
      <c r="G18551" s="1">
        <v>67.268600000000006</v>
      </c>
      <c r="H18551" s="1">
        <v>70.385900000000007</v>
      </c>
      <c r="I18551" s="1">
        <v>76.687399999999997</v>
      </c>
      <c r="J18551" s="1">
        <v>85.145600000000002</v>
      </c>
      <c r="K18551">
        <v>9.1292000000000009</v>
      </c>
    </row>
    <row r="18552" spans="1:11" x14ac:dyDescent="0.25">
      <c r="A18552" t="s">
        <v>374</v>
      </c>
      <c r="B18552" t="s">
        <v>375</v>
      </c>
      <c r="C18552" s="1" t="s">
        <v>80376</v>
      </c>
      <c r="D18552">
        <v>66.606700000000004</v>
      </c>
      <c r="E18552">
        <v>66.606700000000004</v>
      </c>
      <c r="F18552" s="1">
        <v>70.719300000000004</v>
      </c>
      <c r="G18552" s="1">
        <v>71.762</v>
      </c>
      <c r="H18552" s="1">
        <v>73.850204000000005</v>
      </c>
      <c r="I18552" s="1">
        <v>78.4178</v>
      </c>
      <c r="J18552" s="1">
        <v>85.667699999999996</v>
      </c>
      <c r="K18552">
        <v>5.0140038000000002</v>
      </c>
    </row>
    <row r="18553" spans="1:11" x14ac:dyDescent="0.25">
      <c r="A18553" t="s">
        <v>376</v>
      </c>
      <c r="B18553" t="s">
        <v>377</v>
      </c>
      <c r="C18553" s="1" t="s">
        <v>80376</v>
      </c>
      <c r="D18553">
        <v>39.636099999999999</v>
      </c>
      <c r="E18553">
        <v>39.636099999999999</v>
      </c>
      <c r="F18553" s="1">
        <v>57.444899999999997</v>
      </c>
      <c r="G18553" s="1">
        <v>59.6477</v>
      </c>
      <c r="H18553" s="1">
        <v>64.352099999999993</v>
      </c>
      <c r="I18553" s="1">
        <v>73.115700000000004</v>
      </c>
      <c r="J18553" s="1">
        <v>83.580200000000005</v>
      </c>
      <c r="K18553">
        <v>5.1825979999999996</v>
      </c>
    </row>
    <row r="18554" spans="1:11" x14ac:dyDescent="0.25">
      <c r="A18554" t="s">
        <v>378</v>
      </c>
      <c r="B18554" t="s">
        <v>379</v>
      </c>
      <c r="C18554" s="1" t="s">
        <v>80376</v>
      </c>
      <c r="D18554">
        <v>59.130600000000001</v>
      </c>
      <c r="E18554">
        <v>59.130600000000001</v>
      </c>
      <c r="F18554" s="1">
        <v>67.145399999999995</v>
      </c>
      <c r="G18554" s="1">
        <v>68.597305000000006</v>
      </c>
      <c r="H18554" s="1">
        <v>71.063995000000006</v>
      </c>
      <c r="I18554" s="1">
        <v>76.757499999999993</v>
      </c>
      <c r="J18554" s="1">
        <v>85.018100000000004</v>
      </c>
      <c r="K18554">
        <v>3.999298</v>
      </c>
    </row>
    <row r="18555" spans="1:11" x14ac:dyDescent="0.25">
      <c r="A18555" t="s">
        <v>380</v>
      </c>
      <c r="B18555" t="s">
        <v>381</v>
      </c>
      <c r="C18555" s="1" t="s">
        <v>80376</v>
      </c>
      <c r="D18555">
        <v>48.616900000000001</v>
      </c>
      <c r="E18555">
        <v>48.616900000000001</v>
      </c>
      <c r="F18555" s="1">
        <v>60.548699999999997</v>
      </c>
      <c r="G18555" s="1">
        <v>63.605699999999999</v>
      </c>
      <c r="H18555" s="1">
        <v>68.945899999999995</v>
      </c>
      <c r="I18555" s="1">
        <v>76.048299999999998</v>
      </c>
      <c r="J18555" s="1">
        <v>84.889799999999994</v>
      </c>
      <c r="K18555">
        <v>4.1506996000000003</v>
      </c>
    </row>
    <row r="18556" spans="1:11" x14ac:dyDescent="0.25">
      <c r="A18556" t="s">
        <v>382</v>
      </c>
      <c r="B18556" t="s">
        <v>383</v>
      </c>
      <c r="C18556" s="1" t="s">
        <v>80376</v>
      </c>
      <c r="D18556">
        <v>39.269300000000001</v>
      </c>
      <c r="E18556">
        <v>39.269300000000001</v>
      </c>
      <c r="F18556" s="1">
        <v>55.892499999999998</v>
      </c>
      <c r="G18556" s="1">
        <v>59.943300000000001</v>
      </c>
      <c r="H18556" s="1">
        <v>66.844399999999993</v>
      </c>
      <c r="I18556" s="1">
        <v>75.193600000000004</v>
      </c>
      <c r="J18556" s="1">
        <v>84.491299999999995</v>
      </c>
      <c r="K18556">
        <v>1.9155006000000001</v>
      </c>
    </row>
    <row r="18557" spans="1:11" x14ac:dyDescent="0.25">
      <c r="A18557" t="s">
        <v>384</v>
      </c>
      <c r="B18557" t="s">
        <v>385</v>
      </c>
      <c r="C18557" s="1" t="s">
        <v>80376</v>
      </c>
      <c r="D18557">
        <v>37.4925</v>
      </c>
      <c r="E18557">
        <v>37.4925</v>
      </c>
      <c r="F18557" s="1">
        <v>57.645200000000003</v>
      </c>
      <c r="G18557" s="1">
        <v>61.927300000000002</v>
      </c>
      <c r="H18557" s="1">
        <v>68.321700000000007</v>
      </c>
      <c r="I18557" s="1">
        <v>75.6875</v>
      </c>
      <c r="J18557" s="1">
        <v>84.739199999999997</v>
      </c>
      <c r="K18557">
        <v>2.2611007999999999</v>
      </c>
    </row>
    <row r="18558" spans="1:11" x14ac:dyDescent="0.25">
      <c r="A18558" t="s">
        <v>114</v>
      </c>
      <c r="B18558" t="s">
        <v>115</v>
      </c>
      <c r="C18558" s="1" t="s">
        <v>80376</v>
      </c>
      <c r="D18558">
        <v>36.017200000000003</v>
      </c>
      <c r="E18558">
        <v>36.017200000000003</v>
      </c>
      <c r="F18558" s="1">
        <v>55.811199999999999</v>
      </c>
      <c r="G18558" s="1">
        <v>59.909399999999998</v>
      </c>
      <c r="H18558" s="1">
        <v>66.873199999999997</v>
      </c>
      <c r="I18558" s="1">
        <v>75.223200000000006</v>
      </c>
      <c r="J18558" s="1">
        <v>84.514799999999994</v>
      </c>
      <c r="K18558">
        <v>2.7630997000000002</v>
      </c>
    </row>
    <row r="18559" spans="1:11" x14ac:dyDescent="0.25">
      <c r="A18559" t="s">
        <v>386</v>
      </c>
      <c r="B18559" t="s">
        <v>387</v>
      </c>
      <c r="C18559" s="1" t="s">
        <v>80376</v>
      </c>
      <c r="D18559">
        <v>41.773899999999998</v>
      </c>
      <c r="E18559">
        <v>41.773899999999998</v>
      </c>
      <c r="F18559" s="1">
        <v>58.749299999999998</v>
      </c>
      <c r="G18559" s="1">
        <v>62.730699999999999</v>
      </c>
      <c r="H18559" s="1">
        <v>69.146199999999993</v>
      </c>
      <c r="I18559" s="1">
        <v>76.282899999999998</v>
      </c>
      <c r="J18559" s="1">
        <v>84.998699999999999</v>
      </c>
      <c r="K18559">
        <v>4.0522003</v>
      </c>
    </row>
    <row r="18560" spans="1:11" x14ac:dyDescent="0.25">
      <c r="A18560" t="s">
        <v>388</v>
      </c>
      <c r="B18560" t="s">
        <v>389</v>
      </c>
      <c r="C18560" s="1" t="s">
        <v>80376</v>
      </c>
      <c r="D18560">
        <v>56.766399999999997</v>
      </c>
      <c r="E18560">
        <v>56.766399999999997</v>
      </c>
      <c r="F18560" s="1">
        <v>62.796300000000002</v>
      </c>
      <c r="G18560" s="1">
        <v>65.183000000000007</v>
      </c>
      <c r="H18560" s="1">
        <v>69.539699999999996</v>
      </c>
      <c r="I18560" s="1">
        <v>76.289500000000004</v>
      </c>
      <c r="J18560" s="1">
        <v>85.017300000000006</v>
      </c>
      <c r="K18560">
        <v>1.3707008000000001</v>
      </c>
    </row>
    <row r="18561" spans="1:11" x14ac:dyDescent="0.25">
      <c r="A18561" t="s">
        <v>390</v>
      </c>
      <c r="B18561" t="s">
        <v>391</v>
      </c>
      <c r="C18561" s="1" t="s">
        <v>80376</v>
      </c>
      <c r="D18561">
        <v>37.747799999999998</v>
      </c>
      <c r="E18561">
        <v>37.747799999999998</v>
      </c>
      <c r="F18561" s="1">
        <v>57.943100000000001</v>
      </c>
      <c r="G18561" s="1">
        <v>61.608499999999999</v>
      </c>
      <c r="H18561" s="1">
        <v>67.846500000000006</v>
      </c>
      <c r="I18561" s="1">
        <v>75.651799999999994</v>
      </c>
      <c r="J18561" s="1">
        <v>84.661000000000001</v>
      </c>
      <c r="K18561">
        <v>0.584198</v>
      </c>
    </row>
    <row r="18562" spans="1:11" x14ac:dyDescent="0.25">
      <c r="A18562" t="s">
        <v>186</v>
      </c>
      <c r="B18562" t="s">
        <v>187</v>
      </c>
      <c r="C18562" s="1" t="s">
        <v>80376</v>
      </c>
      <c r="D18562">
        <v>71.498199999999997</v>
      </c>
      <c r="E18562">
        <v>71.498199999999997</v>
      </c>
      <c r="F18562" s="1">
        <v>74.135499999999993</v>
      </c>
      <c r="G18562" s="1">
        <v>74.694900000000004</v>
      </c>
      <c r="H18562" s="1">
        <v>75.923299999999998</v>
      </c>
      <c r="I18562" s="1">
        <v>79.390600000000006</v>
      </c>
      <c r="J18562" s="1">
        <v>85.887500000000003</v>
      </c>
      <c r="K18562">
        <v>2.5019990000000001</v>
      </c>
    </row>
    <row r="18563" spans="1:11" x14ac:dyDescent="0.25">
      <c r="A18563" t="s">
        <v>392</v>
      </c>
      <c r="B18563" t="s">
        <v>393</v>
      </c>
      <c r="C18563" s="1" t="s">
        <v>80376</v>
      </c>
      <c r="D18563">
        <v>49.121400000000001</v>
      </c>
      <c r="E18563">
        <v>49.121400000000001</v>
      </c>
      <c r="F18563" s="1">
        <v>60.734200000000001</v>
      </c>
      <c r="G18563" s="1">
        <v>63.3384</v>
      </c>
      <c r="H18563" s="1">
        <v>68.130799999999994</v>
      </c>
      <c r="I18563" s="1">
        <v>75.999899999999997</v>
      </c>
      <c r="J18563" s="1">
        <v>84.628500000000003</v>
      </c>
      <c r="K18563">
        <v>4.4835969999999996</v>
      </c>
    </row>
    <row r="18564" spans="1:11" x14ac:dyDescent="0.25">
      <c r="A18564" t="s">
        <v>116</v>
      </c>
      <c r="B18564" t="s">
        <v>117</v>
      </c>
      <c r="C18564" s="1" t="s">
        <v>80376</v>
      </c>
      <c r="D18564">
        <v>69.128900000000002</v>
      </c>
      <c r="E18564">
        <v>69.128900000000002</v>
      </c>
      <c r="F18564" s="1">
        <v>71.788700000000006</v>
      </c>
      <c r="G18564" s="1">
        <v>72.658600000000007</v>
      </c>
      <c r="H18564" s="1">
        <v>74.264700000000005</v>
      </c>
      <c r="I18564" s="1">
        <v>78.796300000000002</v>
      </c>
      <c r="J18564" s="1">
        <v>86.089500000000001</v>
      </c>
      <c r="K18564">
        <v>4.4561995999999997</v>
      </c>
    </row>
    <row r="18565" spans="1:11" x14ac:dyDescent="0.25">
      <c r="A18565" t="s">
        <v>118</v>
      </c>
      <c r="B18565" t="s">
        <v>119</v>
      </c>
      <c r="C18565" s="1" t="s">
        <v>80376</v>
      </c>
      <c r="D18565">
        <v>40.7971</v>
      </c>
      <c r="E18565">
        <v>40.7971</v>
      </c>
      <c r="F18565" s="1">
        <v>56.704099999999997</v>
      </c>
      <c r="G18565" s="1">
        <v>60.616399999999999</v>
      </c>
      <c r="H18565" s="1">
        <v>67.260999999999996</v>
      </c>
      <c r="I18565" s="1">
        <v>75.402100000000004</v>
      </c>
      <c r="J18565" s="1">
        <v>84.592804000000001</v>
      </c>
      <c r="K18565">
        <v>2.0671997000000002</v>
      </c>
    </row>
    <row r="18566" spans="1:11" x14ac:dyDescent="0.25">
      <c r="A18566" t="s">
        <v>120</v>
      </c>
      <c r="B18566" t="s">
        <v>121</v>
      </c>
      <c r="C18566" s="1" t="s">
        <v>80376</v>
      </c>
      <c r="D18566">
        <v>36.2134</v>
      </c>
      <c r="E18566">
        <v>36.2134</v>
      </c>
      <c r="F18566" s="1">
        <v>55.129100000000001</v>
      </c>
      <c r="G18566" s="1">
        <v>59.782800000000002</v>
      </c>
      <c r="H18566" s="1">
        <v>66.659300000000002</v>
      </c>
      <c r="I18566" s="1">
        <v>74.040199999999999</v>
      </c>
      <c r="J18566" s="1">
        <v>83.403599999999997</v>
      </c>
      <c r="K18566">
        <v>0.76169969999999998</v>
      </c>
    </row>
    <row r="18567" spans="1:11" x14ac:dyDescent="0.25">
      <c r="A18567" t="s">
        <v>394</v>
      </c>
      <c r="B18567" t="s">
        <v>395</v>
      </c>
      <c r="C18567" s="1" t="s">
        <v>80376</v>
      </c>
      <c r="D18567">
        <v>35.924700000000001</v>
      </c>
      <c r="E18567">
        <v>35.924700000000001</v>
      </c>
      <c r="F18567" s="1">
        <v>56.169199999999996</v>
      </c>
      <c r="G18567" s="1">
        <v>60.685499999999998</v>
      </c>
      <c r="H18567" s="1">
        <v>67.547600000000003</v>
      </c>
      <c r="I18567" s="1">
        <v>75.313000000000002</v>
      </c>
      <c r="J18567" s="1">
        <v>84.376099999999994</v>
      </c>
      <c r="K18567">
        <v>2.5464020000000001</v>
      </c>
    </row>
    <row r="18568" spans="1:11" x14ac:dyDescent="0.25">
      <c r="A18568" t="s">
        <v>396</v>
      </c>
      <c r="B18568" t="s">
        <v>397</v>
      </c>
      <c r="C18568" s="1" t="s">
        <v>80376</v>
      </c>
      <c r="D18568">
        <v>55.055</v>
      </c>
      <c r="E18568">
        <v>55.055</v>
      </c>
      <c r="F18568" s="1">
        <v>64.097999999999999</v>
      </c>
      <c r="G18568" s="1">
        <v>66.460099999999997</v>
      </c>
      <c r="H18568" s="1">
        <v>70.472800000000007</v>
      </c>
      <c r="I18568" s="1">
        <v>76.677704000000006</v>
      </c>
      <c r="J18568" s="1">
        <v>85.035300000000007</v>
      </c>
      <c r="K18568">
        <v>2.1250992000000002</v>
      </c>
    </row>
    <row r="18569" spans="1:11" x14ac:dyDescent="0.25">
      <c r="A18569" t="s">
        <v>122</v>
      </c>
      <c r="B18569" t="s">
        <v>123</v>
      </c>
      <c r="C18569" s="1" t="s">
        <v>80376</v>
      </c>
      <c r="D18569">
        <v>17.671700000000001</v>
      </c>
      <c r="E18569">
        <v>17.671700000000001</v>
      </c>
      <c r="F18569" s="1">
        <v>31.9023</v>
      </c>
      <c r="G18569" s="1">
        <v>40.548900000000003</v>
      </c>
      <c r="H18569" s="1">
        <v>56.854999999999997</v>
      </c>
      <c r="I18569" s="1">
        <v>70.663399999999996</v>
      </c>
      <c r="J18569" s="1">
        <v>82.507300000000001</v>
      </c>
      <c r="K18569">
        <v>11.347201</v>
      </c>
    </row>
    <row r="18570" spans="1:11" x14ac:dyDescent="0.25">
      <c r="A18570" t="s">
        <v>398</v>
      </c>
      <c r="B18570" t="s">
        <v>399</v>
      </c>
      <c r="C18570" s="1" t="s">
        <v>80376</v>
      </c>
      <c r="D18570">
        <v>46.454700000000003</v>
      </c>
      <c r="E18570">
        <v>46.454700000000003</v>
      </c>
      <c r="F18570" s="1">
        <v>66.207300000000004</v>
      </c>
      <c r="G18570" s="1">
        <v>67.927999999999997</v>
      </c>
      <c r="H18570" s="1">
        <v>70.4405</v>
      </c>
      <c r="I18570" s="1">
        <v>76.188199999999995</v>
      </c>
      <c r="J18570" s="1">
        <v>84.699700000000007</v>
      </c>
      <c r="K18570">
        <v>2.1783028</v>
      </c>
    </row>
    <row r="18571" spans="1:11" x14ac:dyDescent="0.25">
      <c r="A18571" t="s">
        <v>400</v>
      </c>
      <c r="B18571" t="s">
        <v>401</v>
      </c>
      <c r="C18571" s="1" t="s">
        <v>80376</v>
      </c>
      <c r="D18571">
        <v>59.0261</v>
      </c>
      <c r="E18571">
        <v>59.0261</v>
      </c>
      <c r="F18571" s="1">
        <v>63.2577</v>
      </c>
      <c r="G18571" s="1">
        <v>65.374899999999997</v>
      </c>
      <c r="H18571" s="1">
        <v>69.532799999999995</v>
      </c>
      <c r="I18571" s="1">
        <v>76.531499999999994</v>
      </c>
      <c r="J18571" s="1">
        <v>85.263400000000004</v>
      </c>
      <c r="K18571">
        <v>4.2816010000000002</v>
      </c>
    </row>
    <row r="18572" spans="1:11" x14ac:dyDescent="0.25">
      <c r="A18572" t="s">
        <v>188</v>
      </c>
      <c r="B18572" t="s">
        <v>189</v>
      </c>
      <c r="C18572" s="1" t="s">
        <v>80376</v>
      </c>
      <c r="D18572">
        <v>72.525899999999993</v>
      </c>
      <c r="E18572">
        <v>72.525899999999993</v>
      </c>
      <c r="F18572" s="1">
        <v>75.086200000000005</v>
      </c>
      <c r="G18572" s="1">
        <v>75.807400000000001</v>
      </c>
      <c r="H18572" s="1">
        <v>77.238900000000001</v>
      </c>
      <c r="I18572" s="1">
        <v>80.634900000000002</v>
      </c>
      <c r="J18572" s="1">
        <v>86.654899999999998</v>
      </c>
      <c r="K18572">
        <v>3.5293960000000002</v>
      </c>
    </row>
    <row r="18573" spans="1:11" x14ac:dyDescent="0.25">
      <c r="A18573" t="s">
        <v>402</v>
      </c>
      <c r="B18573" t="s">
        <v>403</v>
      </c>
      <c r="C18573" s="1" t="s">
        <v>80376</v>
      </c>
      <c r="D18573">
        <v>30.013500000000001</v>
      </c>
      <c r="E18573">
        <v>30.013500000000001</v>
      </c>
      <c r="F18573" s="1">
        <v>58.3369</v>
      </c>
      <c r="G18573" s="1">
        <v>62.829300000000003</v>
      </c>
      <c r="H18573" s="1">
        <v>69.495000000000005</v>
      </c>
      <c r="I18573" s="1">
        <v>76.495804000000007</v>
      </c>
      <c r="J18573" s="1">
        <v>85.0304</v>
      </c>
      <c r="K18573">
        <v>3.5690993999999998</v>
      </c>
    </row>
    <row r="18574" spans="1:11" x14ac:dyDescent="0.25">
      <c r="A18574" t="s">
        <v>124</v>
      </c>
      <c r="B18574" t="s">
        <v>125</v>
      </c>
      <c r="C18574" s="1" t="s">
        <v>80376</v>
      </c>
      <c r="D18574">
        <v>36.238199999999999</v>
      </c>
      <c r="E18574">
        <v>36.238199999999999</v>
      </c>
      <c r="F18574" s="1">
        <v>57.7532</v>
      </c>
      <c r="G18574" s="1">
        <v>61.507399999999997</v>
      </c>
      <c r="H18574" s="1">
        <v>67.748999999999995</v>
      </c>
      <c r="I18574" s="1">
        <v>75.539500000000004</v>
      </c>
      <c r="J18574" s="1">
        <v>84.591300000000004</v>
      </c>
      <c r="K18574">
        <v>-2.9118004000000002</v>
      </c>
    </row>
    <row r="18575" spans="1:11" x14ac:dyDescent="0.25">
      <c r="A18575" t="s">
        <v>404</v>
      </c>
      <c r="B18575" t="s">
        <v>405</v>
      </c>
      <c r="C18575" s="1" t="s">
        <v>80376</v>
      </c>
      <c r="D18575">
        <v>53.012</v>
      </c>
      <c r="E18575">
        <v>53.012</v>
      </c>
      <c r="F18575" s="1">
        <v>60.9602</v>
      </c>
      <c r="G18575" s="1">
        <v>63.534700000000001</v>
      </c>
      <c r="H18575" s="1">
        <v>68.626199999999997</v>
      </c>
      <c r="I18575" s="1">
        <v>75.961200000000005</v>
      </c>
      <c r="J18575" s="1">
        <v>84.9251</v>
      </c>
      <c r="K18575">
        <v>8.7355994999999993</v>
      </c>
    </row>
    <row r="18576" spans="1:11" x14ac:dyDescent="0.25">
      <c r="A18576" t="s">
        <v>406</v>
      </c>
      <c r="B18576" t="s">
        <v>407</v>
      </c>
      <c r="C18576" s="1" t="s">
        <v>80376</v>
      </c>
      <c r="D18576">
        <v>45.878999999999998</v>
      </c>
      <c r="E18576">
        <v>45.878999999999998</v>
      </c>
      <c r="F18576" s="1">
        <v>59.142899999999997</v>
      </c>
      <c r="G18576" s="1">
        <v>62.536000000000001</v>
      </c>
      <c r="H18576" s="1">
        <v>68.440399999999997</v>
      </c>
      <c r="I18576" s="1">
        <v>75.986900000000006</v>
      </c>
      <c r="J18576" s="1">
        <v>84.809200000000004</v>
      </c>
      <c r="K18576">
        <v>4.9398993999999998</v>
      </c>
    </row>
    <row r="18577" spans="1:11" x14ac:dyDescent="0.25">
      <c r="A18577" t="s">
        <v>126</v>
      </c>
      <c r="B18577" t="s">
        <v>127</v>
      </c>
      <c r="C18577" s="1" t="s">
        <v>80376</v>
      </c>
      <c r="D18577">
        <v>56.102400000000003</v>
      </c>
      <c r="E18577">
        <v>56.102400000000003</v>
      </c>
      <c r="F18577" s="1">
        <v>65.614000000000004</v>
      </c>
      <c r="G18577" s="1">
        <v>67.852294999999998</v>
      </c>
      <c r="H18577" s="1">
        <v>72.309399999999997</v>
      </c>
      <c r="I18577" s="1">
        <v>78.935196000000005</v>
      </c>
      <c r="J18577" s="1">
        <v>86.694999999999993</v>
      </c>
      <c r="K18577">
        <v>2.8985976999999998</v>
      </c>
    </row>
    <row r="18578" spans="1:11" x14ac:dyDescent="0.25">
      <c r="A18578" t="s">
        <v>128</v>
      </c>
      <c r="B18578" t="s">
        <v>129</v>
      </c>
      <c r="C18578" s="1" t="s">
        <v>80376</v>
      </c>
      <c r="D18578">
        <v>36.492899999999999</v>
      </c>
      <c r="E18578">
        <v>36.492899999999999</v>
      </c>
      <c r="F18578" s="1">
        <v>52.365600000000001</v>
      </c>
      <c r="G18578" s="1">
        <v>57.697000000000003</v>
      </c>
      <c r="H18578" s="1">
        <v>65.987305000000006</v>
      </c>
      <c r="I18578" s="1">
        <v>75.016999999999996</v>
      </c>
      <c r="J18578" s="1">
        <v>84.606099999999998</v>
      </c>
      <c r="K18578">
        <v>2.9660988000000001</v>
      </c>
    </row>
    <row r="18579" spans="1:11" x14ac:dyDescent="0.25">
      <c r="A18579" t="s">
        <v>130</v>
      </c>
      <c r="B18579" t="s">
        <v>131</v>
      </c>
      <c r="C18579" s="1" t="s">
        <v>80376</v>
      </c>
      <c r="D18579">
        <v>58.547699999999999</v>
      </c>
      <c r="E18579">
        <v>58.547699999999999</v>
      </c>
      <c r="F18579" s="1">
        <v>65.720505000000003</v>
      </c>
      <c r="G18579" s="1">
        <v>67.388306</v>
      </c>
      <c r="H18579" s="1">
        <v>70.340800000000002</v>
      </c>
      <c r="I18579" s="1">
        <v>76.668199999999999</v>
      </c>
      <c r="J18579" s="1">
        <v>85.177099999999996</v>
      </c>
      <c r="K18579">
        <v>5.1184006000000002</v>
      </c>
    </row>
    <row r="18580" spans="1:11" x14ac:dyDescent="0.25">
      <c r="A18580" t="s">
        <v>132</v>
      </c>
      <c r="B18580" t="s">
        <v>133</v>
      </c>
      <c r="C18580" s="1" t="s">
        <v>80376</v>
      </c>
      <c r="D18580">
        <v>46.444200000000002</v>
      </c>
      <c r="E18580">
        <v>46.444200000000002</v>
      </c>
      <c r="F18580" s="1">
        <v>64.859200000000001</v>
      </c>
      <c r="G18580" s="1">
        <v>67.507996000000006</v>
      </c>
      <c r="H18580" s="1">
        <v>71.433599999999998</v>
      </c>
      <c r="I18580" s="1">
        <v>77.054699999999997</v>
      </c>
      <c r="J18580" s="1">
        <v>85.155699999999996</v>
      </c>
      <c r="K18580">
        <v>2.2456969999999998</v>
      </c>
    </row>
    <row r="18581" spans="1:11" x14ac:dyDescent="0.25">
      <c r="A18581" t="s">
        <v>134</v>
      </c>
      <c r="B18581" t="s">
        <v>135</v>
      </c>
      <c r="C18581" s="1" t="s">
        <v>80376</v>
      </c>
      <c r="D18581">
        <v>53.584899999999998</v>
      </c>
      <c r="E18581">
        <v>53.584899999999998</v>
      </c>
      <c r="F18581" s="1">
        <v>63.535899999999998</v>
      </c>
      <c r="G18581" s="1">
        <v>66.053604000000007</v>
      </c>
      <c r="H18581" s="1">
        <v>70.5227</v>
      </c>
      <c r="I18581" s="1">
        <v>76.969200000000001</v>
      </c>
      <c r="J18581" s="1">
        <v>85.183499999999995</v>
      </c>
      <c r="K18581">
        <v>3.0873984999999999</v>
      </c>
    </row>
    <row r="18582" spans="1:11" x14ac:dyDescent="0.25">
      <c r="A18582" t="s">
        <v>136</v>
      </c>
      <c r="B18582" t="s">
        <v>137</v>
      </c>
      <c r="C18582" s="1" t="s">
        <v>80376</v>
      </c>
      <c r="D18582">
        <v>59.570399999999999</v>
      </c>
      <c r="E18582">
        <v>59.570399999999999</v>
      </c>
      <c r="F18582" s="1">
        <v>68.105500000000006</v>
      </c>
      <c r="G18582" s="1">
        <v>69.6113</v>
      </c>
      <c r="H18582" s="1">
        <v>72.251800000000003</v>
      </c>
      <c r="I18582" s="1">
        <v>77.281295999999998</v>
      </c>
      <c r="J18582" s="1">
        <v>84.888000000000005</v>
      </c>
      <c r="K18582">
        <v>5.3320007</v>
      </c>
    </row>
    <row r="18583" spans="1:11" x14ac:dyDescent="0.25">
      <c r="A18583" t="s">
        <v>138</v>
      </c>
      <c r="B18583" t="s">
        <v>139</v>
      </c>
      <c r="C18583" s="1" t="s">
        <v>80376</v>
      </c>
      <c r="D18583">
        <v>58.749299999999998</v>
      </c>
      <c r="E18583">
        <v>58.749299999999998</v>
      </c>
      <c r="F18583" s="1">
        <v>68.562700000000007</v>
      </c>
      <c r="G18583" s="1">
        <v>70.166899999999998</v>
      </c>
      <c r="H18583" s="1">
        <v>73.168700000000001</v>
      </c>
      <c r="I18583" s="1">
        <v>77.977500000000006</v>
      </c>
      <c r="J18583" s="1">
        <v>85.590299999999999</v>
      </c>
      <c r="K18583">
        <v>5.2376975999999997</v>
      </c>
    </row>
    <row r="18584" spans="1:11" x14ac:dyDescent="0.25">
      <c r="A18584" t="s">
        <v>408</v>
      </c>
      <c r="B18584" t="s">
        <v>409</v>
      </c>
      <c r="C18584" s="1" t="s">
        <v>80376</v>
      </c>
      <c r="D18584">
        <v>61.468200000000003</v>
      </c>
      <c r="E18584">
        <v>61.468200000000003</v>
      </c>
      <c r="F18584" s="1">
        <v>67.639799999999994</v>
      </c>
      <c r="G18584" s="1">
        <v>69.001400000000004</v>
      </c>
      <c r="H18584" s="1">
        <v>72.2958</v>
      </c>
      <c r="I18584" s="1">
        <v>78.160200000000003</v>
      </c>
      <c r="J18584" s="1">
        <v>86.238600000000005</v>
      </c>
      <c r="K18584">
        <v>3.3180999999999998</v>
      </c>
    </row>
    <row r="18585" spans="1:11" x14ac:dyDescent="0.25">
      <c r="A18585" t="s">
        <v>410</v>
      </c>
      <c r="B18585" t="s">
        <v>411</v>
      </c>
      <c r="C18585" s="1" t="s">
        <v>80376</v>
      </c>
      <c r="D18585">
        <v>53.0197</v>
      </c>
      <c r="E18585">
        <v>53.0197</v>
      </c>
      <c r="F18585" s="1">
        <v>65.384900000000002</v>
      </c>
      <c r="G18585" s="1">
        <v>67.612700000000004</v>
      </c>
      <c r="H18585" s="1">
        <v>71.205500000000001</v>
      </c>
      <c r="I18585" s="1">
        <v>76.931200000000004</v>
      </c>
      <c r="J18585" s="1">
        <v>85.107200000000006</v>
      </c>
      <c r="K18585">
        <v>4.2640000000000002</v>
      </c>
    </row>
    <row r="18586" spans="1:11" x14ac:dyDescent="0.25">
      <c r="A18586" t="s">
        <v>412</v>
      </c>
      <c r="B18586" t="s">
        <v>413</v>
      </c>
      <c r="C18586" s="1" t="s">
        <v>80376</v>
      </c>
      <c r="D18586">
        <v>48.238199999999999</v>
      </c>
      <c r="E18586">
        <v>48.238199999999999</v>
      </c>
      <c r="F18586" s="1">
        <v>60.902500000000003</v>
      </c>
      <c r="G18586" s="1">
        <v>62.881300000000003</v>
      </c>
      <c r="H18586" s="1">
        <v>68.078299999999999</v>
      </c>
      <c r="I18586" s="1">
        <v>76.222999999999999</v>
      </c>
      <c r="J18586" s="1">
        <v>84.879499999999993</v>
      </c>
      <c r="K18586">
        <v>6.4318010000000001</v>
      </c>
    </row>
    <row r="18587" spans="1:11" x14ac:dyDescent="0.25">
      <c r="A18587" t="s">
        <v>140</v>
      </c>
      <c r="B18587" t="s">
        <v>141</v>
      </c>
      <c r="C18587" s="1" t="s">
        <v>80376</v>
      </c>
      <c r="D18587">
        <v>62.354999999999997</v>
      </c>
      <c r="E18587">
        <v>62.354999999999997</v>
      </c>
      <c r="F18587" s="1">
        <v>69.0458</v>
      </c>
      <c r="G18587" s="1">
        <v>69.886700000000005</v>
      </c>
      <c r="H18587" s="1">
        <v>71.720699999999994</v>
      </c>
      <c r="I18587" s="1">
        <v>76.838195999999996</v>
      </c>
      <c r="J18587" s="1">
        <v>84.510199999999998</v>
      </c>
      <c r="K18587">
        <v>3.0396996000000001</v>
      </c>
    </row>
    <row r="18588" spans="1:11" x14ac:dyDescent="0.25">
      <c r="A18588" t="s">
        <v>142</v>
      </c>
      <c r="B18588" t="s">
        <v>143</v>
      </c>
      <c r="C18588" s="1" t="s">
        <v>80376</v>
      </c>
      <c r="D18588">
        <v>57.186999999999998</v>
      </c>
      <c r="E18588">
        <v>57.186999999999998</v>
      </c>
      <c r="F18588" s="1">
        <v>64.142394999999993</v>
      </c>
      <c r="G18588" s="1">
        <v>65.807299999999998</v>
      </c>
      <c r="H18588" s="1">
        <v>69.585999999999999</v>
      </c>
      <c r="I18588" s="1">
        <v>76.352400000000003</v>
      </c>
      <c r="J18588" s="1">
        <v>84.810900000000004</v>
      </c>
      <c r="K18588">
        <v>8.9164010000000005</v>
      </c>
    </row>
    <row r="18589" spans="1:11" x14ac:dyDescent="0.25">
      <c r="A18589" t="s">
        <v>414</v>
      </c>
      <c r="B18589" t="s">
        <v>415</v>
      </c>
      <c r="C18589" s="1" t="s">
        <v>80376</v>
      </c>
      <c r="D18589">
        <v>43.436900000000001</v>
      </c>
      <c r="E18589">
        <v>43.436900000000001</v>
      </c>
      <c r="F18589" s="1">
        <v>60.373100000000001</v>
      </c>
      <c r="G18589" s="1">
        <v>64.067899999999995</v>
      </c>
      <c r="H18589" s="1">
        <v>69.790000000000006</v>
      </c>
      <c r="I18589" s="1">
        <v>76.489699999999999</v>
      </c>
      <c r="J18589" s="1">
        <v>85.064999999999998</v>
      </c>
      <c r="K18589">
        <v>1.1287003</v>
      </c>
    </row>
    <row r="18590" spans="1:11" x14ac:dyDescent="0.25">
      <c r="A18590" t="s">
        <v>416</v>
      </c>
      <c r="B18590" t="s">
        <v>417</v>
      </c>
      <c r="C18590" s="1" t="s">
        <v>80376</v>
      </c>
      <c r="D18590">
        <v>55.011600000000001</v>
      </c>
      <c r="E18590">
        <v>55.011600000000001</v>
      </c>
      <c r="F18590" s="1">
        <v>64.355400000000003</v>
      </c>
      <c r="G18590" s="1">
        <v>66.668499999999995</v>
      </c>
      <c r="H18590" s="1">
        <v>70.816100000000006</v>
      </c>
      <c r="I18590" s="1">
        <v>77.083299999999994</v>
      </c>
      <c r="J18590" s="1">
        <v>85.238200000000006</v>
      </c>
      <c r="K18590">
        <v>3.0921020000000001</v>
      </c>
    </row>
    <row r="18591" spans="1:11" x14ac:dyDescent="0.25">
      <c r="A18591" t="s">
        <v>418</v>
      </c>
      <c r="B18591" t="s">
        <v>419</v>
      </c>
      <c r="C18591" s="1" t="s">
        <v>80376</v>
      </c>
      <c r="D18591">
        <v>65.589500000000001</v>
      </c>
      <c r="E18591">
        <v>65.589500000000001</v>
      </c>
      <c r="F18591" s="1">
        <v>70.023894999999996</v>
      </c>
      <c r="G18591" s="1">
        <v>71.169399999999996</v>
      </c>
      <c r="H18591" s="1">
        <v>73.403700000000001</v>
      </c>
      <c r="I18591" s="1">
        <v>78.156204000000002</v>
      </c>
      <c r="J18591" s="1">
        <v>85.535200000000003</v>
      </c>
      <c r="K18591">
        <v>3.0303955</v>
      </c>
    </row>
    <row r="18592" spans="1:11" x14ac:dyDescent="0.25">
      <c r="A18592" t="s">
        <v>420</v>
      </c>
      <c r="B18592" t="s">
        <v>421</v>
      </c>
      <c r="C18592" s="1" t="s">
        <v>80376</v>
      </c>
      <c r="D18592">
        <v>54.796100000000003</v>
      </c>
      <c r="E18592">
        <v>54.796100000000003</v>
      </c>
      <c r="F18592" s="1">
        <v>63.487299999999998</v>
      </c>
      <c r="G18592" s="1">
        <v>65.9255</v>
      </c>
      <c r="H18592" s="1">
        <v>70.269800000000004</v>
      </c>
      <c r="I18592" s="1">
        <v>76.694299999999998</v>
      </c>
      <c r="J18592" s="1">
        <v>85.159000000000006</v>
      </c>
      <c r="K18592">
        <v>4.4272003</v>
      </c>
    </row>
    <row r="18593" spans="1:11" x14ac:dyDescent="0.25">
      <c r="A18593" t="s">
        <v>422</v>
      </c>
      <c r="B18593" t="s">
        <v>423</v>
      </c>
      <c r="C18593" s="1" t="s">
        <v>80376</v>
      </c>
      <c r="D18593">
        <v>48.272799999999997</v>
      </c>
      <c r="E18593">
        <v>48.272799999999997</v>
      </c>
      <c r="F18593" s="1">
        <v>61.576900000000002</v>
      </c>
      <c r="G18593" s="1">
        <v>64.676199999999994</v>
      </c>
      <c r="H18593" s="1">
        <v>69.747</v>
      </c>
      <c r="I18593" s="1">
        <v>76.433099999999996</v>
      </c>
      <c r="J18593" s="1">
        <v>85.019900000000007</v>
      </c>
      <c r="K18593">
        <v>1.1000977000000001</v>
      </c>
    </row>
    <row r="18594" spans="1:11" x14ac:dyDescent="0.25">
      <c r="A18594" t="s">
        <v>424</v>
      </c>
      <c r="B18594" t="s">
        <v>425</v>
      </c>
      <c r="C18594" s="1" t="s">
        <v>80376</v>
      </c>
      <c r="D18594">
        <v>64.190600000000003</v>
      </c>
      <c r="E18594">
        <v>64.190600000000003</v>
      </c>
      <c r="F18594" s="1">
        <v>69.41</v>
      </c>
      <c r="G18594" s="1">
        <v>70.721999999999994</v>
      </c>
      <c r="H18594" s="1">
        <v>73.266400000000004</v>
      </c>
      <c r="I18594" s="1">
        <v>78.269103999999999</v>
      </c>
      <c r="J18594" s="1">
        <v>85.681600000000003</v>
      </c>
      <c r="K18594">
        <v>5.7617035000000003</v>
      </c>
    </row>
    <row r="18595" spans="1:11" x14ac:dyDescent="0.25">
      <c r="A18595" t="s">
        <v>426</v>
      </c>
      <c r="B18595" t="s">
        <v>427</v>
      </c>
      <c r="C18595" s="1" t="s">
        <v>80376</v>
      </c>
      <c r="D18595">
        <v>59.451500000000003</v>
      </c>
      <c r="E18595">
        <v>59.451500000000003</v>
      </c>
      <c r="F18595" s="1">
        <v>62.601999999999997</v>
      </c>
      <c r="G18595" s="1">
        <v>64.684203999999994</v>
      </c>
      <c r="H18595" s="1">
        <v>69.592399999999998</v>
      </c>
      <c r="I18595" s="1">
        <v>77.243700000000004</v>
      </c>
      <c r="J18595" s="1">
        <v>85.668199999999999</v>
      </c>
      <c r="K18595">
        <v>15.286296999999999</v>
      </c>
    </row>
    <row r="18596" spans="1:11" x14ac:dyDescent="0.25">
      <c r="A18596" t="s">
        <v>428</v>
      </c>
      <c r="B18596" t="s">
        <v>429</v>
      </c>
      <c r="C18596" s="1" t="s">
        <v>80376</v>
      </c>
      <c r="D18596">
        <v>51.698</v>
      </c>
      <c r="E18596">
        <v>51.698</v>
      </c>
      <c r="F18596" s="1">
        <v>63.479799999999997</v>
      </c>
      <c r="G18596" s="1">
        <v>65.136899999999997</v>
      </c>
      <c r="H18596" s="1">
        <v>69.968900000000005</v>
      </c>
      <c r="I18596" s="1">
        <v>76.988299999999995</v>
      </c>
      <c r="J18596" s="1">
        <v>85.703900000000004</v>
      </c>
      <c r="K18596">
        <v>3.0916022999999999</v>
      </c>
    </row>
    <row r="18597" spans="1:11" x14ac:dyDescent="0.25">
      <c r="A18597" t="s">
        <v>430</v>
      </c>
      <c r="B18597" t="s">
        <v>431</v>
      </c>
      <c r="C18597" s="1" t="s">
        <v>80376</v>
      </c>
      <c r="D18597">
        <v>48.380899999999997</v>
      </c>
      <c r="E18597">
        <v>48.380899999999997</v>
      </c>
      <c r="F18597" s="1">
        <v>58.147199999999998</v>
      </c>
      <c r="G18597" s="1">
        <v>61.856699999999996</v>
      </c>
      <c r="H18597" s="1">
        <v>68.097099999999998</v>
      </c>
      <c r="I18597" s="1">
        <v>75.7684</v>
      </c>
      <c r="J18597" s="1">
        <v>84.852699999999999</v>
      </c>
      <c r="K18597">
        <v>-0.89830019999999999</v>
      </c>
    </row>
    <row r="18598" spans="1:11" x14ac:dyDescent="0.25">
      <c r="A18598" t="s">
        <v>432</v>
      </c>
      <c r="B18598" t="s">
        <v>433</v>
      </c>
      <c r="C18598" s="1" t="s">
        <v>80376</v>
      </c>
      <c r="D18598">
        <v>68.953800000000001</v>
      </c>
      <c r="E18598">
        <v>68.953800000000001</v>
      </c>
      <c r="F18598" s="1">
        <v>70.928399999999996</v>
      </c>
      <c r="G18598" s="1">
        <v>71.828995000000006</v>
      </c>
      <c r="H18598" s="1">
        <v>73.796899999999994</v>
      </c>
      <c r="I18598" s="1">
        <v>78.621200000000002</v>
      </c>
      <c r="J18598" s="1">
        <v>85.987200000000001</v>
      </c>
      <c r="K18598">
        <v>5.9655990000000001</v>
      </c>
    </row>
    <row r="18599" spans="1:11" x14ac:dyDescent="0.25">
      <c r="A18599" t="s">
        <v>434</v>
      </c>
      <c r="B18599" t="s">
        <v>435</v>
      </c>
      <c r="C18599" s="1" t="s">
        <v>80376</v>
      </c>
      <c r="D18599">
        <v>40.170200000000001</v>
      </c>
      <c r="E18599">
        <v>40.170200000000001</v>
      </c>
      <c r="F18599" s="1">
        <v>58.782899999999998</v>
      </c>
      <c r="G18599" s="1">
        <v>62.978200000000001</v>
      </c>
      <c r="H18599" s="1">
        <v>69.226900000000001</v>
      </c>
      <c r="I18599" s="1">
        <v>76.299300000000002</v>
      </c>
      <c r="J18599" s="1">
        <v>84.978800000000007</v>
      </c>
      <c r="K18599">
        <v>1.306797</v>
      </c>
    </row>
    <row r="18600" spans="1:11" x14ac:dyDescent="0.25">
      <c r="A18600" t="s">
        <v>436</v>
      </c>
      <c r="B18600" t="s">
        <v>437</v>
      </c>
      <c r="C18600" s="1" t="s">
        <v>80376</v>
      </c>
      <c r="D18600">
        <v>41.212899999999998</v>
      </c>
      <c r="E18600">
        <v>41.212899999999998</v>
      </c>
      <c r="F18600" s="1">
        <v>61.433599999999998</v>
      </c>
      <c r="G18600" s="1">
        <v>64.809899999999999</v>
      </c>
      <c r="H18600" s="1">
        <v>70.043000000000006</v>
      </c>
      <c r="I18600" s="1">
        <v>76.570499999999996</v>
      </c>
      <c r="J18600" s="1">
        <v>85.017399999999995</v>
      </c>
      <c r="K18600">
        <v>3.0364990000000001</v>
      </c>
    </row>
    <row r="18601" spans="1:11" x14ac:dyDescent="0.25">
      <c r="A18601" t="s">
        <v>144</v>
      </c>
      <c r="B18601" t="s">
        <v>145</v>
      </c>
      <c r="C18601" s="1" t="s">
        <v>80376</v>
      </c>
      <c r="D18601">
        <v>36.922400000000003</v>
      </c>
      <c r="E18601">
        <v>36.922400000000003</v>
      </c>
      <c r="F18601" s="1">
        <v>57.075699999999998</v>
      </c>
      <c r="G18601" s="1">
        <v>61.285400000000003</v>
      </c>
      <c r="H18601" s="1">
        <v>67.549199999999999</v>
      </c>
      <c r="I18601" s="1">
        <v>74.572100000000006</v>
      </c>
      <c r="J18601" s="1">
        <v>83.635999999999996</v>
      </c>
      <c r="K18601">
        <v>-0.11989975</v>
      </c>
    </row>
    <row r="18602" spans="1:11" x14ac:dyDescent="0.25">
      <c r="A18602" t="s">
        <v>438</v>
      </c>
      <c r="B18602" t="s">
        <v>439</v>
      </c>
      <c r="C18602" s="1" t="s">
        <v>80376</v>
      </c>
      <c r="D18602">
        <v>57.314500000000002</v>
      </c>
      <c r="E18602">
        <v>57.314500000000002</v>
      </c>
      <c r="F18602" s="1">
        <v>67.131399999999999</v>
      </c>
      <c r="G18602" s="1">
        <v>68.572400000000002</v>
      </c>
      <c r="H18602" s="1">
        <v>70.911100000000005</v>
      </c>
      <c r="I18602" s="1">
        <v>76.451995999999994</v>
      </c>
      <c r="J18602" s="1">
        <v>84.824700000000007</v>
      </c>
      <c r="K18602">
        <v>2.5148009999999998</v>
      </c>
    </row>
    <row r="18603" spans="1:11" x14ac:dyDescent="0.25">
      <c r="A18603" t="s">
        <v>440</v>
      </c>
      <c r="B18603" t="s">
        <v>441</v>
      </c>
      <c r="C18603" s="1" t="s">
        <v>80376</v>
      </c>
      <c r="D18603">
        <v>51.270499999999998</v>
      </c>
      <c r="E18603">
        <v>51.270499999999998</v>
      </c>
      <c r="F18603" s="1">
        <v>58.905999999999999</v>
      </c>
      <c r="G18603" s="1">
        <v>60.362900000000003</v>
      </c>
      <c r="H18603" s="1">
        <v>65.131699999999995</v>
      </c>
      <c r="I18603" s="1">
        <v>73.933599999999998</v>
      </c>
      <c r="J18603" s="1">
        <v>83.485299999999995</v>
      </c>
      <c r="K18603">
        <v>5.4748000000000001</v>
      </c>
    </row>
    <row r="18604" spans="1:11" x14ac:dyDescent="0.25">
      <c r="A18604" t="s">
        <v>146</v>
      </c>
      <c r="B18604" t="s">
        <v>147</v>
      </c>
      <c r="C18604" s="1" t="s">
        <v>80376</v>
      </c>
      <c r="D18604">
        <v>29.821200000000001</v>
      </c>
      <c r="E18604">
        <v>29.821200000000001</v>
      </c>
      <c r="F18604" s="1">
        <v>56.529499999999999</v>
      </c>
      <c r="G18604" s="1">
        <v>61.533499999999997</v>
      </c>
      <c r="H18604" s="1">
        <v>68.940399999999997</v>
      </c>
      <c r="I18604" s="1">
        <v>76.299400000000006</v>
      </c>
      <c r="J18604" s="1">
        <v>85.007300000000001</v>
      </c>
      <c r="K18604">
        <v>2.7522983999999999</v>
      </c>
    </row>
    <row r="18605" spans="1:11" x14ac:dyDescent="0.25">
      <c r="A18605" t="s">
        <v>442</v>
      </c>
      <c r="B18605" t="s">
        <v>443</v>
      </c>
      <c r="C18605" s="1" t="s">
        <v>80376</v>
      </c>
      <c r="D18605">
        <v>52.058900000000001</v>
      </c>
      <c r="E18605">
        <v>52.058900000000001</v>
      </c>
      <c r="F18605" s="1">
        <v>60.269399999999997</v>
      </c>
      <c r="G18605" s="1">
        <v>61.872500000000002</v>
      </c>
      <c r="H18605" s="1">
        <v>65.095299999999995</v>
      </c>
      <c r="I18605" s="1">
        <v>72.826099999999997</v>
      </c>
      <c r="J18605" s="1">
        <v>83.061599999999999</v>
      </c>
      <c r="K18605">
        <v>4.7023010000000003</v>
      </c>
    </row>
    <row r="18606" spans="1:11" x14ac:dyDescent="0.25">
      <c r="A18606" t="s">
        <v>444</v>
      </c>
      <c r="B18606" t="s">
        <v>445</v>
      </c>
      <c r="C18606" s="1" t="s">
        <v>80376</v>
      </c>
      <c r="D18606">
        <v>60.926900000000003</v>
      </c>
      <c r="E18606">
        <v>60.926900000000003</v>
      </c>
      <c r="F18606" s="1">
        <v>67.739395000000002</v>
      </c>
      <c r="G18606" s="1">
        <v>69.452100000000002</v>
      </c>
      <c r="H18606" s="1">
        <v>72.581603999999999</v>
      </c>
      <c r="I18606" s="1">
        <v>77.934299999999993</v>
      </c>
      <c r="J18606" s="1">
        <v>85.531199999999998</v>
      </c>
      <c r="K18606">
        <v>3.3759994999999998</v>
      </c>
    </row>
    <row r="18607" spans="1:11" x14ac:dyDescent="0.25">
      <c r="A18607" t="s">
        <v>148</v>
      </c>
      <c r="B18607" t="s">
        <v>149</v>
      </c>
      <c r="C18607" s="1" t="s">
        <v>80376</v>
      </c>
      <c r="D18607">
        <v>61.145200000000003</v>
      </c>
      <c r="E18607">
        <v>61.145200000000003</v>
      </c>
      <c r="F18607" s="1">
        <v>70.012900000000002</v>
      </c>
      <c r="G18607" s="1">
        <v>71.340400000000002</v>
      </c>
      <c r="H18607" s="1">
        <v>73.642799999999994</v>
      </c>
      <c r="I18607" s="1">
        <v>78.258399999999995</v>
      </c>
      <c r="J18607" s="1">
        <v>85.378200000000007</v>
      </c>
      <c r="K18607">
        <v>4.1750030000000002</v>
      </c>
    </row>
    <row r="18608" spans="1:11" x14ac:dyDescent="0.25">
      <c r="A18608" t="s">
        <v>446</v>
      </c>
      <c r="B18608" t="s">
        <v>447</v>
      </c>
      <c r="C18608" s="1" t="s">
        <v>80376</v>
      </c>
      <c r="D18608">
        <v>58.100099999999998</v>
      </c>
      <c r="E18608">
        <v>58.100099999999998</v>
      </c>
      <c r="F18608" s="1">
        <v>65.871899999999997</v>
      </c>
      <c r="G18608" s="1">
        <v>67.525099999999995</v>
      </c>
      <c r="H18608" s="1">
        <v>70.345699999999994</v>
      </c>
      <c r="I18608" s="1">
        <v>76.530199999999994</v>
      </c>
      <c r="J18608" s="1">
        <v>84.993899999999996</v>
      </c>
      <c r="K18608">
        <v>5.4036026000000001</v>
      </c>
    </row>
    <row r="18609" spans="1:11" x14ac:dyDescent="0.25">
      <c r="A18609" t="s">
        <v>448</v>
      </c>
      <c r="B18609" t="s">
        <v>449</v>
      </c>
      <c r="C18609" s="1" t="s">
        <v>80376</v>
      </c>
      <c r="D18609">
        <v>40.527500000000003</v>
      </c>
      <c r="E18609">
        <v>40.527500000000003</v>
      </c>
      <c r="F18609" s="1">
        <v>55.174500000000002</v>
      </c>
      <c r="G18609" s="1">
        <v>59.209000000000003</v>
      </c>
      <c r="H18609" s="1">
        <v>66.207999999999998</v>
      </c>
      <c r="I18609" s="1">
        <v>74.840100000000007</v>
      </c>
      <c r="J18609" s="1">
        <v>84.290800000000004</v>
      </c>
      <c r="K18609">
        <v>4.0919990000000004</v>
      </c>
    </row>
    <row r="18610" spans="1:11" x14ac:dyDescent="0.25">
      <c r="A18610" t="s">
        <v>450</v>
      </c>
      <c r="B18610" t="s">
        <v>451</v>
      </c>
      <c r="C18610" s="1" t="s">
        <v>80376</v>
      </c>
      <c r="D18610">
        <v>41.5169</v>
      </c>
      <c r="E18610">
        <v>41.5169</v>
      </c>
      <c r="F18610" s="1">
        <v>58.062600000000003</v>
      </c>
      <c r="G18610" s="1">
        <v>62.207500000000003</v>
      </c>
      <c r="H18610" s="1">
        <v>68.552300000000002</v>
      </c>
      <c r="I18610" s="1">
        <v>75.899299999999997</v>
      </c>
      <c r="J18610" s="1">
        <v>84.686300000000003</v>
      </c>
      <c r="K18610">
        <v>2.8050003000000001</v>
      </c>
    </row>
    <row r="18611" spans="1:11" x14ac:dyDescent="0.25">
      <c r="A18611" t="s">
        <v>452</v>
      </c>
      <c r="B18611" t="s">
        <v>453</v>
      </c>
      <c r="C18611" s="1" t="s">
        <v>80376</v>
      </c>
      <c r="D18611">
        <v>44.175600000000003</v>
      </c>
      <c r="E18611">
        <v>44.175600000000003</v>
      </c>
      <c r="F18611" s="1">
        <v>58.094999999999999</v>
      </c>
      <c r="G18611" s="1">
        <v>61.494199999999999</v>
      </c>
      <c r="H18611" s="1">
        <v>68.113799999999998</v>
      </c>
      <c r="I18611" s="1">
        <v>76.170299999999997</v>
      </c>
      <c r="J18611" s="1">
        <v>85.306799999999996</v>
      </c>
      <c r="K18611">
        <v>-0.6595993</v>
      </c>
    </row>
    <row r="18612" spans="1:11" x14ac:dyDescent="0.25">
      <c r="A18612" t="s">
        <v>150</v>
      </c>
      <c r="B18612" t="s">
        <v>151</v>
      </c>
      <c r="C18612" s="1" t="s">
        <v>80376</v>
      </c>
      <c r="D18612">
        <v>26.533899999999999</v>
      </c>
      <c r="E18612">
        <v>26.533899999999999</v>
      </c>
      <c r="F18612" s="1">
        <v>39.703598</v>
      </c>
      <c r="G18612" s="1">
        <v>46.840299999999999</v>
      </c>
      <c r="H18612" s="1">
        <v>61.695399999999999</v>
      </c>
      <c r="I18612" s="1">
        <v>73.198599999999999</v>
      </c>
      <c r="J18612" s="1">
        <v>83.076800000000006</v>
      </c>
      <c r="K18612">
        <v>17.3872</v>
      </c>
    </row>
    <row r="18613" spans="1:11" x14ac:dyDescent="0.25">
      <c r="A18613" t="s">
        <v>454</v>
      </c>
      <c r="B18613" t="s">
        <v>455</v>
      </c>
      <c r="C18613" s="1" t="s">
        <v>80376</v>
      </c>
      <c r="D18613">
        <v>31.5457</v>
      </c>
      <c r="E18613">
        <v>31.5457</v>
      </c>
      <c r="F18613" s="1">
        <v>54.167999999999999</v>
      </c>
      <c r="G18613" s="1">
        <v>59.034100000000002</v>
      </c>
      <c r="H18613" s="1">
        <v>66.378600000000006</v>
      </c>
      <c r="I18613" s="1">
        <v>74.6648</v>
      </c>
      <c r="J18613" s="1">
        <v>84.007400000000004</v>
      </c>
      <c r="K18613">
        <v>4.9564019999999998</v>
      </c>
    </row>
    <row r="18614" spans="1:11" x14ac:dyDescent="0.25">
      <c r="A18614" t="s">
        <v>152</v>
      </c>
      <c r="B18614" t="s">
        <v>153</v>
      </c>
      <c r="C18614" s="1" t="s">
        <v>80376</v>
      </c>
      <c r="D18614">
        <v>61.481499999999997</v>
      </c>
      <c r="E18614">
        <v>61.481499999999997</v>
      </c>
      <c r="F18614" s="1">
        <v>68.595200000000006</v>
      </c>
      <c r="G18614" s="1">
        <v>70.024600000000007</v>
      </c>
      <c r="H18614" s="1">
        <v>72.652100000000004</v>
      </c>
      <c r="I18614" s="1">
        <v>77.457300000000004</v>
      </c>
      <c r="J18614" s="1">
        <v>85.420299999999997</v>
      </c>
      <c r="K18614">
        <v>4.6893997000000001</v>
      </c>
    </row>
    <row r="18615" spans="1:11" x14ac:dyDescent="0.25">
      <c r="A18615" t="s">
        <v>154</v>
      </c>
      <c r="B18615" t="s">
        <v>155</v>
      </c>
      <c r="C18615" s="1" t="s">
        <v>80376</v>
      </c>
      <c r="D18615">
        <v>55.225700000000003</v>
      </c>
      <c r="E18615">
        <v>55.225700000000003</v>
      </c>
      <c r="F18615" s="1">
        <v>64.257599999999996</v>
      </c>
      <c r="G18615" s="1">
        <v>66.843795999999998</v>
      </c>
      <c r="H18615" s="1">
        <v>70.517700000000005</v>
      </c>
      <c r="I18615" s="1">
        <v>76.451599999999999</v>
      </c>
      <c r="J18615" s="1">
        <v>85.001300000000001</v>
      </c>
      <c r="K18615">
        <v>3.1209984</v>
      </c>
    </row>
    <row r="18616" spans="1:11" x14ac:dyDescent="0.25">
      <c r="A18616" t="s">
        <v>456</v>
      </c>
      <c r="B18616" t="s">
        <v>457</v>
      </c>
      <c r="C18616" s="1" t="s">
        <v>80376</v>
      </c>
      <c r="D18616">
        <v>47.046599999999998</v>
      </c>
      <c r="E18616">
        <v>47.046599999999998</v>
      </c>
      <c r="F18616" s="1">
        <v>61.162799999999997</v>
      </c>
      <c r="G18616" s="1">
        <v>64.682000000000002</v>
      </c>
      <c r="H18616" s="1">
        <v>70.158900000000003</v>
      </c>
      <c r="I18616" s="1">
        <v>76.734499999999997</v>
      </c>
      <c r="J18616" s="1">
        <v>85.046199999999999</v>
      </c>
      <c r="K18616">
        <v>-0.43009950000000002</v>
      </c>
    </row>
    <row r="18617" spans="1:11" x14ac:dyDescent="0.25">
      <c r="A18617" t="s">
        <v>458</v>
      </c>
      <c r="B18617" t="s">
        <v>459</v>
      </c>
      <c r="C18617" s="1" t="s">
        <v>80376</v>
      </c>
      <c r="D18617">
        <v>50.9527</v>
      </c>
      <c r="E18617">
        <v>50.9527</v>
      </c>
      <c r="F18617" s="1">
        <v>58.28</v>
      </c>
      <c r="G18617" s="1">
        <v>60.177</v>
      </c>
      <c r="H18617" s="1">
        <v>64.379599999999996</v>
      </c>
      <c r="I18617" s="1">
        <v>72.7988</v>
      </c>
      <c r="J18617" s="1">
        <v>83.343000000000004</v>
      </c>
      <c r="K18617">
        <v>4.3576009999999998</v>
      </c>
    </row>
    <row r="18618" spans="1:11" x14ac:dyDescent="0.25">
      <c r="A18618" t="s">
        <v>180</v>
      </c>
      <c r="B18618" t="s">
        <v>181</v>
      </c>
      <c r="C18618" s="1" t="s">
        <v>80376</v>
      </c>
      <c r="D18618">
        <v>68.693899999999999</v>
      </c>
      <c r="E18618">
        <v>68.693899999999999</v>
      </c>
      <c r="F18618" s="1">
        <v>71.537599999999998</v>
      </c>
      <c r="G18618" s="1">
        <v>72.267600000000002</v>
      </c>
      <c r="H18618" s="1">
        <v>73.942700000000002</v>
      </c>
      <c r="I18618" s="1">
        <v>78.189899999999994</v>
      </c>
      <c r="J18618" s="1">
        <v>85.420100000000005</v>
      </c>
      <c r="K18618">
        <v>4.6286009999999997</v>
      </c>
    </row>
    <row r="18619" spans="1:11" x14ac:dyDescent="0.25">
      <c r="A18619" t="s">
        <v>460</v>
      </c>
      <c r="B18619" t="s">
        <v>461</v>
      </c>
      <c r="C18619" s="1" t="s">
        <v>80376</v>
      </c>
      <c r="D18619">
        <v>44.447600000000001</v>
      </c>
      <c r="E18619">
        <v>44.447600000000001</v>
      </c>
      <c r="F18619" s="1">
        <v>61.738700000000001</v>
      </c>
      <c r="G18619" s="1">
        <v>64.598100000000002</v>
      </c>
      <c r="H18619" s="1">
        <v>69.594399999999993</v>
      </c>
      <c r="I18619" s="1">
        <v>76.471900000000005</v>
      </c>
      <c r="J18619" s="1">
        <v>84.992900000000006</v>
      </c>
      <c r="K18619">
        <v>1.6037979</v>
      </c>
    </row>
    <row r="18620" spans="1:11" x14ac:dyDescent="0.25">
      <c r="A18620" t="s">
        <v>462</v>
      </c>
      <c r="B18620" t="s">
        <v>463</v>
      </c>
      <c r="C18620" s="1" t="s">
        <v>80376</v>
      </c>
      <c r="D18620">
        <v>56.407899999999998</v>
      </c>
      <c r="E18620">
        <v>56.407899999999998</v>
      </c>
      <c r="F18620" s="1">
        <v>64.374799999999993</v>
      </c>
      <c r="G18620" s="1">
        <v>65.676895000000002</v>
      </c>
      <c r="H18620" s="1">
        <v>68.549700000000001</v>
      </c>
      <c r="I18620" s="1">
        <v>74.726799999999997</v>
      </c>
      <c r="J18620" s="1">
        <v>83.938900000000004</v>
      </c>
      <c r="K18620">
        <v>4.3240012999999999</v>
      </c>
    </row>
    <row r="18621" spans="1:11" x14ac:dyDescent="0.25">
      <c r="A18621" t="s">
        <v>464</v>
      </c>
      <c r="B18621" t="s">
        <v>465</v>
      </c>
      <c r="C18621" s="1" t="s">
        <v>80376</v>
      </c>
      <c r="D18621">
        <v>51.064</v>
      </c>
      <c r="E18621">
        <v>51.064</v>
      </c>
      <c r="F18621" s="1">
        <v>66.058800000000005</v>
      </c>
      <c r="G18621" s="1">
        <v>67.770200000000003</v>
      </c>
      <c r="H18621" s="1">
        <v>70.950100000000006</v>
      </c>
      <c r="I18621" s="1">
        <v>76.945099999999996</v>
      </c>
      <c r="J18621" s="1">
        <v>85.047700000000006</v>
      </c>
      <c r="K18621">
        <v>4.8134002999999996</v>
      </c>
    </row>
    <row r="18622" spans="1:11" x14ac:dyDescent="0.25">
      <c r="A18622" t="s">
        <v>466</v>
      </c>
      <c r="B18622" t="s">
        <v>467</v>
      </c>
      <c r="C18622" s="1" t="s">
        <v>80376</v>
      </c>
      <c r="D18622">
        <v>41.538600000000002</v>
      </c>
      <c r="E18622">
        <v>41.538600000000002</v>
      </c>
      <c r="F18622" s="1">
        <v>57.556899999999999</v>
      </c>
      <c r="G18622" s="1">
        <v>61.429000000000002</v>
      </c>
      <c r="H18622" s="1">
        <v>68.172700000000006</v>
      </c>
      <c r="I18622" s="1">
        <v>75.702299999999994</v>
      </c>
      <c r="J18622" s="1">
        <v>84.705799999999996</v>
      </c>
      <c r="K18622">
        <v>2.5187987999999999</v>
      </c>
    </row>
    <row r="18623" spans="1:11" x14ac:dyDescent="0.25">
      <c r="A18623" t="s">
        <v>156</v>
      </c>
      <c r="B18623" t="s">
        <v>157</v>
      </c>
      <c r="C18623" s="1" t="s">
        <v>80376</v>
      </c>
      <c r="D18623">
        <v>43.9803</v>
      </c>
      <c r="E18623">
        <v>43.9803</v>
      </c>
      <c r="F18623" s="1">
        <v>56.2562</v>
      </c>
      <c r="G18623" s="1">
        <v>59.869300000000003</v>
      </c>
      <c r="H18623" s="1">
        <v>67.028899999999993</v>
      </c>
      <c r="I18623" s="1">
        <v>76.359399999999994</v>
      </c>
      <c r="J18623" s="1">
        <v>86.090100000000007</v>
      </c>
      <c r="K18623">
        <v>4.8570023000000004</v>
      </c>
    </row>
    <row r="18624" spans="1:11" x14ac:dyDescent="0.25">
      <c r="A18624" t="s">
        <v>468</v>
      </c>
      <c r="B18624" t="s">
        <v>469</v>
      </c>
      <c r="C18624" s="1" t="s">
        <v>80376</v>
      </c>
      <c r="D18624">
        <v>41.012500000000003</v>
      </c>
      <c r="E18624">
        <v>41.012500000000003</v>
      </c>
      <c r="F18624" s="1">
        <v>58.546399999999998</v>
      </c>
      <c r="G18624" s="1">
        <v>62.423200000000001</v>
      </c>
      <c r="H18624" s="1">
        <v>68.248999999999995</v>
      </c>
      <c r="I18624" s="1">
        <v>74.991299999999995</v>
      </c>
      <c r="J18624" s="1">
        <v>83.823999999999998</v>
      </c>
      <c r="K18624">
        <v>2.4092026</v>
      </c>
    </row>
    <row r="18625" spans="1:11" x14ac:dyDescent="0.25">
      <c r="A18625" t="s">
        <v>470</v>
      </c>
      <c r="B18625" t="s">
        <v>471</v>
      </c>
      <c r="C18625" s="1" t="s">
        <v>80376</v>
      </c>
      <c r="D18625">
        <v>55.344499999999996</v>
      </c>
      <c r="E18625">
        <v>55.344499999999996</v>
      </c>
      <c r="F18625" s="1">
        <v>60.2986</v>
      </c>
      <c r="G18625" s="1">
        <v>63.230899999999998</v>
      </c>
      <c r="H18625" s="1">
        <v>68.611999999999995</v>
      </c>
      <c r="I18625" s="1">
        <v>76.125900000000001</v>
      </c>
      <c r="J18625" s="1">
        <v>84.898499999999999</v>
      </c>
      <c r="K18625">
        <v>2.5621985999999999</v>
      </c>
    </row>
    <row r="18626" spans="1:11" x14ac:dyDescent="0.25">
      <c r="A18626" t="s">
        <v>472</v>
      </c>
      <c r="B18626" t="s">
        <v>473</v>
      </c>
      <c r="C18626" s="1" t="s">
        <v>80376</v>
      </c>
      <c r="D18626">
        <v>54.366</v>
      </c>
      <c r="E18626">
        <v>54.366</v>
      </c>
      <c r="F18626" s="1">
        <v>62.808999999999997</v>
      </c>
      <c r="G18626" s="1">
        <v>65.271699999999996</v>
      </c>
      <c r="H18626" s="1">
        <v>69.697800000000001</v>
      </c>
      <c r="I18626" s="1">
        <v>76.400199999999998</v>
      </c>
      <c r="J18626" s="1">
        <v>85.046899999999994</v>
      </c>
      <c r="K18626">
        <v>4.3514023000000002</v>
      </c>
    </row>
    <row r="18627" spans="1:11" x14ac:dyDescent="0.25">
      <c r="A18627" t="s">
        <v>158</v>
      </c>
      <c r="B18627" t="s">
        <v>159</v>
      </c>
      <c r="C18627" s="1" t="s">
        <v>80376</v>
      </c>
      <c r="D18627">
        <v>55.968800000000002</v>
      </c>
      <c r="E18627">
        <v>55.968800000000002</v>
      </c>
      <c r="F18627" s="1">
        <v>62.007899999999999</v>
      </c>
      <c r="G18627" s="1">
        <v>63.375799999999998</v>
      </c>
      <c r="H18627" s="1">
        <v>67.142300000000006</v>
      </c>
      <c r="I18627" s="1">
        <v>74.660300000000007</v>
      </c>
      <c r="J18627" s="1">
        <v>84.638000000000005</v>
      </c>
      <c r="K18627">
        <v>3.3832016</v>
      </c>
    </row>
    <row r="18628" spans="1:11" x14ac:dyDescent="0.25">
      <c r="A18628" t="s">
        <v>160</v>
      </c>
      <c r="B18628" t="s">
        <v>161</v>
      </c>
      <c r="C18628" s="1" t="s">
        <v>80376</v>
      </c>
      <c r="D18628">
        <v>38.094099999999997</v>
      </c>
      <c r="E18628">
        <v>38.094099999999997</v>
      </c>
      <c r="F18628" s="1">
        <v>55.4636</v>
      </c>
      <c r="G18628" s="1">
        <v>59.215400000000002</v>
      </c>
      <c r="H18628" s="1">
        <v>66.116500000000002</v>
      </c>
      <c r="I18628" s="1">
        <v>74.869500000000002</v>
      </c>
      <c r="J18628" s="1">
        <v>84.586600000000004</v>
      </c>
      <c r="K18628">
        <v>2.0583992000000002</v>
      </c>
    </row>
    <row r="18629" spans="1:11" x14ac:dyDescent="0.25">
      <c r="A18629" t="s">
        <v>162</v>
      </c>
      <c r="B18629" t="s">
        <v>163</v>
      </c>
      <c r="C18629" s="1" t="s">
        <v>80376</v>
      </c>
      <c r="D18629">
        <v>47.733499999999999</v>
      </c>
      <c r="E18629">
        <v>47.733499999999999</v>
      </c>
      <c r="F18629" s="1">
        <v>68.906099999999995</v>
      </c>
      <c r="G18629" s="1">
        <v>70.696600000000004</v>
      </c>
      <c r="H18629" s="1">
        <v>73.514495999999994</v>
      </c>
      <c r="I18629" s="1">
        <v>79.040800000000004</v>
      </c>
      <c r="J18629" s="1">
        <v>86.350399999999993</v>
      </c>
      <c r="K18629">
        <v>5.7556989999999999</v>
      </c>
    </row>
    <row r="18630" spans="1:11" x14ac:dyDescent="0.25">
      <c r="A18630" t="s">
        <v>474</v>
      </c>
      <c r="B18630" t="s">
        <v>475</v>
      </c>
      <c r="C18630" s="1" t="s">
        <v>80376</v>
      </c>
      <c r="D18630">
        <v>49.976599999999998</v>
      </c>
      <c r="E18630">
        <v>49.976599999999998</v>
      </c>
      <c r="F18630" s="1">
        <v>64.052300000000002</v>
      </c>
      <c r="G18630" s="1">
        <v>65.680000000000007</v>
      </c>
      <c r="H18630" s="1">
        <v>69.335300000000004</v>
      </c>
      <c r="I18630" s="1">
        <v>76.384795999999994</v>
      </c>
      <c r="J18630" s="1">
        <v>84.918800000000005</v>
      </c>
      <c r="K18630">
        <v>8.0555000000000003</v>
      </c>
    </row>
    <row r="18631" spans="1:11" x14ac:dyDescent="0.25">
      <c r="A18631" t="s">
        <v>476</v>
      </c>
      <c r="B18631" t="s">
        <v>477</v>
      </c>
      <c r="C18631" s="1" t="s">
        <v>80376</v>
      </c>
      <c r="D18631">
        <v>48.682899999999997</v>
      </c>
      <c r="E18631">
        <v>48.682899999999997</v>
      </c>
      <c r="F18631" s="1">
        <v>62.496699999999997</v>
      </c>
      <c r="G18631" s="1">
        <v>65.409499999999994</v>
      </c>
      <c r="H18631" s="1">
        <v>70.135300000000001</v>
      </c>
      <c r="I18631" s="1">
        <v>76.517899999999997</v>
      </c>
      <c r="J18631" s="1">
        <v>85.011600000000001</v>
      </c>
      <c r="K18631">
        <v>1.6919021999999999</v>
      </c>
    </row>
    <row r="18632" spans="1:11" x14ac:dyDescent="0.25">
      <c r="A18632" t="s">
        <v>478</v>
      </c>
      <c r="B18632" t="s">
        <v>479</v>
      </c>
      <c r="C18632" s="1" t="s">
        <v>80376</v>
      </c>
      <c r="D18632">
        <v>37.409100000000002</v>
      </c>
      <c r="E18632">
        <v>37.409100000000002</v>
      </c>
      <c r="F18632" s="1">
        <v>52.093699999999998</v>
      </c>
      <c r="G18632" s="1">
        <v>57.654899999999998</v>
      </c>
      <c r="H18632" s="1">
        <v>66.549805000000006</v>
      </c>
      <c r="I18632" s="1">
        <v>75.319299999999998</v>
      </c>
      <c r="J18632" s="1">
        <v>84.700299999999999</v>
      </c>
      <c r="K18632">
        <v>-1.7532004999999999</v>
      </c>
    </row>
    <row r="18633" spans="1:11" x14ac:dyDescent="0.25">
      <c r="A18633" t="s">
        <v>166</v>
      </c>
      <c r="B18633" t="s">
        <v>167</v>
      </c>
      <c r="C18633" s="1" t="s">
        <v>80376</v>
      </c>
      <c r="D18633">
        <v>39.605800000000002</v>
      </c>
      <c r="E18633">
        <v>39.605800000000002</v>
      </c>
      <c r="F18633" s="1">
        <v>55.591999999999999</v>
      </c>
      <c r="G18633" s="1">
        <v>59.720199999999998</v>
      </c>
      <c r="H18633" s="1">
        <v>67.511300000000006</v>
      </c>
      <c r="I18633" s="1">
        <v>76.318299999999994</v>
      </c>
      <c r="J18633" s="1">
        <v>85.703699999999998</v>
      </c>
      <c r="K18633">
        <v>3.0117989000000001</v>
      </c>
    </row>
    <row r="18634" spans="1:11" x14ac:dyDescent="0.25">
      <c r="A18634" t="s">
        <v>168</v>
      </c>
      <c r="B18634" t="s">
        <v>169</v>
      </c>
      <c r="C18634" s="1" t="s">
        <v>80376</v>
      </c>
      <c r="D18634">
        <v>62.392000000000003</v>
      </c>
      <c r="E18634">
        <v>62.392000000000003</v>
      </c>
      <c r="F18634" s="1">
        <v>67.710494999999995</v>
      </c>
      <c r="G18634" s="1">
        <v>68.740204000000006</v>
      </c>
      <c r="H18634" s="1">
        <v>71.285799999999995</v>
      </c>
      <c r="I18634" s="1">
        <v>76.913600000000002</v>
      </c>
      <c r="J18634" s="1">
        <v>85.163600000000002</v>
      </c>
      <c r="K18634">
        <v>6.985798</v>
      </c>
    </row>
    <row r="18635" spans="1:11" x14ac:dyDescent="0.25">
      <c r="A18635" t="s">
        <v>480</v>
      </c>
      <c r="B18635" t="s">
        <v>481</v>
      </c>
      <c r="C18635" s="1" t="s">
        <v>80376</v>
      </c>
      <c r="D18635">
        <v>41.349899999999998</v>
      </c>
      <c r="E18635">
        <v>41.349899999999998</v>
      </c>
      <c r="F18635" s="1">
        <v>59.810899999999997</v>
      </c>
      <c r="G18635" s="1">
        <v>63.473799999999997</v>
      </c>
      <c r="H18635" s="1">
        <v>69.322599999999994</v>
      </c>
      <c r="I18635" s="1">
        <v>76.310500000000005</v>
      </c>
      <c r="J18635" s="1">
        <v>84.946100000000001</v>
      </c>
      <c r="K18635">
        <v>6.3375015000000001</v>
      </c>
    </row>
    <row r="18636" spans="1:11" x14ac:dyDescent="0.25">
      <c r="A18636" t="s">
        <v>500</v>
      </c>
      <c r="B18636" t="s">
        <v>501</v>
      </c>
      <c r="C18636" s="1" t="s">
        <v>80376</v>
      </c>
      <c r="D18636">
        <v>68.235200000000006</v>
      </c>
      <c r="E18636">
        <v>68.235200000000006</v>
      </c>
      <c r="F18636" s="1">
        <v>70.949200000000005</v>
      </c>
      <c r="G18636" s="1">
        <v>71.585400000000007</v>
      </c>
      <c r="H18636" s="1">
        <v>73.085899999999995</v>
      </c>
      <c r="I18636" s="1">
        <v>77.651899999999998</v>
      </c>
      <c r="J18636" s="1">
        <v>85.280600000000007</v>
      </c>
      <c r="K18636">
        <v>4.9691010000000002</v>
      </c>
    </row>
    <row r="18637" spans="1:11" x14ac:dyDescent="0.25">
      <c r="A18637" t="s">
        <v>170</v>
      </c>
      <c r="B18637" t="s">
        <v>171</v>
      </c>
      <c r="C18637" s="1" t="s">
        <v>80376</v>
      </c>
      <c r="D18637">
        <v>68.169600000000003</v>
      </c>
      <c r="E18637">
        <v>68.169600000000003</v>
      </c>
      <c r="F18637" s="1">
        <v>70.954894999999993</v>
      </c>
      <c r="G18637" s="1">
        <v>71.771299999999997</v>
      </c>
      <c r="H18637" s="1">
        <v>73.672300000000007</v>
      </c>
      <c r="I18637" s="1">
        <v>78.982799999999997</v>
      </c>
      <c r="J18637" s="1">
        <v>86.466300000000004</v>
      </c>
      <c r="K18637">
        <v>5.8069990000000002</v>
      </c>
    </row>
    <row r="18638" spans="1:11" x14ac:dyDescent="0.25">
      <c r="A18638" t="s">
        <v>482</v>
      </c>
      <c r="B18638" t="s">
        <v>483</v>
      </c>
      <c r="C18638" s="1" t="s">
        <v>80376</v>
      </c>
      <c r="D18638">
        <v>56.625999999999998</v>
      </c>
      <c r="E18638">
        <v>56.625999999999998</v>
      </c>
      <c r="F18638" s="1">
        <v>61.8187</v>
      </c>
      <c r="G18638" s="1">
        <v>64.644800000000004</v>
      </c>
      <c r="H18638" s="1">
        <v>69.668499999999995</v>
      </c>
      <c r="I18638" s="1">
        <v>76.548500000000004</v>
      </c>
      <c r="J18638" s="1">
        <v>84.997299999999996</v>
      </c>
      <c r="K18638">
        <v>4.1491012999999999</v>
      </c>
    </row>
    <row r="18639" spans="1:11" x14ac:dyDescent="0.25">
      <c r="A18639" t="s">
        <v>172</v>
      </c>
      <c r="B18639" t="s">
        <v>173</v>
      </c>
      <c r="C18639" s="1" t="s">
        <v>80376</v>
      </c>
      <c r="D18639">
        <v>65.875600000000006</v>
      </c>
      <c r="E18639">
        <v>65.875600000000006</v>
      </c>
      <c r="F18639" s="1">
        <v>70.604200000000006</v>
      </c>
      <c r="G18639" s="1">
        <v>71.401595999999998</v>
      </c>
      <c r="H18639" s="1">
        <v>73.330100000000002</v>
      </c>
      <c r="I18639" s="1">
        <v>78.565899999999999</v>
      </c>
      <c r="J18639" s="1">
        <v>86.187399999999997</v>
      </c>
      <c r="K18639">
        <v>6.1608999999999998</v>
      </c>
    </row>
    <row r="18640" spans="1:11" x14ac:dyDescent="0.25">
      <c r="A18640" t="s">
        <v>484</v>
      </c>
      <c r="B18640" t="s">
        <v>485</v>
      </c>
      <c r="C18640" s="1" t="s">
        <v>80376</v>
      </c>
      <c r="D18640">
        <v>55.006999999999998</v>
      </c>
      <c r="E18640">
        <v>55.006999999999998</v>
      </c>
      <c r="F18640" s="1">
        <v>67.361000000000004</v>
      </c>
      <c r="G18640" s="1">
        <v>68.842500000000001</v>
      </c>
      <c r="H18640" s="1">
        <v>71.595699999999994</v>
      </c>
      <c r="I18640" s="1">
        <v>77.316999999999993</v>
      </c>
      <c r="J18640" s="1">
        <v>85.326599999999999</v>
      </c>
      <c r="K18640">
        <v>5.2818984999999996</v>
      </c>
    </row>
    <row r="18641" spans="1:11" x14ac:dyDescent="0.25">
      <c r="A18641" t="s">
        <v>486</v>
      </c>
      <c r="B18641" t="s">
        <v>487</v>
      </c>
      <c r="C18641" s="1" t="s">
        <v>80376</v>
      </c>
      <c r="D18641">
        <v>42.3262</v>
      </c>
      <c r="E18641">
        <v>42.3262</v>
      </c>
      <c r="F18641" s="1">
        <v>54.889899999999997</v>
      </c>
      <c r="G18641" s="1">
        <v>59.4148</v>
      </c>
      <c r="H18641" s="1">
        <v>66.646600000000007</v>
      </c>
      <c r="I18641" s="1">
        <v>75.240300000000005</v>
      </c>
      <c r="J18641" s="1">
        <v>84.692700000000002</v>
      </c>
      <c r="K18641">
        <v>0.44429780000000002</v>
      </c>
    </row>
    <row r="18642" spans="1:11" x14ac:dyDescent="0.25">
      <c r="A18642" t="s">
        <v>174</v>
      </c>
      <c r="B18642" t="s">
        <v>175</v>
      </c>
      <c r="C18642" s="1" t="s">
        <v>80376</v>
      </c>
      <c r="D18642">
        <v>51.716900000000003</v>
      </c>
      <c r="E18642">
        <v>51.716900000000003</v>
      </c>
      <c r="F18642" s="1">
        <v>61.120899999999999</v>
      </c>
      <c r="G18642" s="1">
        <v>63.683999999999997</v>
      </c>
      <c r="H18642" s="1">
        <v>68.639495999999994</v>
      </c>
      <c r="I18642" s="1">
        <v>76.447599999999994</v>
      </c>
      <c r="J18642" s="1">
        <v>84.877499999999998</v>
      </c>
      <c r="K18642">
        <v>4.4540977000000002</v>
      </c>
    </row>
    <row r="18643" spans="1:11" x14ac:dyDescent="0.25">
      <c r="A18643" t="s">
        <v>488</v>
      </c>
      <c r="B18643" t="s">
        <v>489</v>
      </c>
      <c r="C18643" s="1" t="s">
        <v>80376</v>
      </c>
      <c r="D18643">
        <v>49.773800000000001</v>
      </c>
      <c r="E18643">
        <v>49.773800000000001</v>
      </c>
      <c r="F18643" s="1">
        <v>60.265999999999998</v>
      </c>
      <c r="G18643" s="1">
        <v>64.058000000000007</v>
      </c>
      <c r="H18643" s="1">
        <v>70.587999999999994</v>
      </c>
      <c r="I18643" s="1">
        <v>77.319800000000001</v>
      </c>
      <c r="J18643" s="1">
        <v>85.412199999999999</v>
      </c>
      <c r="K18643">
        <v>11.204597</v>
      </c>
    </row>
    <row r="18644" spans="1:11" x14ac:dyDescent="0.25">
      <c r="A18644" t="s">
        <v>490</v>
      </c>
      <c r="B18644" t="s">
        <v>491</v>
      </c>
      <c r="C18644" s="1" t="s">
        <v>80376</v>
      </c>
      <c r="D18644">
        <v>43.899700000000003</v>
      </c>
      <c r="E18644">
        <v>43.899700000000003</v>
      </c>
      <c r="F18644" s="1">
        <v>54.039900000000003</v>
      </c>
      <c r="G18644" s="1">
        <v>57.573099999999997</v>
      </c>
      <c r="H18644" s="1">
        <v>64.527000000000001</v>
      </c>
      <c r="I18644" s="1">
        <v>74.269300000000001</v>
      </c>
      <c r="J18644" s="1">
        <v>84.8</v>
      </c>
      <c r="K18644">
        <v>0.59010315000000002</v>
      </c>
    </row>
    <row r="18645" spans="1:11" x14ac:dyDescent="0.25">
      <c r="A18645" t="s">
        <v>492</v>
      </c>
      <c r="B18645" t="s">
        <v>493</v>
      </c>
      <c r="C18645" s="1" t="s">
        <v>80376</v>
      </c>
      <c r="D18645">
        <v>35.075899999999997</v>
      </c>
      <c r="E18645">
        <v>35.075899999999997</v>
      </c>
      <c r="F18645" s="1">
        <v>53.527000000000001</v>
      </c>
      <c r="G18645" s="1">
        <v>58.0364</v>
      </c>
      <c r="H18645" s="1">
        <v>65.697800000000001</v>
      </c>
      <c r="I18645" s="1">
        <v>74.6417</v>
      </c>
      <c r="J18645" s="1">
        <v>84.274299999999997</v>
      </c>
      <c r="K18645">
        <v>3.0855025999999999</v>
      </c>
    </row>
    <row r="18646" spans="1:11" x14ac:dyDescent="0.25">
      <c r="A18646" t="s">
        <v>176</v>
      </c>
      <c r="B18646" t="s">
        <v>177</v>
      </c>
      <c r="C18646" s="1" t="s">
        <v>80376</v>
      </c>
      <c r="D18646">
        <v>47.143999999999998</v>
      </c>
      <c r="E18646">
        <v>47.143999999999998</v>
      </c>
      <c r="F18646" s="1">
        <v>61.641800000000003</v>
      </c>
      <c r="G18646" s="1">
        <v>64.674499999999995</v>
      </c>
      <c r="H18646" s="1">
        <v>69.456199999999995</v>
      </c>
      <c r="I18646" s="1">
        <v>76.3369</v>
      </c>
      <c r="J18646" s="1">
        <v>85.014499999999998</v>
      </c>
      <c r="K18646">
        <v>3.5629005</v>
      </c>
    </row>
    <row r="18647" spans="1:11" x14ac:dyDescent="0.25">
      <c r="A18647" t="s">
        <v>494</v>
      </c>
      <c r="B18647" t="s">
        <v>495</v>
      </c>
      <c r="C18647" s="1" t="s">
        <v>80376</v>
      </c>
      <c r="D18647">
        <v>31.680199999999999</v>
      </c>
      <c r="E18647">
        <v>31.680199999999999</v>
      </c>
      <c r="F18647" s="1">
        <v>59.398800000000001</v>
      </c>
      <c r="G18647" s="1">
        <v>62.747500000000002</v>
      </c>
      <c r="H18647" s="1">
        <v>68.5364</v>
      </c>
      <c r="I18647" s="1">
        <v>76.035399999999996</v>
      </c>
      <c r="J18647" s="1">
        <v>84.8245</v>
      </c>
      <c r="K18647">
        <v>4.5533010000000003</v>
      </c>
    </row>
    <row r="18648" spans="1:11" x14ac:dyDescent="0.25">
      <c r="A18648" t="s">
        <v>496</v>
      </c>
      <c r="B18648" t="s">
        <v>497</v>
      </c>
      <c r="C18648" s="1" t="s">
        <v>80376</v>
      </c>
      <c r="D18648">
        <v>45.278300000000002</v>
      </c>
      <c r="E18648">
        <v>45.278300000000002</v>
      </c>
      <c r="F18648" s="1">
        <v>61.447899999999997</v>
      </c>
      <c r="G18648" s="1">
        <v>65.007499999999993</v>
      </c>
      <c r="H18648" s="1">
        <v>70.5291</v>
      </c>
      <c r="I18648" s="1">
        <v>77.130300000000005</v>
      </c>
      <c r="J18648" s="1">
        <v>85.532300000000006</v>
      </c>
      <c r="K18648">
        <v>2.2378005999999999</v>
      </c>
    </row>
    <row r="18649" spans="1:11" x14ac:dyDescent="0.25">
      <c r="A18649" t="s">
        <v>498</v>
      </c>
      <c r="B18649" t="s">
        <v>499</v>
      </c>
      <c r="C18649" s="1" t="s">
        <v>80376</v>
      </c>
      <c r="D18649">
        <v>49.859900000000003</v>
      </c>
      <c r="E18649">
        <v>49.859900000000003</v>
      </c>
      <c r="F18649" s="1">
        <v>62.1601</v>
      </c>
      <c r="G18649" s="1">
        <v>65.144103999999999</v>
      </c>
      <c r="H18649" s="1">
        <v>70.534099999999995</v>
      </c>
      <c r="I18649" s="1">
        <v>77.125600000000006</v>
      </c>
      <c r="J18649" s="1">
        <v>85.409899999999993</v>
      </c>
      <c r="K18649">
        <v>4.2937010000000004</v>
      </c>
    </row>
    <row r="18650" spans="1:11" x14ac:dyDescent="0.25">
      <c r="A18650" t="s">
        <v>502</v>
      </c>
      <c r="B18650" t="s">
        <v>503</v>
      </c>
      <c r="C18650" s="1" t="s">
        <v>80462</v>
      </c>
      <c r="D18650">
        <v>38.43</v>
      </c>
      <c r="E18650">
        <v>38.43</v>
      </c>
      <c r="F18650" s="1">
        <v>56.99</v>
      </c>
      <c r="G18650" s="1">
        <v>61.14</v>
      </c>
      <c r="H18650" s="1">
        <v>68.010000000000005</v>
      </c>
      <c r="I18650" s="1">
        <v>76.010000000000005</v>
      </c>
      <c r="J18650" s="1">
        <v>85.25</v>
      </c>
      <c r="K18650">
        <v>3.0600014</v>
      </c>
    </row>
    <row r="18651" spans="1:11" x14ac:dyDescent="0.25">
      <c r="A18651" t="s">
        <v>502</v>
      </c>
      <c r="B18651" t="s">
        <v>503</v>
      </c>
      <c r="C18651" s="1" t="s">
        <v>80463</v>
      </c>
      <c r="D18651">
        <v>35.409999999999997</v>
      </c>
      <c r="E18651">
        <v>35.409999999999997</v>
      </c>
      <c r="F18651" s="1">
        <v>58.87</v>
      </c>
      <c r="G18651" s="1">
        <v>63.64</v>
      </c>
      <c r="H18651" s="1">
        <v>70.06</v>
      </c>
      <c r="I18651" s="1">
        <v>77.55</v>
      </c>
      <c r="J18651" s="1">
        <v>86.62</v>
      </c>
      <c r="K18651">
        <v>2.869999</v>
      </c>
    </row>
    <row r="18652" spans="1:11" x14ac:dyDescent="0.25">
      <c r="A18652" t="s">
        <v>502</v>
      </c>
      <c r="B18652" t="s">
        <v>503</v>
      </c>
      <c r="C18652" s="1" t="s">
        <v>80234</v>
      </c>
      <c r="D18652">
        <v>39.74</v>
      </c>
      <c r="E18652">
        <v>39.74</v>
      </c>
      <c r="F18652" s="1">
        <v>59.7</v>
      </c>
      <c r="G18652" s="1">
        <v>63.69</v>
      </c>
      <c r="H18652" s="1">
        <v>69.94</v>
      </c>
      <c r="I18652" s="1">
        <v>77.47</v>
      </c>
      <c r="J18652" s="1">
        <v>86.43</v>
      </c>
      <c r="K18652">
        <v>3.2200012</v>
      </c>
    </row>
    <row r="18653" spans="1:11" x14ac:dyDescent="0.25">
      <c r="A18653" t="s">
        <v>502</v>
      </c>
      <c r="B18653" t="s">
        <v>503</v>
      </c>
      <c r="C18653" s="1" t="s">
        <v>80464</v>
      </c>
      <c r="D18653">
        <v>37.5</v>
      </c>
      <c r="E18653">
        <v>37.5</v>
      </c>
      <c r="F18653" s="1">
        <v>57.97</v>
      </c>
      <c r="G18653" s="1">
        <v>62.18</v>
      </c>
      <c r="H18653" s="1">
        <v>68.84</v>
      </c>
      <c r="I18653" s="1">
        <v>76.680000000000007</v>
      </c>
      <c r="J18653" s="1">
        <v>85.89</v>
      </c>
      <c r="K18653">
        <v>3.2000008000000002</v>
      </c>
    </row>
    <row r="18654" spans="1:11" x14ac:dyDescent="0.25">
      <c r="A18654" t="s">
        <v>502</v>
      </c>
      <c r="B18654" t="s">
        <v>503</v>
      </c>
      <c r="C18654" s="1" t="s">
        <v>80363</v>
      </c>
      <c r="D18654">
        <v>36.58</v>
      </c>
      <c r="E18654">
        <v>36.58</v>
      </c>
      <c r="F18654" s="1">
        <v>57.88</v>
      </c>
      <c r="G18654" s="1">
        <v>61.9</v>
      </c>
      <c r="H18654" s="1">
        <v>68.66</v>
      </c>
      <c r="I18654" s="1">
        <v>76.44</v>
      </c>
      <c r="J18654" s="1">
        <v>85.68</v>
      </c>
      <c r="K18654">
        <v>2.2600020999999999</v>
      </c>
    </row>
    <row r="18655" spans="1:11" x14ac:dyDescent="0.25">
      <c r="A18655" t="s">
        <v>502</v>
      </c>
      <c r="B18655" t="s">
        <v>503</v>
      </c>
      <c r="C18655" s="1" t="s">
        <v>80465</v>
      </c>
      <c r="D18655">
        <v>36.25</v>
      </c>
      <c r="E18655">
        <v>36.25</v>
      </c>
      <c r="F18655" s="1">
        <v>57.11</v>
      </c>
      <c r="G18655" s="1">
        <v>61.31</v>
      </c>
      <c r="H18655" s="1">
        <v>68.260000000000005</v>
      </c>
      <c r="I18655" s="1">
        <v>76.180000000000007</v>
      </c>
      <c r="J18655" s="1">
        <v>85.36</v>
      </c>
      <c r="K18655">
        <v>3.3100014</v>
      </c>
    </row>
    <row r="18656" spans="1:11" x14ac:dyDescent="0.25">
      <c r="A18656" t="s">
        <v>502</v>
      </c>
      <c r="B18656" t="s">
        <v>503</v>
      </c>
      <c r="C18656" s="1" t="s">
        <v>80466</v>
      </c>
      <c r="D18656">
        <v>33.81</v>
      </c>
      <c r="E18656">
        <v>33.81</v>
      </c>
      <c r="F18656" s="1">
        <v>55.49</v>
      </c>
      <c r="G18656" s="1">
        <v>60.09</v>
      </c>
      <c r="H18656" s="1">
        <v>67.209999999999994</v>
      </c>
      <c r="I18656" s="1">
        <v>75.7</v>
      </c>
      <c r="J18656" s="1">
        <v>85.46</v>
      </c>
      <c r="K18656">
        <v>2.5499991999999998</v>
      </c>
    </row>
    <row r="18657" spans="1:11" x14ac:dyDescent="0.25">
      <c r="A18657" t="s">
        <v>502</v>
      </c>
      <c r="B18657" t="s">
        <v>503</v>
      </c>
      <c r="C18657" s="1" t="s">
        <v>80235</v>
      </c>
      <c r="D18657">
        <v>32.92</v>
      </c>
      <c r="E18657">
        <v>32.92</v>
      </c>
      <c r="F18657" s="1">
        <v>52.19</v>
      </c>
      <c r="G18657" s="1">
        <v>56.72</v>
      </c>
      <c r="H18657" s="1">
        <v>64.56</v>
      </c>
      <c r="I18657" s="1">
        <v>74.25</v>
      </c>
      <c r="J18657" s="1">
        <v>84.6</v>
      </c>
      <c r="K18657">
        <v>3.0600014</v>
      </c>
    </row>
    <row r="18658" spans="1:11" x14ac:dyDescent="0.25">
      <c r="A18658" t="s">
        <v>502</v>
      </c>
      <c r="B18658" t="s">
        <v>503</v>
      </c>
      <c r="C18658" s="1" t="s">
        <v>80467</v>
      </c>
      <c r="D18658">
        <v>38.21</v>
      </c>
      <c r="E18658">
        <v>38.21</v>
      </c>
      <c r="F18658" s="1">
        <v>55.51</v>
      </c>
      <c r="G18658" s="1">
        <v>59.76</v>
      </c>
      <c r="H18658" s="1">
        <v>66.989999999999995</v>
      </c>
      <c r="I18658" s="1">
        <v>75.7</v>
      </c>
      <c r="J18658" s="1">
        <v>85.37</v>
      </c>
      <c r="K18658">
        <v>3.5100020999999999</v>
      </c>
    </row>
    <row r="18659" spans="1:11" x14ac:dyDescent="0.25">
      <c r="A18659" t="s">
        <v>502</v>
      </c>
      <c r="B18659" t="s">
        <v>503</v>
      </c>
      <c r="C18659" s="1" t="s">
        <v>80468</v>
      </c>
      <c r="D18659">
        <v>39.71</v>
      </c>
      <c r="E18659">
        <v>39.71</v>
      </c>
      <c r="F18659" s="1">
        <v>56.51</v>
      </c>
      <c r="G18659" s="1">
        <v>60.4</v>
      </c>
      <c r="H18659" s="1">
        <v>67.7</v>
      </c>
      <c r="I18659" s="1">
        <v>76.41</v>
      </c>
      <c r="J18659" s="1">
        <v>85.63</v>
      </c>
      <c r="K18659">
        <v>3.0999984999999999</v>
      </c>
    </row>
    <row r="18660" spans="1:11" x14ac:dyDescent="0.25">
      <c r="A18660" t="s">
        <v>502</v>
      </c>
      <c r="B18660" t="s">
        <v>503</v>
      </c>
      <c r="C18660" s="1" t="s">
        <v>80469</v>
      </c>
      <c r="D18660">
        <v>37.83</v>
      </c>
      <c r="E18660">
        <v>37.83</v>
      </c>
      <c r="F18660" s="1">
        <v>57.93</v>
      </c>
      <c r="G18660" s="1">
        <v>62.06</v>
      </c>
      <c r="H18660" s="1">
        <v>68.760000000000005</v>
      </c>
      <c r="I18660" s="1">
        <v>76.66</v>
      </c>
      <c r="J18660" s="1">
        <v>85.79</v>
      </c>
      <c r="K18660">
        <v>2.7799988</v>
      </c>
    </row>
    <row r="18661" spans="1:11" x14ac:dyDescent="0.25">
      <c r="A18661" t="s">
        <v>502</v>
      </c>
      <c r="B18661" t="s">
        <v>503</v>
      </c>
      <c r="C18661" s="1" t="s">
        <v>80470</v>
      </c>
      <c r="D18661">
        <v>32.49</v>
      </c>
      <c r="E18661">
        <v>32.49</v>
      </c>
      <c r="F18661" s="1">
        <v>55.25</v>
      </c>
      <c r="G18661" s="1">
        <v>59.65</v>
      </c>
      <c r="H18661" s="1">
        <v>66.75</v>
      </c>
      <c r="I18661" s="1">
        <v>75.36</v>
      </c>
      <c r="J18661" s="1">
        <v>84.83</v>
      </c>
      <c r="K18661">
        <v>2.3899994000000002</v>
      </c>
    </row>
    <row r="18662" spans="1:11" x14ac:dyDescent="0.25">
      <c r="A18662" t="s">
        <v>502</v>
      </c>
      <c r="B18662" t="s">
        <v>503</v>
      </c>
      <c r="C18662" s="1" t="s">
        <v>80236</v>
      </c>
      <c r="D18662">
        <v>30.46</v>
      </c>
      <c r="E18662">
        <v>30.46</v>
      </c>
      <c r="F18662" s="1">
        <v>53.58</v>
      </c>
      <c r="G18662" s="1">
        <v>58.27</v>
      </c>
      <c r="H18662" s="1">
        <v>66.03</v>
      </c>
      <c r="I18662" s="1">
        <v>75.09</v>
      </c>
      <c r="J18662" s="1">
        <v>84.83</v>
      </c>
      <c r="K18662">
        <v>2.7600001999999999</v>
      </c>
    </row>
    <row r="18663" spans="1:11" x14ac:dyDescent="0.25">
      <c r="A18663" t="s">
        <v>502</v>
      </c>
      <c r="B18663" t="s">
        <v>503</v>
      </c>
      <c r="C18663" s="1" t="s">
        <v>80471</v>
      </c>
      <c r="D18663">
        <v>36.299999999999997</v>
      </c>
      <c r="E18663">
        <v>36.299999999999997</v>
      </c>
      <c r="F18663" s="1">
        <v>55.34</v>
      </c>
      <c r="G18663" s="1">
        <v>59.62</v>
      </c>
      <c r="H18663" s="1">
        <v>66.84</v>
      </c>
      <c r="I18663" s="1">
        <v>75.650000000000006</v>
      </c>
      <c r="J18663" s="1">
        <v>85.08</v>
      </c>
      <c r="K18663">
        <v>3.3700027000000001</v>
      </c>
    </row>
    <row r="18664" spans="1:11" x14ac:dyDescent="0.25">
      <c r="A18664" t="s">
        <v>502</v>
      </c>
      <c r="B18664" t="s">
        <v>503</v>
      </c>
      <c r="C18664" s="1" t="s">
        <v>80364</v>
      </c>
      <c r="D18664">
        <v>35.99</v>
      </c>
      <c r="E18664">
        <v>35.99</v>
      </c>
      <c r="F18664" s="1">
        <v>54.92</v>
      </c>
      <c r="G18664" s="1">
        <v>59.07</v>
      </c>
      <c r="H18664" s="1">
        <v>66.290000000000006</v>
      </c>
      <c r="I18664" s="1">
        <v>75.13</v>
      </c>
      <c r="J18664" s="1">
        <v>84.69</v>
      </c>
      <c r="K18664">
        <v>3.7399979000000001</v>
      </c>
    </row>
    <row r="18665" spans="1:11" x14ac:dyDescent="0.25">
      <c r="A18665" t="s">
        <v>502</v>
      </c>
      <c r="B18665" t="s">
        <v>503</v>
      </c>
      <c r="C18665" s="1" t="s">
        <v>80472</v>
      </c>
      <c r="D18665">
        <v>38.11</v>
      </c>
      <c r="E18665">
        <v>38.11</v>
      </c>
      <c r="F18665" s="1">
        <v>57.43</v>
      </c>
      <c r="G18665" s="1">
        <v>61.32</v>
      </c>
      <c r="H18665" s="1">
        <v>67.91</v>
      </c>
      <c r="I18665" s="1">
        <v>76.05</v>
      </c>
      <c r="J18665" s="1">
        <v>85.11</v>
      </c>
      <c r="K18665">
        <v>3.2900010000000002</v>
      </c>
    </row>
    <row r="18666" spans="1:11" x14ac:dyDescent="0.25">
      <c r="A18666" t="s">
        <v>502</v>
      </c>
      <c r="B18666" t="s">
        <v>503</v>
      </c>
      <c r="C18666" s="1" t="s">
        <v>80473</v>
      </c>
      <c r="D18666">
        <v>38.229999999999997</v>
      </c>
      <c r="E18666">
        <v>38.229999999999997</v>
      </c>
      <c r="F18666" s="1">
        <v>56.08</v>
      </c>
      <c r="G18666" s="1">
        <v>59.97</v>
      </c>
      <c r="H18666" s="1">
        <v>67.08</v>
      </c>
      <c r="I18666" s="1">
        <v>75.38</v>
      </c>
      <c r="J18666" s="1">
        <v>84.65</v>
      </c>
      <c r="K18666">
        <v>3.8400002</v>
      </c>
    </row>
    <row r="18667" spans="1:11" x14ac:dyDescent="0.25">
      <c r="A18667" t="s">
        <v>502</v>
      </c>
      <c r="B18667" t="s">
        <v>503</v>
      </c>
      <c r="C18667" s="1" t="s">
        <v>80237</v>
      </c>
      <c r="D18667">
        <v>35.049999999999997</v>
      </c>
      <c r="E18667">
        <v>35.049999999999997</v>
      </c>
      <c r="F18667" s="1">
        <v>57.39</v>
      </c>
      <c r="G18667" s="1">
        <v>61.79</v>
      </c>
      <c r="H18667" s="1">
        <v>68.44</v>
      </c>
      <c r="I18667" s="1">
        <v>75.87</v>
      </c>
      <c r="J18667" s="1">
        <v>85.17</v>
      </c>
      <c r="K18667">
        <v>2.5</v>
      </c>
    </row>
    <row r="18668" spans="1:11" x14ac:dyDescent="0.25">
      <c r="A18668" t="s">
        <v>502</v>
      </c>
      <c r="B18668" t="s">
        <v>503</v>
      </c>
      <c r="C18668" s="1" t="s">
        <v>80474</v>
      </c>
      <c r="D18668">
        <v>34.71</v>
      </c>
      <c r="E18668">
        <v>34.71</v>
      </c>
      <c r="F18668" s="1">
        <v>57.38</v>
      </c>
      <c r="G18668" s="1">
        <v>62.03</v>
      </c>
      <c r="H18668" s="1">
        <v>68.760000000000005</v>
      </c>
      <c r="I18668" s="1">
        <v>76.14</v>
      </c>
      <c r="J18668" s="1">
        <v>85.38</v>
      </c>
      <c r="K18668">
        <v>1.8899994</v>
      </c>
    </row>
    <row r="18669" spans="1:11" x14ac:dyDescent="0.25">
      <c r="A18669" t="s">
        <v>502</v>
      </c>
      <c r="B18669" t="s">
        <v>503</v>
      </c>
      <c r="C18669" s="1" t="s">
        <v>80371</v>
      </c>
      <c r="D18669">
        <v>36.659999999999997</v>
      </c>
      <c r="E18669">
        <v>36.659999999999997</v>
      </c>
      <c r="F18669" s="1">
        <v>56.76</v>
      </c>
      <c r="G18669" s="1">
        <v>61.22</v>
      </c>
      <c r="H18669" s="1">
        <v>68.03</v>
      </c>
      <c r="I18669" s="1">
        <v>75.739999999999995</v>
      </c>
      <c r="J18669" s="1">
        <v>85.15</v>
      </c>
      <c r="K18669">
        <v>2.3499984999999999</v>
      </c>
    </row>
    <row r="18670" spans="1:11" x14ac:dyDescent="0.25">
      <c r="A18670" t="s">
        <v>502</v>
      </c>
      <c r="B18670" t="s">
        <v>503</v>
      </c>
      <c r="C18670" s="1" t="s">
        <v>80475</v>
      </c>
      <c r="D18670">
        <v>35.43</v>
      </c>
      <c r="E18670">
        <v>35.43</v>
      </c>
      <c r="F18670" s="1">
        <v>54.35</v>
      </c>
      <c r="G18670" s="1">
        <v>58.87</v>
      </c>
      <c r="H18670" s="1">
        <v>66.33</v>
      </c>
      <c r="I18670" s="1">
        <v>74.849999999999994</v>
      </c>
      <c r="J18670" s="1">
        <v>84.8</v>
      </c>
      <c r="K18670">
        <v>2.9399986</v>
      </c>
    </row>
    <row r="18671" spans="1:11" x14ac:dyDescent="0.25">
      <c r="A18671" t="s">
        <v>502</v>
      </c>
      <c r="B18671" t="s">
        <v>503</v>
      </c>
      <c r="C18671" s="1" t="s">
        <v>80476</v>
      </c>
      <c r="D18671">
        <v>27.73</v>
      </c>
      <c r="E18671">
        <v>27.73</v>
      </c>
      <c r="F18671" s="1">
        <v>46.81</v>
      </c>
      <c r="G18671" s="1">
        <v>53.09</v>
      </c>
      <c r="H18671" s="1">
        <v>62.5</v>
      </c>
      <c r="I18671" s="1">
        <v>73.22</v>
      </c>
      <c r="J18671" s="1">
        <v>83.77</v>
      </c>
      <c r="K18671">
        <v>3.7399998000000001</v>
      </c>
    </row>
    <row r="18672" spans="1:11" x14ac:dyDescent="0.25">
      <c r="A18672" t="s">
        <v>502</v>
      </c>
      <c r="B18672" t="s">
        <v>503</v>
      </c>
      <c r="C18672" s="1" t="s">
        <v>80238</v>
      </c>
      <c r="D18672">
        <v>17.989999999999998</v>
      </c>
      <c r="E18672">
        <v>17.989999999999998</v>
      </c>
      <c r="F18672" s="1">
        <v>40.82</v>
      </c>
      <c r="G18672" s="1">
        <v>49.83</v>
      </c>
      <c r="H18672" s="1">
        <v>60.09</v>
      </c>
      <c r="I18672" s="1">
        <v>72.14</v>
      </c>
      <c r="J18672" s="1">
        <v>83.33</v>
      </c>
      <c r="K18672">
        <v>1.6499995999999999</v>
      </c>
    </row>
    <row r="18673" spans="1:11" x14ac:dyDescent="0.25">
      <c r="A18673" t="s">
        <v>502</v>
      </c>
      <c r="B18673" t="s">
        <v>503</v>
      </c>
      <c r="C18673" s="1" t="s">
        <v>80477</v>
      </c>
      <c r="D18673">
        <v>40.58</v>
      </c>
      <c r="E18673">
        <v>40.58</v>
      </c>
      <c r="F18673" s="1">
        <v>58.27</v>
      </c>
      <c r="G18673" s="1">
        <v>62.24</v>
      </c>
      <c r="H18673" s="1">
        <v>68.69</v>
      </c>
      <c r="I18673" s="1">
        <v>76.17</v>
      </c>
      <c r="J18673" s="1">
        <v>85.14</v>
      </c>
      <c r="K18673">
        <v>1.6300011000000001</v>
      </c>
    </row>
    <row r="18674" spans="1:11" x14ac:dyDescent="0.25">
      <c r="A18674" t="s">
        <v>502</v>
      </c>
      <c r="B18674" t="s">
        <v>503</v>
      </c>
      <c r="C18674" s="1" t="s">
        <v>80362</v>
      </c>
      <c r="D18674">
        <v>38.15</v>
      </c>
      <c r="E18674">
        <v>38.15</v>
      </c>
      <c r="F18674" s="1">
        <v>57.03</v>
      </c>
      <c r="G18674" s="1">
        <v>61.4</v>
      </c>
      <c r="H18674" s="1">
        <v>68.05</v>
      </c>
      <c r="I18674" s="1">
        <v>75.739999999999995</v>
      </c>
      <c r="J18674" s="1">
        <v>84.6</v>
      </c>
      <c r="K18674">
        <v>2.2099989999999998</v>
      </c>
    </row>
    <row r="18675" spans="1:11" x14ac:dyDescent="0.25">
      <c r="A18675" t="s">
        <v>502</v>
      </c>
      <c r="B18675" t="s">
        <v>503</v>
      </c>
      <c r="C18675" s="1" t="s">
        <v>80478</v>
      </c>
      <c r="D18675">
        <v>41.51</v>
      </c>
      <c r="E18675">
        <v>41.51</v>
      </c>
      <c r="F18675" s="1">
        <v>57.3</v>
      </c>
      <c r="G18675" s="1">
        <v>61.1</v>
      </c>
      <c r="H18675" s="1">
        <v>67.849999999999994</v>
      </c>
      <c r="I18675" s="1">
        <v>76.099999999999994</v>
      </c>
      <c r="J18675" s="1">
        <v>85.12</v>
      </c>
      <c r="K18675">
        <v>2.6000022999999999</v>
      </c>
    </row>
    <row r="18676" spans="1:11" x14ac:dyDescent="0.25">
      <c r="A18676" t="s">
        <v>502</v>
      </c>
      <c r="B18676" t="s">
        <v>503</v>
      </c>
      <c r="C18676" s="1" t="s">
        <v>80479</v>
      </c>
      <c r="D18676">
        <v>38.130000000000003</v>
      </c>
      <c r="E18676">
        <v>38.130000000000003</v>
      </c>
      <c r="F18676" s="1">
        <v>56.6</v>
      </c>
      <c r="G18676" s="1">
        <v>60.88</v>
      </c>
      <c r="H18676" s="1">
        <v>67.930000000000007</v>
      </c>
      <c r="I18676" s="1">
        <v>75.400000000000006</v>
      </c>
      <c r="J18676" s="1">
        <v>85.29</v>
      </c>
      <c r="K18676">
        <v>2.2300034000000002</v>
      </c>
    </row>
    <row r="18677" spans="1:11" x14ac:dyDescent="0.25">
      <c r="A18677" t="s">
        <v>502</v>
      </c>
      <c r="B18677" t="s">
        <v>503</v>
      </c>
      <c r="C18677" s="1" t="s">
        <v>80239</v>
      </c>
      <c r="D18677">
        <v>35.56</v>
      </c>
      <c r="E18677">
        <v>35.56</v>
      </c>
      <c r="F18677" s="1">
        <v>57.87</v>
      </c>
      <c r="G18677" s="1">
        <v>62.16</v>
      </c>
      <c r="H18677" s="1">
        <v>68.66</v>
      </c>
      <c r="I18677" s="1">
        <v>75.63</v>
      </c>
      <c r="J18677" s="1">
        <v>84.91</v>
      </c>
      <c r="K18677">
        <v>2.5100020999999999</v>
      </c>
    </row>
    <row r="18678" spans="1:11" x14ac:dyDescent="0.25">
      <c r="A18678" t="s">
        <v>502</v>
      </c>
      <c r="B18678" t="s">
        <v>503</v>
      </c>
      <c r="C18678" s="1" t="s">
        <v>80480</v>
      </c>
      <c r="D18678">
        <v>32.82</v>
      </c>
      <c r="E18678">
        <v>32.82</v>
      </c>
      <c r="F18678" s="1">
        <v>58.38</v>
      </c>
      <c r="G18678" s="1">
        <v>63.23</v>
      </c>
      <c r="H18678" s="1">
        <v>69.63</v>
      </c>
      <c r="I18678" s="1">
        <v>76.09</v>
      </c>
      <c r="J18678" s="1">
        <v>85.8</v>
      </c>
      <c r="K18678">
        <v>1.25</v>
      </c>
    </row>
    <row r="18679" spans="1:11" x14ac:dyDescent="0.25">
      <c r="A18679" t="s">
        <v>502</v>
      </c>
      <c r="B18679" t="s">
        <v>503</v>
      </c>
      <c r="C18679" s="1" t="s">
        <v>80481</v>
      </c>
      <c r="D18679">
        <v>42.68</v>
      </c>
      <c r="E18679">
        <v>42.68</v>
      </c>
      <c r="F18679" s="1">
        <v>59.61</v>
      </c>
      <c r="G18679" s="1">
        <v>63.25</v>
      </c>
      <c r="H18679" s="1">
        <v>69.2</v>
      </c>
      <c r="I18679" s="1">
        <v>75.5</v>
      </c>
      <c r="J18679" s="1">
        <v>85.39</v>
      </c>
      <c r="K18679">
        <v>2.7800026</v>
      </c>
    </row>
    <row r="18680" spans="1:11" x14ac:dyDescent="0.25">
      <c r="A18680" t="s">
        <v>502</v>
      </c>
      <c r="B18680" t="s">
        <v>503</v>
      </c>
      <c r="C18680" s="1" t="s">
        <v>80482</v>
      </c>
      <c r="D18680">
        <v>37.81</v>
      </c>
      <c r="E18680">
        <v>37.81</v>
      </c>
      <c r="F18680" s="1">
        <v>57.03</v>
      </c>
      <c r="G18680" s="1">
        <v>61.36</v>
      </c>
      <c r="H18680" s="1">
        <v>67.739999999999995</v>
      </c>
      <c r="I18680" s="1">
        <v>74.81</v>
      </c>
      <c r="J18680" s="1">
        <v>84.98</v>
      </c>
      <c r="K18680">
        <v>2.7599982999999999</v>
      </c>
    </row>
    <row r="18681" spans="1:11" x14ac:dyDescent="0.25">
      <c r="A18681" t="s">
        <v>502</v>
      </c>
      <c r="B18681" t="s">
        <v>503</v>
      </c>
      <c r="C18681" s="1" t="s">
        <v>80483</v>
      </c>
      <c r="D18681">
        <v>36.659999999999997</v>
      </c>
      <c r="E18681">
        <v>36.659999999999997</v>
      </c>
      <c r="F18681" s="1">
        <v>54.63</v>
      </c>
      <c r="G18681" s="1">
        <v>59.12</v>
      </c>
      <c r="H18681" s="1">
        <v>66.2</v>
      </c>
      <c r="I18681" s="1">
        <v>73.94</v>
      </c>
      <c r="J18681" s="1">
        <v>84.22</v>
      </c>
      <c r="K18681">
        <v>3.2099989999999998</v>
      </c>
    </row>
    <row r="18682" spans="1:11" x14ac:dyDescent="0.25">
      <c r="A18682" t="s">
        <v>502</v>
      </c>
      <c r="B18682" t="s">
        <v>503</v>
      </c>
      <c r="C18682" s="1" t="s">
        <v>80240</v>
      </c>
      <c r="D18682">
        <v>33.72</v>
      </c>
      <c r="E18682">
        <v>33.72</v>
      </c>
      <c r="F18682" s="1">
        <v>55.36</v>
      </c>
      <c r="G18682" s="1">
        <v>60.64</v>
      </c>
      <c r="H18682" s="1">
        <v>67.42</v>
      </c>
      <c r="I18682" s="1">
        <v>74.95</v>
      </c>
      <c r="J18682" s="1">
        <v>84.9</v>
      </c>
      <c r="K18682">
        <v>3.630001</v>
      </c>
    </row>
    <row r="18683" spans="1:11" x14ac:dyDescent="0.25">
      <c r="A18683" t="s">
        <v>502</v>
      </c>
      <c r="B18683" t="s">
        <v>503</v>
      </c>
      <c r="C18683" s="1" t="s">
        <v>80484</v>
      </c>
      <c r="D18683">
        <v>31.44</v>
      </c>
      <c r="E18683">
        <v>31.44</v>
      </c>
      <c r="F18683" s="1">
        <v>54.68</v>
      </c>
      <c r="G18683" s="1">
        <v>60.34</v>
      </c>
      <c r="H18683" s="1">
        <v>67.56</v>
      </c>
      <c r="I18683" s="1">
        <v>75.2</v>
      </c>
      <c r="J18683" s="1">
        <v>84.78</v>
      </c>
      <c r="K18683">
        <v>2.5300007</v>
      </c>
    </row>
    <row r="18684" spans="1:11" x14ac:dyDescent="0.25">
      <c r="A18684" t="s">
        <v>502</v>
      </c>
      <c r="B18684" t="s">
        <v>503</v>
      </c>
      <c r="C18684" s="1" t="s">
        <v>80365</v>
      </c>
      <c r="D18684">
        <v>33.479999999999997</v>
      </c>
      <c r="E18684">
        <v>33.479999999999997</v>
      </c>
      <c r="F18684" s="1">
        <v>54.31</v>
      </c>
      <c r="G18684" s="1">
        <v>60.29</v>
      </c>
      <c r="H18684" s="1">
        <v>67.55</v>
      </c>
      <c r="I18684" s="1">
        <v>74.8</v>
      </c>
      <c r="J18684" s="1">
        <v>84.47</v>
      </c>
      <c r="K18684">
        <v>2.3299979999999998</v>
      </c>
    </row>
    <row r="18685" spans="1:11" x14ac:dyDescent="0.25">
      <c r="A18685" t="s">
        <v>502</v>
      </c>
      <c r="B18685" t="s">
        <v>503</v>
      </c>
      <c r="C18685" s="1" t="s">
        <v>80485</v>
      </c>
      <c r="D18685">
        <v>37.9</v>
      </c>
      <c r="E18685">
        <v>37.9</v>
      </c>
      <c r="F18685" s="1">
        <v>55.77</v>
      </c>
      <c r="G18685" s="1">
        <v>59.73</v>
      </c>
      <c r="H18685" s="1">
        <v>66.290000000000006</v>
      </c>
      <c r="I18685" s="1">
        <v>74.66</v>
      </c>
      <c r="J18685" s="1">
        <v>84.49</v>
      </c>
      <c r="K18685">
        <v>3</v>
      </c>
    </row>
    <row r="18686" spans="1:11" x14ac:dyDescent="0.25">
      <c r="A18686" t="s">
        <v>502</v>
      </c>
      <c r="B18686" t="s">
        <v>503</v>
      </c>
      <c r="C18686" s="1" t="s">
        <v>80486</v>
      </c>
      <c r="D18686">
        <v>40.270000000000003</v>
      </c>
      <c r="E18686">
        <v>40.270000000000003</v>
      </c>
      <c r="F18686" s="1">
        <v>56.76</v>
      </c>
      <c r="G18686" s="1">
        <v>60.31</v>
      </c>
      <c r="H18686" s="1">
        <v>66.729996</v>
      </c>
      <c r="I18686" s="1">
        <v>74.92</v>
      </c>
      <c r="J18686" s="1">
        <v>84.58</v>
      </c>
      <c r="K18686">
        <v>3.1100005999999998</v>
      </c>
    </row>
    <row r="18687" spans="1:11" x14ac:dyDescent="0.25">
      <c r="A18687" t="s">
        <v>502</v>
      </c>
      <c r="B18687" t="s">
        <v>503</v>
      </c>
      <c r="C18687" s="1" t="s">
        <v>80241</v>
      </c>
      <c r="D18687">
        <v>36.82</v>
      </c>
      <c r="E18687">
        <v>36.82</v>
      </c>
      <c r="F18687" s="1">
        <v>56.91</v>
      </c>
      <c r="G18687" s="1">
        <v>60.69</v>
      </c>
      <c r="H18687" s="1">
        <v>67.12</v>
      </c>
      <c r="I18687" s="1">
        <v>75.099999999999994</v>
      </c>
      <c r="J18687" s="1">
        <v>84.45</v>
      </c>
      <c r="K18687">
        <v>2.8300017999999998</v>
      </c>
    </row>
    <row r="18688" spans="1:11" x14ac:dyDescent="0.25">
      <c r="A18688" t="s">
        <v>502</v>
      </c>
      <c r="B18688" t="s">
        <v>503</v>
      </c>
      <c r="C18688" s="1" t="s">
        <v>80487</v>
      </c>
      <c r="D18688">
        <v>31.23</v>
      </c>
      <c r="E18688">
        <v>31.23</v>
      </c>
      <c r="F18688" s="1">
        <v>49.8</v>
      </c>
      <c r="G18688" s="1">
        <v>55.35</v>
      </c>
      <c r="H18688" s="1">
        <v>65.479996</v>
      </c>
      <c r="I18688" s="1">
        <v>74.930000000000007</v>
      </c>
      <c r="J18688" s="1">
        <v>84.59</v>
      </c>
      <c r="K18688">
        <v>6.6499996000000001</v>
      </c>
    </row>
    <row r="18689" spans="1:11" x14ac:dyDescent="0.25">
      <c r="A18689" t="s">
        <v>502</v>
      </c>
      <c r="B18689" t="s">
        <v>503</v>
      </c>
      <c r="C18689" s="1" t="s">
        <v>80488</v>
      </c>
      <c r="D18689">
        <v>33.6</v>
      </c>
      <c r="E18689">
        <v>33.6</v>
      </c>
      <c r="F18689" s="1">
        <v>52.2</v>
      </c>
      <c r="G18689" s="1">
        <v>57.5</v>
      </c>
      <c r="H18689" s="1">
        <v>66</v>
      </c>
      <c r="I18689" s="1">
        <v>74.930000000000007</v>
      </c>
      <c r="J18689" s="1">
        <v>84.79</v>
      </c>
      <c r="K18689">
        <v>3.5999984999999999</v>
      </c>
    </row>
    <row r="18690" spans="1:11" x14ac:dyDescent="0.25">
      <c r="A18690" t="s">
        <v>502</v>
      </c>
      <c r="B18690" t="s">
        <v>503</v>
      </c>
      <c r="C18690" s="1" t="s">
        <v>80489</v>
      </c>
      <c r="D18690">
        <v>38.450000000000003</v>
      </c>
      <c r="E18690">
        <v>38.450000000000003</v>
      </c>
      <c r="F18690" s="1">
        <v>55.96</v>
      </c>
      <c r="G18690" s="1">
        <v>59.77</v>
      </c>
      <c r="H18690" s="1">
        <v>66.3</v>
      </c>
      <c r="I18690" s="1">
        <v>74.67</v>
      </c>
      <c r="J18690" s="1">
        <v>84.57</v>
      </c>
      <c r="K18690">
        <v>2.3100014</v>
      </c>
    </row>
    <row r="18691" spans="1:11" x14ac:dyDescent="0.25">
      <c r="A18691" t="s">
        <v>502</v>
      </c>
      <c r="B18691" t="s">
        <v>503</v>
      </c>
      <c r="C18691" s="1" t="s">
        <v>80490</v>
      </c>
      <c r="D18691">
        <v>39.840000000000003</v>
      </c>
      <c r="E18691">
        <v>39.840000000000003</v>
      </c>
      <c r="F18691" s="1">
        <v>58.71</v>
      </c>
      <c r="G18691" s="1">
        <v>62.36</v>
      </c>
      <c r="H18691" s="1">
        <v>68.28</v>
      </c>
      <c r="I18691" s="1">
        <v>75.53</v>
      </c>
      <c r="J18691" s="1">
        <v>84.76</v>
      </c>
      <c r="K18691">
        <v>2.9500008000000002</v>
      </c>
    </row>
    <row r="18692" spans="1:11" x14ac:dyDescent="0.25">
      <c r="A18692" t="s">
        <v>502</v>
      </c>
      <c r="B18692" t="s">
        <v>503</v>
      </c>
      <c r="C18692" s="1" t="s">
        <v>80242</v>
      </c>
      <c r="D18692">
        <v>39.64</v>
      </c>
      <c r="E18692">
        <v>39.64</v>
      </c>
      <c r="F18692" s="1">
        <v>58.68</v>
      </c>
      <c r="G18692" s="1">
        <v>62.18</v>
      </c>
      <c r="H18692" s="1">
        <v>68.020004</v>
      </c>
      <c r="I18692" s="1">
        <v>75.520004</v>
      </c>
      <c r="J18692" s="1">
        <v>84.79</v>
      </c>
      <c r="K18692">
        <v>2.3999977000000001</v>
      </c>
    </row>
    <row r="18693" spans="1:11" x14ac:dyDescent="0.25">
      <c r="A18693" t="s">
        <v>502</v>
      </c>
      <c r="B18693" t="s">
        <v>503</v>
      </c>
      <c r="C18693" s="1" t="s">
        <v>80491</v>
      </c>
      <c r="D18693">
        <v>40.409999999999997</v>
      </c>
      <c r="E18693">
        <v>40.409999999999997</v>
      </c>
      <c r="F18693" s="1">
        <v>58.44</v>
      </c>
      <c r="G18693" s="1">
        <v>62.12</v>
      </c>
      <c r="H18693" s="1">
        <v>68.14</v>
      </c>
      <c r="I18693" s="1">
        <v>75.599999999999994</v>
      </c>
      <c r="J18693" s="1">
        <v>84.62</v>
      </c>
      <c r="K18693">
        <v>2.869999</v>
      </c>
    </row>
    <row r="18694" spans="1:11" x14ac:dyDescent="0.25">
      <c r="A18694" t="s">
        <v>502</v>
      </c>
      <c r="B18694" t="s">
        <v>503</v>
      </c>
      <c r="C18694" s="1" t="s">
        <v>80366</v>
      </c>
      <c r="D18694">
        <v>36.549999999999997</v>
      </c>
      <c r="E18694">
        <v>36.549999999999997</v>
      </c>
      <c r="F18694" s="1">
        <v>55.7</v>
      </c>
      <c r="G18694" s="1">
        <v>59.39</v>
      </c>
      <c r="H18694" s="1">
        <v>65.959999999999994</v>
      </c>
      <c r="I18694" s="1">
        <v>74.069999999999993</v>
      </c>
      <c r="J18694" s="1">
        <v>83.94</v>
      </c>
      <c r="K18694">
        <v>2.4899979000000001</v>
      </c>
    </row>
    <row r="18695" spans="1:11" x14ac:dyDescent="0.25">
      <c r="A18695" t="s">
        <v>502</v>
      </c>
      <c r="B18695" t="s">
        <v>503</v>
      </c>
      <c r="C18695" s="1" t="s">
        <v>80492</v>
      </c>
      <c r="D18695">
        <v>38.880000000000003</v>
      </c>
      <c r="E18695">
        <v>38.880000000000003</v>
      </c>
      <c r="F18695" s="1">
        <v>59.06</v>
      </c>
      <c r="G18695" s="1">
        <v>62.54</v>
      </c>
      <c r="H18695" s="1">
        <v>68.19</v>
      </c>
      <c r="I18695" s="1">
        <v>75.42</v>
      </c>
      <c r="J18695" s="1">
        <v>84.99</v>
      </c>
      <c r="K18695">
        <v>2.8199996999999999</v>
      </c>
    </row>
    <row r="18696" spans="1:11" x14ac:dyDescent="0.25">
      <c r="A18696" t="s">
        <v>502</v>
      </c>
      <c r="B18696" t="s">
        <v>503</v>
      </c>
      <c r="C18696" s="1" t="s">
        <v>80493</v>
      </c>
      <c r="D18696">
        <v>40.369999999999997</v>
      </c>
      <c r="E18696">
        <v>40.369999999999997</v>
      </c>
      <c r="F18696" s="1">
        <v>58.91</v>
      </c>
      <c r="G18696" s="1">
        <v>62.19</v>
      </c>
      <c r="H18696" s="1">
        <v>68.06</v>
      </c>
      <c r="I18696" s="1">
        <v>75.59</v>
      </c>
      <c r="J18696" s="1">
        <v>85.19</v>
      </c>
      <c r="K18696">
        <v>3.1299972999999999</v>
      </c>
    </row>
    <row r="18697" spans="1:11" x14ac:dyDescent="0.25">
      <c r="A18697" t="s">
        <v>502</v>
      </c>
      <c r="B18697" t="s">
        <v>503</v>
      </c>
      <c r="C18697" s="1" t="s">
        <v>80243</v>
      </c>
      <c r="D18697">
        <v>41.34</v>
      </c>
      <c r="E18697">
        <v>41.34</v>
      </c>
      <c r="F18697" s="1">
        <v>58.51</v>
      </c>
      <c r="G18697" s="1">
        <v>62.21</v>
      </c>
      <c r="H18697" s="1">
        <v>68.150000000000006</v>
      </c>
      <c r="I18697" s="1">
        <v>75.459999999999994</v>
      </c>
      <c r="J18697" s="1">
        <v>84.98</v>
      </c>
      <c r="K18697">
        <v>3.2299994999999999</v>
      </c>
    </row>
    <row r="18698" spans="1:11" x14ac:dyDescent="0.25">
      <c r="A18698" t="s">
        <v>502</v>
      </c>
      <c r="B18698" t="s">
        <v>503</v>
      </c>
      <c r="C18698" s="1" t="s">
        <v>80494</v>
      </c>
      <c r="D18698">
        <v>39.340000000000003</v>
      </c>
      <c r="E18698">
        <v>39.340000000000003</v>
      </c>
      <c r="F18698" s="1">
        <v>56.99</v>
      </c>
      <c r="G18698" s="1">
        <v>60.53</v>
      </c>
      <c r="H18698" s="1">
        <v>66.78</v>
      </c>
      <c r="I18698" s="1">
        <v>74.510000000000005</v>
      </c>
      <c r="J18698" s="1">
        <v>84.3</v>
      </c>
      <c r="K18698">
        <v>3.3999977000000001</v>
      </c>
    </row>
    <row r="18699" spans="1:11" x14ac:dyDescent="0.25">
      <c r="A18699" t="s">
        <v>502</v>
      </c>
      <c r="B18699" t="s">
        <v>503</v>
      </c>
      <c r="C18699" s="1" t="s">
        <v>80372</v>
      </c>
      <c r="D18699">
        <v>32.19</v>
      </c>
      <c r="E18699">
        <v>32.19</v>
      </c>
      <c r="F18699" s="1">
        <v>54.74</v>
      </c>
      <c r="G18699" s="1">
        <v>58.7</v>
      </c>
      <c r="H18699" s="1">
        <v>65.180000000000007</v>
      </c>
      <c r="I18699" s="1">
        <v>73.729996</v>
      </c>
      <c r="J18699" s="1">
        <v>83.92</v>
      </c>
      <c r="K18699">
        <v>2.0399989999999999</v>
      </c>
    </row>
    <row r="18700" spans="1:11" x14ac:dyDescent="0.25">
      <c r="A18700" t="s">
        <v>502</v>
      </c>
      <c r="B18700" t="s">
        <v>503</v>
      </c>
      <c r="C18700" s="1" t="s">
        <v>80495</v>
      </c>
      <c r="D18700">
        <v>36.909999999999997</v>
      </c>
      <c r="E18700">
        <v>36.909999999999997</v>
      </c>
      <c r="F18700" s="1">
        <v>57.09</v>
      </c>
      <c r="G18700" s="1">
        <v>60.83</v>
      </c>
      <c r="H18700" s="1">
        <v>66.819999999999993</v>
      </c>
      <c r="I18700" s="1">
        <v>74.979996</v>
      </c>
      <c r="J18700" s="1">
        <v>84.42</v>
      </c>
      <c r="K18700">
        <v>2.369999</v>
      </c>
    </row>
    <row r="18701" spans="1:11" x14ac:dyDescent="0.25">
      <c r="A18701" t="s">
        <v>502</v>
      </c>
      <c r="B18701" t="s">
        <v>503</v>
      </c>
      <c r="C18701" s="1" t="s">
        <v>80496</v>
      </c>
      <c r="D18701">
        <v>40.18</v>
      </c>
      <c r="E18701">
        <v>40.18</v>
      </c>
      <c r="F18701" s="1">
        <v>58.01</v>
      </c>
      <c r="G18701" s="1">
        <v>61.56</v>
      </c>
      <c r="H18701" s="1">
        <v>67.19</v>
      </c>
      <c r="I18701" s="1">
        <v>75.099999999999994</v>
      </c>
      <c r="J18701" s="1">
        <v>84.66</v>
      </c>
      <c r="K18701">
        <v>3.3199996999999999</v>
      </c>
    </row>
    <row r="18702" spans="1:11" x14ac:dyDescent="0.25">
      <c r="A18702" t="s">
        <v>502</v>
      </c>
      <c r="B18702" t="s">
        <v>503</v>
      </c>
      <c r="C18702" s="1" t="s">
        <v>80244</v>
      </c>
      <c r="D18702">
        <v>40.24</v>
      </c>
      <c r="E18702">
        <v>40.24</v>
      </c>
      <c r="F18702" s="1">
        <v>57.56</v>
      </c>
      <c r="G18702" s="1">
        <v>61.32</v>
      </c>
      <c r="H18702" s="1">
        <v>67.239999999999995</v>
      </c>
      <c r="I18702" s="1">
        <v>75.22</v>
      </c>
      <c r="J18702" s="1">
        <v>84.83</v>
      </c>
      <c r="K18702">
        <v>3.25</v>
      </c>
    </row>
    <row r="18703" spans="1:11" x14ac:dyDescent="0.25">
      <c r="A18703" t="s">
        <v>502</v>
      </c>
      <c r="B18703" t="s">
        <v>503</v>
      </c>
      <c r="C18703" s="1" t="s">
        <v>80497</v>
      </c>
      <c r="D18703">
        <v>39.700000000000003</v>
      </c>
      <c r="E18703">
        <v>39.700000000000003</v>
      </c>
      <c r="F18703" s="1">
        <v>56.18</v>
      </c>
      <c r="G18703" s="1">
        <v>60.29</v>
      </c>
      <c r="H18703" s="1">
        <v>66.510000000000005</v>
      </c>
      <c r="I18703" s="1">
        <v>74.69</v>
      </c>
      <c r="J18703" s="1">
        <v>84.49</v>
      </c>
      <c r="K18703">
        <v>3.4899979000000001</v>
      </c>
    </row>
    <row r="18704" spans="1:11" x14ac:dyDescent="0.25">
      <c r="A18704" t="s">
        <v>502</v>
      </c>
      <c r="B18704" t="s">
        <v>503</v>
      </c>
      <c r="C18704" s="1" t="s">
        <v>80367</v>
      </c>
      <c r="D18704">
        <v>41.05</v>
      </c>
      <c r="E18704">
        <v>41.05</v>
      </c>
      <c r="F18704" s="1">
        <v>57.36</v>
      </c>
      <c r="G18704" s="1">
        <v>61.18</v>
      </c>
      <c r="H18704" s="1">
        <v>67.19</v>
      </c>
      <c r="I18704" s="1">
        <v>75.09</v>
      </c>
      <c r="J18704" s="1">
        <v>84.67</v>
      </c>
      <c r="K18704">
        <v>2.7600020999999999</v>
      </c>
    </row>
    <row r="18705" spans="1:11" x14ac:dyDescent="0.25">
      <c r="A18705" t="s">
        <v>502</v>
      </c>
      <c r="B18705" t="s">
        <v>503</v>
      </c>
      <c r="C18705" s="1" t="s">
        <v>80498</v>
      </c>
      <c r="D18705">
        <v>36.200000000000003</v>
      </c>
      <c r="E18705">
        <v>36.200000000000003</v>
      </c>
      <c r="F18705" s="1">
        <v>56.03</v>
      </c>
      <c r="G18705" s="1">
        <v>60.35</v>
      </c>
      <c r="H18705" s="1">
        <v>66.84</v>
      </c>
      <c r="I18705" s="1">
        <v>75.040000000000006</v>
      </c>
      <c r="J18705" s="1">
        <v>84.51</v>
      </c>
      <c r="K18705">
        <v>2.2000008000000002</v>
      </c>
    </row>
    <row r="18706" spans="1:11" x14ac:dyDescent="0.25">
      <c r="A18706" t="s">
        <v>502</v>
      </c>
      <c r="B18706" t="s">
        <v>503</v>
      </c>
      <c r="C18706" s="1" t="s">
        <v>80499</v>
      </c>
      <c r="D18706">
        <v>38.770000000000003</v>
      </c>
      <c r="E18706">
        <v>38.770000000000003</v>
      </c>
      <c r="F18706" s="1">
        <v>55.39</v>
      </c>
      <c r="G18706" s="1">
        <v>59.54</v>
      </c>
      <c r="H18706" s="1">
        <v>66.11</v>
      </c>
      <c r="I18706" s="1">
        <v>74.540000000000006</v>
      </c>
      <c r="J18706" s="1">
        <v>84.35</v>
      </c>
      <c r="K18706">
        <v>2.369999</v>
      </c>
    </row>
    <row r="18707" spans="1:11" x14ac:dyDescent="0.25">
      <c r="A18707" t="s">
        <v>502</v>
      </c>
      <c r="B18707" t="s">
        <v>503</v>
      </c>
      <c r="C18707" s="1" t="s">
        <v>80245</v>
      </c>
      <c r="D18707">
        <v>30.19</v>
      </c>
      <c r="E18707">
        <v>30.19</v>
      </c>
      <c r="F18707" s="1">
        <v>49.34</v>
      </c>
      <c r="G18707" s="1">
        <v>55.620002999999997</v>
      </c>
      <c r="H18707" s="1">
        <v>63.989998</v>
      </c>
      <c r="I18707" s="1">
        <v>73.63</v>
      </c>
      <c r="J18707" s="1">
        <v>83.89</v>
      </c>
      <c r="K18707">
        <v>4.0999984999999999</v>
      </c>
    </row>
    <row r="18708" spans="1:11" x14ac:dyDescent="0.25">
      <c r="A18708" t="s">
        <v>502</v>
      </c>
      <c r="B18708" t="s">
        <v>503</v>
      </c>
      <c r="C18708" s="1" t="s">
        <v>80500</v>
      </c>
      <c r="D18708">
        <v>26.91</v>
      </c>
      <c r="E18708">
        <v>26.91</v>
      </c>
      <c r="F18708" s="1">
        <v>45.97</v>
      </c>
      <c r="G18708" s="1">
        <v>52.59</v>
      </c>
      <c r="H18708" s="1">
        <v>61.78</v>
      </c>
      <c r="I18708" s="1">
        <v>73.08</v>
      </c>
      <c r="J18708" s="1">
        <v>83.87</v>
      </c>
      <c r="K18708">
        <v>3.9899998000000001</v>
      </c>
    </row>
    <row r="18709" spans="1:11" x14ac:dyDescent="0.25">
      <c r="A18709" t="s">
        <v>502</v>
      </c>
      <c r="B18709" t="s">
        <v>503</v>
      </c>
      <c r="C18709" s="1" t="s">
        <v>80501</v>
      </c>
      <c r="D18709">
        <v>31.99</v>
      </c>
      <c r="E18709">
        <v>31.99</v>
      </c>
      <c r="F18709" s="1">
        <v>51.91</v>
      </c>
      <c r="G18709" s="1">
        <v>57.01</v>
      </c>
      <c r="H18709" s="1">
        <v>64.44</v>
      </c>
      <c r="I18709" s="1">
        <v>73.84</v>
      </c>
      <c r="J18709" s="1">
        <v>84.07</v>
      </c>
      <c r="K18709">
        <v>3.3199977999999999</v>
      </c>
    </row>
    <row r="18710" spans="1:11" x14ac:dyDescent="0.25">
      <c r="A18710" t="s">
        <v>502</v>
      </c>
      <c r="B18710" t="s">
        <v>503</v>
      </c>
      <c r="C18710" s="1" t="s">
        <v>80502</v>
      </c>
      <c r="D18710">
        <v>34.590000000000003</v>
      </c>
      <c r="E18710">
        <v>34.590000000000003</v>
      </c>
      <c r="F18710" s="1">
        <v>53.41</v>
      </c>
      <c r="G18710" s="1">
        <v>58.11</v>
      </c>
      <c r="H18710" s="1">
        <v>65.55</v>
      </c>
      <c r="I18710" s="1">
        <v>74.66</v>
      </c>
      <c r="J18710" s="1">
        <v>84.58</v>
      </c>
      <c r="K18710">
        <v>3.3400002</v>
      </c>
    </row>
    <row r="18711" spans="1:11" x14ac:dyDescent="0.25">
      <c r="A18711" t="s">
        <v>502</v>
      </c>
      <c r="B18711" t="s">
        <v>503</v>
      </c>
      <c r="C18711" s="1" t="s">
        <v>80503</v>
      </c>
      <c r="D18711">
        <v>35.11</v>
      </c>
      <c r="E18711">
        <v>35.11</v>
      </c>
      <c r="F18711" s="1">
        <v>52.52</v>
      </c>
      <c r="G18711" s="1">
        <v>56.52</v>
      </c>
      <c r="H18711" s="1">
        <v>63.89</v>
      </c>
      <c r="I18711" s="1">
        <v>73.430000000000007</v>
      </c>
      <c r="J18711" s="1">
        <v>84</v>
      </c>
      <c r="K18711">
        <v>3.5400010000000002</v>
      </c>
    </row>
    <row r="18712" spans="1:11" x14ac:dyDescent="0.25">
      <c r="A18712" t="s">
        <v>502</v>
      </c>
      <c r="B18712" t="s">
        <v>503</v>
      </c>
      <c r="C18712" s="1" t="s">
        <v>80246</v>
      </c>
      <c r="D18712">
        <v>36.5</v>
      </c>
      <c r="E18712">
        <v>36.5</v>
      </c>
      <c r="F18712" s="1">
        <v>54.56</v>
      </c>
      <c r="G18712" s="1">
        <v>58.79</v>
      </c>
      <c r="H18712" s="1">
        <v>65.59</v>
      </c>
      <c r="I18712" s="1">
        <v>74.41</v>
      </c>
      <c r="J18712" s="1">
        <v>84.47</v>
      </c>
      <c r="K18712">
        <v>4.1800002999999997</v>
      </c>
    </row>
    <row r="18713" spans="1:11" x14ac:dyDescent="0.25">
      <c r="A18713" t="s">
        <v>502</v>
      </c>
      <c r="B18713" t="s">
        <v>503</v>
      </c>
      <c r="C18713" s="1" t="s">
        <v>80504</v>
      </c>
      <c r="D18713">
        <v>38.6</v>
      </c>
      <c r="E18713">
        <v>38.6</v>
      </c>
      <c r="F18713" s="1">
        <v>56.83</v>
      </c>
      <c r="G18713" s="1">
        <v>60.85</v>
      </c>
      <c r="H18713" s="1">
        <v>67.09</v>
      </c>
      <c r="I18713" s="1">
        <v>75.010000000000005</v>
      </c>
      <c r="J18713" s="1">
        <v>84.67</v>
      </c>
      <c r="K18713">
        <v>3.1200027000000001</v>
      </c>
    </row>
    <row r="18714" spans="1:11" x14ac:dyDescent="0.25">
      <c r="A18714" t="s">
        <v>502</v>
      </c>
      <c r="B18714" t="s">
        <v>503</v>
      </c>
      <c r="C18714" s="1" t="s">
        <v>80368</v>
      </c>
      <c r="D18714">
        <v>40.450000000000003</v>
      </c>
      <c r="E18714">
        <v>40.450000000000003</v>
      </c>
      <c r="F18714" s="1">
        <v>57.41</v>
      </c>
      <c r="G18714" s="1">
        <v>61.21</v>
      </c>
      <c r="H18714" s="1">
        <v>67.599999999999994</v>
      </c>
      <c r="I18714" s="1">
        <v>75.349999999999994</v>
      </c>
      <c r="J18714" s="1">
        <v>84.8</v>
      </c>
      <c r="K18714">
        <v>2.9099998</v>
      </c>
    </row>
    <row r="18715" spans="1:11" x14ac:dyDescent="0.25">
      <c r="A18715" t="s">
        <v>502</v>
      </c>
      <c r="B18715" t="s">
        <v>503</v>
      </c>
      <c r="C18715" s="1" t="s">
        <v>80451</v>
      </c>
      <c r="D18715">
        <v>41.78</v>
      </c>
      <c r="E18715">
        <v>41.78</v>
      </c>
      <c r="F18715" s="1">
        <v>58.99</v>
      </c>
      <c r="G18715" s="1">
        <v>62.41</v>
      </c>
      <c r="H18715" s="1">
        <v>68.19</v>
      </c>
      <c r="I18715" s="1">
        <v>75.63</v>
      </c>
      <c r="J18715" s="1">
        <v>84.63</v>
      </c>
      <c r="K18715">
        <v>3.7599982999999999</v>
      </c>
    </row>
    <row r="18716" spans="1:11" x14ac:dyDescent="0.25">
      <c r="A18716" t="s">
        <v>502</v>
      </c>
      <c r="B18716" t="s">
        <v>503</v>
      </c>
      <c r="C18716" s="1" t="s">
        <v>80452</v>
      </c>
      <c r="D18716">
        <v>40.31</v>
      </c>
      <c r="E18716">
        <v>40.31</v>
      </c>
      <c r="F18716" s="1">
        <v>57.28</v>
      </c>
      <c r="G18716" s="1">
        <v>60.94</v>
      </c>
      <c r="H18716" s="1">
        <v>66.979996</v>
      </c>
      <c r="I18716" s="1">
        <v>74.92</v>
      </c>
      <c r="J18716" s="1">
        <v>84.47</v>
      </c>
      <c r="K18716">
        <v>3</v>
      </c>
    </row>
    <row r="18717" spans="1:11" x14ac:dyDescent="0.25">
      <c r="A18717" t="s">
        <v>502</v>
      </c>
      <c r="B18717" t="s">
        <v>503</v>
      </c>
      <c r="C18717" s="1" t="s">
        <v>80247</v>
      </c>
      <c r="D18717">
        <v>40.020000000000003</v>
      </c>
      <c r="E18717">
        <v>40.020000000000003</v>
      </c>
      <c r="F18717" s="1">
        <v>56.73</v>
      </c>
      <c r="G18717" s="1">
        <v>60.5</v>
      </c>
      <c r="H18717" s="1">
        <v>66.849999999999994</v>
      </c>
      <c r="I18717" s="1">
        <v>75.020004</v>
      </c>
      <c r="J18717" s="1">
        <v>84.74</v>
      </c>
      <c r="K18717">
        <v>3.9200020000000002</v>
      </c>
    </row>
    <row r="18718" spans="1:11" x14ac:dyDescent="0.25">
      <c r="A18718" t="s">
        <v>502</v>
      </c>
      <c r="B18718" t="s">
        <v>503</v>
      </c>
      <c r="C18718" s="1" t="s">
        <v>80453</v>
      </c>
      <c r="D18718">
        <v>36.97</v>
      </c>
      <c r="E18718">
        <v>36.97</v>
      </c>
      <c r="F18718" s="1">
        <v>54.55</v>
      </c>
      <c r="G18718" s="1">
        <v>58.9</v>
      </c>
      <c r="H18718" s="1">
        <v>65.7</v>
      </c>
      <c r="I18718" s="1">
        <v>74.28</v>
      </c>
      <c r="J18718" s="1">
        <v>84.38</v>
      </c>
      <c r="K18718">
        <v>3.3400002</v>
      </c>
    </row>
    <row r="18719" spans="1:11" x14ac:dyDescent="0.25">
      <c r="A18719" t="s">
        <v>502</v>
      </c>
      <c r="B18719" t="s">
        <v>503</v>
      </c>
      <c r="C18719" s="1" t="s">
        <v>80373</v>
      </c>
      <c r="D18719">
        <v>40.24</v>
      </c>
      <c r="E18719">
        <v>40.24</v>
      </c>
      <c r="F18719" s="1">
        <v>56.16</v>
      </c>
      <c r="G18719" s="1">
        <v>59.93</v>
      </c>
      <c r="H18719" s="1">
        <v>66.479996</v>
      </c>
      <c r="I18719" s="1">
        <v>74.84</v>
      </c>
      <c r="J18719" s="1">
        <v>84.32</v>
      </c>
      <c r="K18719">
        <v>3.2700005000000001</v>
      </c>
    </row>
    <row r="18720" spans="1:11" x14ac:dyDescent="0.25">
      <c r="A18720" t="s">
        <v>502</v>
      </c>
      <c r="B18720" t="s">
        <v>503</v>
      </c>
      <c r="C18720" s="1" t="s">
        <v>80454</v>
      </c>
      <c r="D18720">
        <v>38.17</v>
      </c>
      <c r="E18720">
        <v>38.17</v>
      </c>
      <c r="F18720" s="1">
        <v>57.06</v>
      </c>
      <c r="G18720" s="1">
        <v>61.08</v>
      </c>
      <c r="H18720" s="1">
        <v>67.37</v>
      </c>
      <c r="I18720" s="1">
        <v>75.38</v>
      </c>
      <c r="J18720" s="1">
        <v>84.65</v>
      </c>
      <c r="K18720">
        <v>2.8400002</v>
      </c>
    </row>
    <row r="18721" spans="1:11" x14ac:dyDescent="0.25">
      <c r="A18721" t="s">
        <v>502</v>
      </c>
      <c r="B18721" t="s">
        <v>503</v>
      </c>
      <c r="C18721" s="1" t="s">
        <v>80455</v>
      </c>
      <c r="D18721">
        <v>42.77</v>
      </c>
      <c r="E18721">
        <v>42.77</v>
      </c>
      <c r="F18721" s="1">
        <v>58</v>
      </c>
      <c r="G18721" s="1">
        <v>61.44</v>
      </c>
      <c r="H18721" s="1">
        <v>67.58</v>
      </c>
      <c r="I18721" s="1">
        <v>75.459999999999994</v>
      </c>
      <c r="J18721" s="1">
        <v>84.7</v>
      </c>
      <c r="K18721">
        <v>4.130001</v>
      </c>
    </row>
    <row r="18722" spans="1:11" x14ac:dyDescent="0.25">
      <c r="A18722" t="s">
        <v>502</v>
      </c>
      <c r="B18722" t="s">
        <v>503</v>
      </c>
      <c r="C18722" s="1" t="s">
        <v>80248</v>
      </c>
      <c r="D18722">
        <v>45.2</v>
      </c>
      <c r="E18722">
        <v>45.2</v>
      </c>
      <c r="F18722" s="1">
        <v>58.87</v>
      </c>
      <c r="G18722" s="1">
        <v>61.84</v>
      </c>
      <c r="H18722" s="1">
        <v>67.66</v>
      </c>
      <c r="I18722" s="1">
        <v>75.63</v>
      </c>
      <c r="J18722" s="1">
        <v>84.91</v>
      </c>
      <c r="K18722">
        <v>4.380001</v>
      </c>
    </row>
    <row r="18723" spans="1:11" x14ac:dyDescent="0.25">
      <c r="A18723" t="s">
        <v>502</v>
      </c>
      <c r="B18723" t="s">
        <v>503</v>
      </c>
      <c r="C18723" s="1" t="s">
        <v>80456</v>
      </c>
      <c r="D18723">
        <v>44.98</v>
      </c>
      <c r="E18723">
        <v>44.98</v>
      </c>
      <c r="F18723" s="1">
        <v>59.3</v>
      </c>
      <c r="G18723" s="1">
        <v>62.68</v>
      </c>
      <c r="H18723" s="1">
        <v>68.45</v>
      </c>
      <c r="I18723" s="1">
        <v>76.099999999999994</v>
      </c>
      <c r="J18723" s="1">
        <v>85.03</v>
      </c>
      <c r="K18723">
        <v>4.5800020000000004</v>
      </c>
    </row>
    <row r="18724" spans="1:11" x14ac:dyDescent="0.25">
      <c r="A18724" t="s">
        <v>502</v>
      </c>
      <c r="B18724" t="s">
        <v>503</v>
      </c>
      <c r="C18724" s="1" t="s">
        <v>80369</v>
      </c>
      <c r="D18724">
        <v>45.26</v>
      </c>
      <c r="E18724">
        <v>45.26</v>
      </c>
      <c r="F18724" s="1">
        <v>59.78</v>
      </c>
      <c r="G18724" s="1">
        <v>62.97</v>
      </c>
      <c r="H18724" s="1">
        <v>68.83</v>
      </c>
      <c r="I18724" s="1">
        <v>76.290000000000006</v>
      </c>
      <c r="J18724" s="1">
        <v>84.9</v>
      </c>
      <c r="K18724">
        <v>4.6900024</v>
      </c>
    </row>
    <row r="18725" spans="1:11" x14ac:dyDescent="0.25">
      <c r="A18725" t="s">
        <v>502</v>
      </c>
      <c r="B18725" t="s">
        <v>503</v>
      </c>
      <c r="C18725" s="1" t="s">
        <v>80457</v>
      </c>
      <c r="D18725">
        <v>43.11</v>
      </c>
      <c r="E18725">
        <v>43.11</v>
      </c>
      <c r="F18725" s="1">
        <v>58.02</v>
      </c>
      <c r="G18725" s="1">
        <v>61.19</v>
      </c>
      <c r="H18725" s="1">
        <v>67.37</v>
      </c>
      <c r="I18725" s="1">
        <v>75.229996</v>
      </c>
      <c r="J18725" s="1">
        <v>84.52</v>
      </c>
      <c r="K18725">
        <v>4.5999984999999999</v>
      </c>
    </row>
    <row r="18726" spans="1:11" x14ac:dyDescent="0.25">
      <c r="A18726" t="s">
        <v>502</v>
      </c>
      <c r="B18726" t="s">
        <v>503</v>
      </c>
      <c r="C18726" s="1" t="s">
        <v>80458</v>
      </c>
      <c r="D18726">
        <v>42.66</v>
      </c>
      <c r="E18726">
        <v>42.66</v>
      </c>
      <c r="F18726" s="1">
        <v>56.47</v>
      </c>
      <c r="G18726" s="1">
        <v>59.73</v>
      </c>
      <c r="H18726" s="1">
        <v>66.3</v>
      </c>
      <c r="I18726" s="1">
        <v>74.87</v>
      </c>
      <c r="J18726" s="1">
        <v>84.34</v>
      </c>
      <c r="K18726">
        <v>3.8899994000000002</v>
      </c>
    </row>
    <row r="18727" spans="1:11" x14ac:dyDescent="0.25">
      <c r="A18727" t="s">
        <v>502</v>
      </c>
      <c r="B18727" t="s">
        <v>503</v>
      </c>
      <c r="C18727" s="1" t="s">
        <v>80249</v>
      </c>
      <c r="D18727">
        <v>37.76</v>
      </c>
      <c r="E18727">
        <v>37.76</v>
      </c>
      <c r="F18727" s="1">
        <v>54.57</v>
      </c>
      <c r="G18727" s="1">
        <v>58.29</v>
      </c>
      <c r="H18727" s="1">
        <v>65.540000000000006</v>
      </c>
      <c r="I18727" s="1">
        <v>74.650000000000006</v>
      </c>
      <c r="J18727" s="1">
        <v>84.4</v>
      </c>
      <c r="K18727">
        <v>4.9500010000000003</v>
      </c>
    </row>
    <row r="18728" spans="1:11" x14ac:dyDescent="0.25">
      <c r="A18728" t="s">
        <v>502</v>
      </c>
      <c r="B18728" t="s">
        <v>503</v>
      </c>
      <c r="C18728" s="1" t="s">
        <v>80459</v>
      </c>
      <c r="D18728">
        <v>36.21</v>
      </c>
      <c r="E18728">
        <v>36.21</v>
      </c>
      <c r="F18728" s="1">
        <v>53.73</v>
      </c>
      <c r="G18728" s="1">
        <v>57.26</v>
      </c>
      <c r="H18728" s="1">
        <v>64.61</v>
      </c>
      <c r="I18728" s="1">
        <v>73.87</v>
      </c>
      <c r="J18728" s="1">
        <v>83.91</v>
      </c>
      <c r="K18728">
        <v>4.7000010000000003</v>
      </c>
    </row>
    <row r="18729" spans="1:11" x14ac:dyDescent="0.25">
      <c r="A18729" t="s">
        <v>502</v>
      </c>
      <c r="B18729" t="s">
        <v>503</v>
      </c>
      <c r="C18729" s="1" t="s">
        <v>80374</v>
      </c>
      <c r="D18729">
        <v>40.98</v>
      </c>
      <c r="E18729">
        <v>40.98</v>
      </c>
      <c r="F18729" s="1">
        <v>56.37</v>
      </c>
      <c r="G18729" s="1">
        <v>59.54</v>
      </c>
      <c r="H18729" s="1">
        <v>66.209999999999994</v>
      </c>
      <c r="I18729" s="1">
        <v>74.62</v>
      </c>
      <c r="J18729" s="1">
        <v>84.34</v>
      </c>
      <c r="K18729">
        <v>4.8600006000000002</v>
      </c>
    </row>
    <row r="18730" spans="1:11" x14ac:dyDescent="0.25">
      <c r="A18730" t="s">
        <v>502</v>
      </c>
      <c r="B18730" t="s">
        <v>503</v>
      </c>
      <c r="C18730" s="1" t="s">
        <v>80360</v>
      </c>
      <c r="D18730">
        <v>39</v>
      </c>
      <c r="E18730">
        <v>39</v>
      </c>
      <c r="F18730" s="1">
        <v>55.26</v>
      </c>
      <c r="G18730" s="1">
        <v>58.55</v>
      </c>
      <c r="H18730" s="1">
        <v>65.239999999999995</v>
      </c>
      <c r="I18730" s="1">
        <v>73.930000000000007</v>
      </c>
      <c r="J18730" s="1">
        <v>83.84</v>
      </c>
      <c r="K18730">
        <v>4.2999989999999997</v>
      </c>
    </row>
    <row r="18731" spans="1:11" x14ac:dyDescent="0.25">
      <c r="A18731" t="s">
        <v>502</v>
      </c>
      <c r="B18731" t="s">
        <v>503</v>
      </c>
      <c r="C18731" s="1" t="s">
        <v>80460</v>
      </c>
      <c r="D18731">
        <v>40.85</v>
      </c>
      <c r="E18731">
        <v>40.85</v>
      </c>
      <c r="F18731" s="1">
        <v>56.59</v>
      </c>
      <c r="G18731" s="1">
        <v>60.05</v>
      </c>
      <c r="H18731" s="1">
        <v>66.44</v>
      </c>
      <c r="I18731" s="1">
        <v>74.94</v>
      </c>
      <c r="J18731" s="1">
        <v>84.55</v>
      </c>
      <c r="K18731">
        <v>3.4700012</v>
      </c>
    </row>
    <row r="18732" spans="1:11" x14ac:dyDescent="0.25">
      <c r="A18732" t="s">
        <v>502</v>
      </c>
      <c r="B18732" t="s">
        <v>503</v>
      </c>
      <c r="C18732" s="1" t="s">
        <v>80250</v>
      </c>
      <c r="D18732">
        <v>42.52</v>
      </c>
      <c r="E18732">
        <v>42.52</v>
      </c>
      <c r="F18732" s="1">
        <v>57.67</v>
      </c>
      <c r="G18732" s="1">
        <v>61.02</v>
      </c>
      <c r="H18732" s="1">
        <v>67.540000000000006</v>
      </c>
      <c r="I18732" s="1">
        <v>75.69</v>
      </c>
      <c r="J18732" s="1">
        <v>84.83</v>
      </c>
      <c r="K18732">
        <v>4.34</v>
      </c>
    </row>
    <row r="18733" spans="1:11" x14ac:dyDescent="0.25">
      <c r="A18733" t="s">
        <v>502</v>
      </c>
      <c r="B18733" t="s">
        <v>503</v>
      </c>
      <c r="C18733" s="1" t="s">
        <v>80461</v>
      </c>
      <c r="D18733">
        <v>38.549999999999997</v>
      </c>
      <c r="E18733">
        <v>38.549999999999997</v>
      </c>
      <c r="F18733" s="1">
        <v>53.19</v>
      </c>
      <c r="G18733" s="1">
        <v>57.06</v>
      </c>
      <c r="H18733" s="1">
        <v>65.459999999999994</v>
      </c>
      <c r="I18733" s="1">
        <v>75.09</v>
      </c>
      <c r="J18733" s="1">
        <v>84.48</v>
      </c>
      <c r="K18733">
        <v>4.59</v>
      </c>
    </row>
    <row r="18734" spans="1:11" x14ac:dyDescent="0.25">
      <c r="A18734" t="s">
        <v>502</v>
      </c>
      <c r="B18734" t="s">
        <v>503</v>
      </c>
      <c r="C18734" s="1" t="s">
        <v>80370</v>
      </c>
      <c r="D18734">
        <v>47.15</v>
      </c>
      <c r="E18734">
        <v>47.15</v>
      </c>
      <c r="F18734" s="1">
        <v>60.05</v>
      </c>
      <c r="G18734" s="1">
        <v>63.02</v>
      </c>
      <c r="H18734" s="1">
        <v>68.72</v>
      </c>
      <c r="I18734" s="1">
        <v>76.06</v>
      </c>
      <c r="J18734" s="1">
        <v>84.66</v>
      </c>
      <c r="K18734">
        <v>4.41</v>
      </c>
    </row>
    <row r="18735" spans="1:11" x14ac:dyDescent="0.25">
      <c r="A18735" t="s">
        <v>502</v>
      </c>
      <c r="B18735" t="s">
        <v>503</v>
      </c>
      <c r="C18735" s="1" t="s">
        <v>80449</v>
      </c>
      <c r="D18735">
        <v>45.15</v>
      </c>
      <c r="E18735">
        <v>45.15</v>
      </c>
      <c r="F18735" s="1">
        <v>59.52</v>
      </c>
      <c r="G18735" s="1">
        <v>62.48</v>
      </c>
      <c r="H18735" s="1">
        <v>68.099999999999994</v>
      </c>
      <c r="I18735" s="1">
        <v>75.45</v>
      </c>
      <c r="J18735" s="1">
        <v>84.49</v>
      </c>
      <c r="K18735">
        <v>4.2000010000000003</v>
      </c>
    </row>
    <row r="18736" spans="1:11" x14ac:dyDescent="0.25">
      <c r="A18736" t="s">
        <v>502</v>
      </c>
      <c r="B18736" t="s">
        <v>503</v>
      </c>
      <c r="C18736" s="1" t="s">
        <v>80450</v>
      </c>
      <c r="D18736">
        <v>39.6</v>
      </c>
      <c r="E18736">
        <v>39.6</v>
      </c>
      <c r="F18736" s="1">
        <v>56.3</v>
      </c>
      <c r="G18736" s="1">
        <v>59.53</v>
      </c>
      <c r="H18736" s="1">
        <v>66</v>
      </c>
      <c r="I18736" s="1">
        <v>74.290000000000006</v>
      </c>
      <c r="J18736" s="1">
        <v>83.94</v>
      </c>
      <c r="K18736">
        <v>4.3500022999999999</v>
      </c>
    </row>
    <row r="18737" spans="1:11" x14ac:dyDescent="0.25">
      <c r="A18737" t="s">
        <v>502</v>
      </c>
      <c r="B18737" t="s">
        <v>503</v>
      </c>
      <c r="C18737" s="1" t="s">
        <v>80251</v>
      </c>
      <c r="D18737">
        <v>40</v>
      </c>
      <c r="E18737">
        <v>40</v>
      </c>
      <c r="F18737" s="1">
        <v>55.35</v>
      </c>
      <c r="G18737" s="1">
        <v>58.92</v>
      </c>
      <c r="H18737" s="1">
        <v>65.680000000000007</v>
      </c>
      <c r="I18737" s="1">
        <v>74.42</v>
      </c>
      <c r="J18737" s="1">
        <v>83.98</v>
      </c>
      <c r="K18737">
        <v>4.3899993999999998</v>
      </c>
    </row>
    <row r="18738" spans="1:11" x14ac:dyDescent="0.25">
      <c r="A18738" t="s">
        <v>502</v>
      </c>
      <c r="B18738" t="s">
        <v>503</v>
      </c>
      <c r="C18738" s="1" t="s">
        <v>80447</v>
      </c>
      <c r="D18738">
        <v>39.869999999999997</v>
      </c>
      <c r="E18738">
        <v>39.869999999999997</v>
      </c>
      <c r="F18738" s="1">
        <v>55.07</v>
      </c>
      <c r="G18738" s="1">
        <v>58.96</v>
      </c>
      <c r="H18738" s="1">
        <v>66.2</v>
      </c>
      <c r="I18738" s="1">
        <v>74.979996</v>
      </c>
      <c r="J18738" s="1">
        <v>84.38</v>
      </c>
      <c r="K18738">
        <v>3.7799988</v>
      </c>
    </row>
    <row r="18739" spans="1:11" x14ac:dyDescent="0.25">
      <c r="A18739" t="s">
        <v>502</v>
      </c>
      <c r="B18739" t="s">
        <v>503</v>
      </c>
      <c r="C18739" s="1" t="s">
        <v>80448</v>
      </c>
      <c r="D18739">
        <v>43.98</v>
      </c>
      <c r="E18739">
        <v>43.98</v>
      </c>
      <c r="F18739" s="1">
        <v>57.89</v>
      </c>
      <c r="G18739" s="1">
        <v>61.2</v>
      </c>
      <c r="H18739" s="1">
        <v>67.39</v>
      </c>
      <c r="I18739" s="1">
        <v>75.270004</v>
      </c>
      <c r="J18739" s="1">
        <v>84.57</v>
      </c>
      <c r="K18739">
        <v>4.2999989999999997</v>
      </c>
    </row>
    <row r="18740" spans="1:11" x14ac:dyDescent="0.25">
      <c r="A18740" t="s">
        <v>502</v>
      </c>
      <c r="B18740" t="s">
        <v>503</v>
      </c>
      <c r="C18740" s="1" t="s">
        <v>80361</v>
      </c>
      <c r="D18740">
        <v>45.14</v>
      </c>
      <c r="E18740">
        <v>45.14</v>
      </c>
      <c r="F18740" s="1">
        <v>59.21</v>
      </c>
      <c r="G18740" s="1">
        <v>62.29</v>
      </c>
      <c r="H18740" s="1">
        <v>68.13</v>
      </c>
      <c r="I18740" s="1">
        <v>75.53</v>
      </c>
      <c r="J18740" s="1">
        <v>84.68</v>
      </c>
      <c r="K18740">
        <v>4.1900024</v>
      </c>
    </row>
    <row r="18741" spans="1:11" x14ac:dyDescent="0.25">
      <c r="A18741" t="s">
        <v>502</v>
      </c>
      <c r="B18741" t="s">
        <v>503</v>
      </c>
      <c r="C18741" s="1" t="s">
        <v>80252</v>
      </c>
      <c r="D18741">
        <v>42.8</v>
      </c>
      <c r="E18741">
        <v>42.8</v>
      </c>
      <c r="F18741" s="1">
        <v>58.03</v>
      </c>
      <c r="G18741" s="1">
        <v>61.63</v>
      </c>
      <c r="H18741" s="1">
        <v>67.770004</v>
      </c>
      <c r="I18741" s="1">
        <v>75.489999999999995</v>
      </c>
      <c r="J18741" s="1">
        <v>84.66</v>
      </c>
      <c r="K18741">
        <v>4.4500010000000003</v>
      </c>
    </row>
    <row r="18742" spans="1:11" x14ac:dyDescent="0.25">
      <c r="A18742" t="s">
        <v>502</v>
      </c>
      <c r="B18742" t="s">
        <v>503</v>
      </c>
      <c r="C18742" s="1" t="s">
        <v>80253</v>
      </c>
      <c r="D18742">
        <v>42.83</v>
      </c>
      <c r="E18742">
        <v>42.83</v>
      </c>
      <c r="F18742" s="1">
        <v>57.57</v>
      </c>
      <c r="G18742" s="1">
        <v>61.08</v>
      </c>
      <c r="H18742" s="1">
        <v>67.09</v>
      </c>
      <c r="I18742" s="1">
        <v>74.95</v>
      </c>
      <c r="J18742" s="1">
        <v>84.36</v>
      </c>
      <c r="K18742">
        <v>4.0499989999999997</v>
      </c>
    </row>
    <row r="18743" spans="1:11" x14ac:dyDescent="0.25">
      <c r="A18743" t="s">
        <v>502</v>
      </c>
      <c r="B18743" t="s">
        <v>503</v>
      </c>
      <c r="C18743" s="1" t="s">
        <v>80254</v>
      </c>
      <c r="D18743">
        <v>44.01</v>
      </c>
      <c r="E18743">
        <v>44.01</v>
      </c>
      <c r="F18743" s="1">
        <v>58.95</v>
      </c>
      <c r="G18743" s="1">
        <v>62.15</v>
      </c>
      <c r="H18743" s="1">
        <v>67.86</v>
      </c>
      <c r="I18743" s="1">
        <v>75.44</v>
      </c>
      <c r="J18743" s="1">
        <v>84.52</v>
      </c>
      <c r="K18743">
        <v>5.6899986</v>
      </c>
    </row>
    <row r="18744" spans="1:11" x14ac:dyDescent="0.25">
      <c r="A18744" t="s">
        <v>502</v>
      </c>
      <c r="B18744" t="s">
        <v>503</v>
      </c>
      <c r="C18744" s="1" t="s">
        <v>80255</v>
      </c>
      <c r="D18744">
        <v>45.99</v>
      </c>
      <c r="E18744">
        <v>45.99</v>
      </c>
      <c r="F18744" s="1">
        <v>59.91</v>
      </c>
      <c r="G18744" s="1">
        <v>62.91</v>
      </c>
      <c r="H18744" s="1">
        <v>68.479996</v>
      </c>
      <c r="I18744" s="1">
        <v>75.86</v>
      </c>
      <c r="J18744" s="1">
        <v>84.82</v>
      </c>
      <c r="K18744">
        <v>4.9900016999999997</v>
      </c>
    </row>
    <row r="18745" spans="1:11" x14ac:dyDescent="0.25">
      <c r="A18745" t="s">
        <v>502</v>
      </c>
      <c r="B18745" t="s">
        <v>503</v>
      </c>
      <c r="C18745" s="1" t="s">
        <v>80256</v>
      </c>
      <c r="D18745">
        <v>42.04</v>
      </c>
      <c r="E18745">
        <v>42.04</v>
      </c>
      <c r="F18745" s="1">
        <v>57.71</v>
      </c>
      <c r="G18745" s="1">
        <v>61.35</v>
      </c>
      <c r="H18745" s="1">
        <v>67.260000000000005</v>
      </c>
      <c r="I18745" s="1">
        <v>74.979996</v>
      </c>
      <c r="J18745" s="1">
        <v>84.35</v>
      </c>
      <c r="K18745">
        <v>3.7799988</v>
      </c>
    </row>
    <row r="18746" spans="1:11" x14ac:dyDescent="0.25">
      <c r="A18746" t="s">
        <v>502</v>
      </c>
      <c r="B18746" t="s">
        <v>503</v>
      </c>
      <c r="C18746" s="1" t="s">
        <v>80257</v>
      </c>
      <c r="D18746">
        <v>40.14</v>
      </c>
      <c r="E18746">
        <v>40.14</v>
      </c>
      <c r="F18746" s="1">
        <v>56.79</v>
      </c>
      <c r="G18746" s="1">
        <v>60.22</v>
      </c>
      <c r="H18746" s="1">
        <v>66.069999999999993</v>
      </c>
      <c r="I18746" s="1">
        <v>74.17</v>
      </c>
      <c r="J18746" s="1">
        <v>84.03</v>
      </c>
      <c r="K18746">
        <v>3.6100005999999998</v>
      </c>
    </row>
    <row r="18747" spans="1:11" x14ac:dyDescent="0.25">
      <c r="A18747" t="s">
        <v>502</v>
      </c>
      <c r="B18747" t="s">
        <v>503</v>
      </c>
      <c r="C18747" s="1" t="s">
        <v>80258</v>
      </c>
      <c r="D18747">
        <v>45.13</v>
      </c>
      <c r="E18747">
        <v>45.13</v>
      </c>
      <c r="F18747" s="1">
        <v>58.79</v>
      </c>
      <c r="G18747" s="1">
        <v>61.66</v>
      </c>
      <c r="H18747" s="1">
        <v>67.38</v>
      </c>
      <c r="I18747" s="1">
        <v>75.069999999999993</v>
      </c>
      <c r="J18747" s="1">
        <v>84.31</v>
      </c>
      <c r="K18747">
        <v>4.2999989999999997</v>
      </c>
    </row>
    <row r="18748" spans="1:11" x14ac:dyDescent="0.25">
      <c r="A18748" t="s">
        <v>502</v>
      </c>
      <c r="B18748" t="s">
        <v>503</v>
      </c>
      <c r="C18748" s="1" t="s">
        <v>80259</v>
      </c>
      <c r="D18748">
        <v>44.5</v>
      </c>
      <c r="E18748">
        <v>44.5</v>
      </c>
      <c r="F18748" s="1">
        <v>59.37</v>
      </c>
      <c r="G18748" s="1">
        <v>62.49</v>
      </c>
      <c r="H18748" s="1">
        <v>68.09</v>
      </c>
      <c r="I18748" s="1">
        <v>75.459999999999994</v>
      </c>
      <c r="J18748" s="1">
        <v>84.53</v>
      </c>
      <c r="K18748">
        <v>4.6399993999999998</v>
      </c>
    </row>
    <row r="18749" spans="1:11" x14ac:dyDescent="0.25">
      <c r="A18749" t="s">
        <v>502</v>
      </c>
      <c r="B18749" t="s">
        <v>503</v>
      </c>
      <c r="C18749" s="1" t="s">
        <v>80260</v>
      </c>
      <c r="D18749">
        <v>44.69</v>
      </c>
      <c r="E18749">
        <v>44.69</v>
      </c>
      <c r="F18749" s="1">
        <v>58.82</v>
      </c>
      <c r="G18749" s="1">
        <v>62.15</v>
      </c>
      <c r="H18749" s="1">
        <v>68.14</v>
      </c>
      <c r="I18749" s="1">
        <v>75.62</v>
      </c>
      <c r="J18749" s="1">
        <v>84.52</v>
      </c>
      <c r="K18749">
        <v>5.1200026999999997</v>
      </c>
    </row>
    <row r="18750" spans="1:11" x14ac:dyDescent="0.25">
      <c r="A18750" t="s">
        <v>502</v>
      </c>
      <c r="B18750" t="s">
        <v>503</v>
      </c>
      <c r="C18750" s="1" t="s">
        <v>80261</v>
      </c>
      <c r="D18750">
        <v>43.62</v>
      </c>
      <c r="E18750">
        <v>43.62</v>
      </c>
      <c r="F18750" s="1">
        <v>58.52</v>
      </c>
      <c r="G18750" s="1">
        <v>61.73</v>
      </c>
      <c r="H18750" s="1">
        <v>67.61</v>
      </c>
      <c r="I18750" s="1">
        <v>75.260000000000005</v>
      </c>
      <c r="J18750" s="1">
        <v>84.49</v>
      </c>
      <c r="K18750">
        <v>4.8899993999999998</v>
      </c>
    </row>
    <row r="18751" spans="1:11" x14ac:dyDescent="0.25">
      <c r="A18751" t="s">
        <v>502</v>
      </c>
      <c r="B18751" t="s">
        <v>503</v>
      </c>
      <c r="C18751" s="1" t="s">
        <v>80262</v>
      </c>
      <c r="D18751">
        <v>41.35</v>
      </c>
      <c r="E18751">
        <v>41.35</v>
      </c>
      <c r="F18751" s="1">
        <v>56.99</v>
      </c>
      <c r="G18751" s="1">
        <v>60.48</v>
      </c>
      <c r="H18751" s="1">
        <v>66.62</v>
      </c>
      <c r="I18751" s="1">
        <v>74.63</v>
      </c>
      <c r="J18751" s="1">
        <v>84.14</v>
      </c>
      <c r="K18751">
        <v>4.7000010000000003</v>
      </c>
    </row>
    <row r="18752" spans="1:11" x14ac:dyDescent="0.25">
      <c r="A18752" t="s">
        <v>502</v>
      </c>
      <c r="B18752" t="s">
        <v>503</v>
      </c>
      <c r="C18752" s="1" t="s">
        <v>80263</v>
      </c>
      <c r="D18752">
        <v>39.99</v>
      </c>
      <c r="E18752">
        <v>39.99</v>
      </c>
      <c r="F18752" s="1">
        <v>55.76</v>
      </c>
      <c r="G18752" s="1">
        <v>59.25</v>
      </c>
      <c r="H18752" s="1">
        <v>66.19</v>
      </c>
      <c r="I18752" s="1">
        <v>74.900000000000006</v>
      </c>
      <c r="J18752" s="1">
        <v>84.58</v>
      </c>
      <c r="K18752">
        <v>3.8899994000000002</v>
      </c>
    </row>
    <row r="18753" spans="1:11" x14ac:dyDescent="0.25">
      <c r="A18753" t="s">
        <v>502</v>
      </c>
      <c r="B18753" t="s">
        <v>503</v>
      </c>
      <c r="C18753" s="1" t="s">
        <v>80264</v>
      </c>
      <c r="D18753">
        <v>44.53</v>
      </c>
      <c r="E18753">
        <v>44.53</v>
      </c>
      <c r="F18753" s="1">
        <v>59.21</v>
      </c>
      <c r="G18753" s="1">
        <v>62.61</v>
      </c>
      <c r="H18753" s="1">
        <v>68.400000000000006</v>
      </c>
      <c r="I18753" s="1">
        <v>75.81</v>
      </c>
      <c r="J18753" s="1">
        <v>84.85</v>
      </c>
      <c r="K18753">
        <v>3.9599989999999998</v>
      </c>
    </row>
    <row r="18754" spans="1:11" x14ac:dyDescent="0.25">
      <c r="A18754" t="s">
        <v>502</v>
      </c>
      <c r="B18754" t="s">
        <v>503</v>
      </c>
      <c r="C18754" s="1" t="s">
        <v>80265</v>
      </c>
      <c r="D18754">
        <v>43.06</v>
      </c>
      <c r="E18754">
        <v>43.06</v>
      </c>
      <c r="F18754" s="1">
        <v>57.69</v>
      </c>
      <c r="G18754" s="1">
        <v>61.36</v>
      </c>
      <c r="H18754" s="1">
        <v>67.209999999999994</v>
      </c>
      <c r="I18754" s="1">
        <v>74.989999999999995</v>
      </c>
      <c r="J18754" s="1">
        <v>84.44</v>
      </c>
      <c r="K18754">
        <v>3.4799994999999999</v>
      </c>
    </row>
    <row r="18755" spans="1:11" x14ac:dyDescent="0.25">
      <c r="A18755" t="s">
        <v>502</v>
      </c>
      <c r="B18755" t="s">
        <v>503</v>
      </c>
      <c r="C18755" s="1" t="s">
        <v>80266</v>
      </c>
      <c r="D18755">
        <v>42.12</v>
      </c>
      <c r="E18755">
        <v>42.12</v>
      </c>
      <c r="F18755" s="1">
        <v>58.58</v>
      </c>
      <c r="G18755" s="1">
        <v>62.26</v>
      </c>
      <c r="H18755" s="1">
        <v>67.64</v>
      </c>
      <c r="I18755" s="1">
        <v>75.209999999999994</v>
      </c>
      <c r="J18755" s="1">
        <v>84.36</v>
      </c>
      <c r="K18755">
        <v>3.7899970000000001</v>
      </c>
    </row>
    <row r="18756" spans="1:11" x14ac:dyDescent="0.25">
      <c r="A18756" t="s">
        <v>502</v>
      </c>
      <c r="B18756" t="s">
        <v>503</v>
      </c>
      <c r="C18756" s="1" t="s">
        <v>80267</v>
      </c>
      <c r="D18756">
        <v>34.619999999999997</v>
      </c>
      <c r="E18756">
        <v>34.619999999999997</v>
      </c>
      <c r="F18756" s="1">
        <v>54.54</v>
      </c>
      <c r="G18756" s="1">
        <v>60.05</v>
      </c>
      <c r="H18756" s="1">
        <v>66.680000000000007</v>
      </c>
      <c r="I18756" s="1">
        <v>74.989999999999995</v>
      </c>
      <c r="J18756" s="1">
        <v>84.36</v>
      </c>
      <c r="K18756">
        <v>3.869999</v>
      </c>
    </row>
    <row r="18757" spans="1:11" x14ac:dyDescent="0.25">
      <c r="A18757" t="s">
        <v>502</v>
      </c>
      <c r="B18757" t="s">
        <v>503</v>
      </c>
      <c r="C18757" s="1" t="s">
        <v>80268</v>
      </c>
      <c r="D18757">
        <v>41.99</v>
      </c>
      <c r="E18757">
        <v>41.99</v>
      </c>
      <c r="F18757" s="1">
        <v>58.5</v>
      </c>
      <c r="G18757" s="1">
        <v>62.65</v>
      </c>
      <c r="H18757" s="1">
        <v>68.489999999999995</v>
      </c>
      <c r="I18757" s="1">
        <v>75.959999999999994</v>
      </c>
      <c r="J18757" s="1">
        <v>84.83</v>
      </c>
      <c r="K18757">
        <v>3.2299994999999999</v>
      </c>
    </row>
    <row r="18758" spans="1:11" x14ac:dyDescent="0.25">
      <c r="A18758" t="s">
        <v>502</v>
      </c>
      <c r="B18758" t="s">
        <v>503</v>
      </c>
      <c r="C18758" s="1" t="s">
        <v>80269</v>
      </c>
      <c r="D18758">
        <v>44.26</v>
      </c>
      <c r="E18758">
        <v>44.26</v>
      </c>
      <c r="F18758" s="1">
        <v>59.74</v>
      </c>
      <c r="G18758" s="1">
        <v>63.53</v>
      </c>
      <c r="H18758" s="1">
        <v>69.34</v>
      </c>
      <c r="I18758" s="1">
        <v>76.59</v>
      </c>
      <c r="J18758" s="1">
        <v>85.16</v>
      </c>
      <c r="K18758">
        <v>3.8400002</v>
      </c>
    </row>
    <row r="18759" spans="1:11" x14ac:dyDescent="0.25">
      <c r="A18759" t="s">
        <v>502</v>
      </c>
      <c r="B18759" t="s">
        <v>503</v>
      </c>
      <c r="C18759" s="1" t="s">
        <v>80270</v>
      </c>
      <c r="D18759">
        <v>48.46</v>
      </c>
      <c r="E18759">
        <v>48.46</v>
      </c>
      <c r="F18759" s="1">
        <v>61.79</v>
      </c>
      <c r="G18759" s="1">
        <v>64.75</v>
      </c>
      <c r="H18759" s="1">
        <v>69.709999999999994</v>
      </c>
      <c r="I18759" s="1">
        <v>76.47</v>
      </c>
      <c r="J18759" s="1">
        <v>84.97</v>
      </c>
      <c r="K18759">
        <v>3.6800003000000001</v>
      </c>
    </row>
    <row r="18760" spans="1:11" x14ac:dyDescent="0.25">
      <c r="A18760" t="s">
        <v>502</v>
      </c>
      <c r="B18760" t="s">
        <v>503</v>
      </c>
      <c r="C18760" s="1" t="s">
        <v>80271</v>
      </c>
      <c r="D18760">
        <v>47.19</v>
      </c>
      <c r="E18760">
        <v>47.19</v>
      </c>
      <c r="F18760" s="1">
        <v>61.69</v>
      </c>
      <c r="G18760" s="1">
        <v>64.56</v>
      </c>
      <c r="H18760" s="1">
        <v>69.5</v>
      </c>
      <c r="I18760" s="1">
        <v>76.459999999999994</v>
      </c>
      <c r="J18760" s="1">
        <v>85.04</v>
      </c>
      <c r="K18760">
        <v>3.6599998</v>
      </c>
    </row>
    <row r="18761" spans="1:11" x14ac:dyDescent="0.25">
      <c r="A18761" t="s">
        <v>502</v>
      </c>
      <c r="B18761" t="s">
        <v>503</v>
      </c>
      <c r="C18761" s="1" t="s">
        <v>80272</v>
      </c>
      <c r="D18761">
        <v>42.7</v>
      </c>
      <c r="E18761">
        <v>42.7</v>
      </c>
      <c r="F18761" s="1">
        <v>60.39</v>
      </c>
      <c r="G18761" s="1">
        <v>63.87</v>
      </c>
      <c r="H18761" s="1">
        <v>68.97</v>
      </c>
      <c r="I18761" s="1">
        <v>76.09</v>
      </c>
      <c r="J18761" s="1">
        <v>84.79</v>
      </c>
      <c r="K18761">
        <v>3</v>
      </c>
    </row>
    <row r="18762" spans="1:11" x14ac:dyDescent="0.25">
      <c r="A18762" t="s">
        <v>502</v>
      </c>
      <c r="B18762" t="s">
        <v>503</v>
      </c>
      <c r="C18762" s="1" t="s">
        <v>80273</v>
      </c>
      <c r="D18762">
        <v>45.5</v>
      </c>
      <c r="E18762">
        <v>45.5</v>
      </c>
      <c r="F18762" s="1">
        <v>61.75</v>
      </c>
      <c r="G18762" s="1">
        <v>64.979996</v>
      </c>
      <c r="H18762" s="1">
        <v>69.88</v>
      </c>
      <c r="I18762" s="1">
        <v>76.59</v>
      </c>
      <c r="J18762" s="1">
        <v>85.07</v>
      </c>
      <c r="K18762">
        <v>3.2400017000000001</v>
      </c>
    </row>
    <row r="18763" spans="1:11" x14ac:dyDescent="0.25">
      <c r="A18763" t="s">
        <v>502</v>
      </c>
      <c r="B18763" t="s">
        <v>503</v>
      </c>
      <c r="C18763" s="1" t="s">
        <v>80274</v>
      </c>
      <c r="D18763">
        <v>44.81</v>
      </c>
      <c r="E18763">
        <v>44.81</v>
      </c>
      <c r="F18763" s="1">
        <v>60.67</v>
      </c>
      <c r="G18763" s="1">
        <v>63.91</v>
      </c>
      <c r="H18763" s="1">
        <v>68.91</v>
      </c>
      <c r="I18763" s="1">
        <v>75.849999999999994</v>
      </c>
      <c r="J18763" s="1">
        <v>84.53</v>
      </c>
      <c r="K18763">
        <v>3.3899994000000002</v>
      </c>
    </row>
    <row r="18764" spans="1:11" x14ac:dyDescent="0.25">
      <c r="A18764" t="s">
        <v>502</v>
      </c>
      <c r="B18764" t="s">
        <v>503</v>
      </c>
      <c r="C18764" s="1" t="s">
        <v>80275</v>
      </c>
      <c r="D18764">
        <v>45.45</v>
      </c>
      <c r="E18764">
        <v>45.45</v>
      </c>
      <c r="F18764" s="1">
        <v>61.48</v>
      </c>
      <c r="G18764" s="1">
        <v>64.83</v>
      </c>
      <c r="H18764" s="1">
        <v>69.989999999999995</v>
      </c>
      <c r="I18764" s="1">
        <v>76.650000000000006</v>
      </c>
      <c r="J18764" s="1">
        <v>84.96</v>
      </c>
      <c r="K18764">
        <v>4.0299990000000001</v>
      </c>
    </row>
    <row r="18765" spans="1:11" x14ac:dyDescent="0.25">
      <c r="A18765" t="s">
        <v>502</v>
      </c>
      <c r="B18765" t="s">
        <v>503</v>
      </c>
      <c r="C18765" s="1" t="s">
        <v>80276</v>
      </c>
      <c r="D18765">
        <v>44.84</v>
      </c>
      <c r="E18765">
        <v>44.84</v>
      </c>
      <c r="F18765" s="1">
        <v>59.68</v>
      </c>
      <c r="G18765" s="1">
        <v>63.34</v>
      </c>
      <c r="H18765" s="1">
        <v>69.28</v>
      </c>
      <c r="I18765" s="1">
        <v>76.34</v>
      </c>
      <c r="J18765" s="1">
        <v>84.85</v>
      </c>
      <c r="K18765">
        <v>4.09</v>
      </c>
    </row>
    <row r="18766" spans="1:11" x14ac:dyDescent="0.25">
      <c r="A18766" t="s">
        <v>502</v>
      </c>
      <c r="B18766" t="s">
        <v>503</v>
      </c>
      <c r="C18766" s="1" t="s">
        <v>80277</v>
      </c>
      <c r="D18766">
        <v>46.27</v>
      </c>
      <c r="E18766">
        <v>46.27</v>
      </c>
      <c r="F18766" s="1">
        <v>60.08</v>
      </c>
      <c r="G18766" s="1">
        <v>63.27</v>
      </c>
      <c r="H18766" s="1">
        <v>68.34</v>
      </c>
      <c r="I18766" s="1">
        <v>75.36</v>
      </c>
      <c r="J18766" s="1">
        <v>84.31</v>
      </c>
      <c r="K18766">
        <v>3.9899979000000001</v>
      </c>
    </row>
    <row r="18767" spans="1:11" x14ac:dyDescent="0.25">
      <c r="A18767" t="s">
        <v>502</v>
      </c>
      <c r="B18767" t="s">
        <v>503</v>
      </c>
      <c r="C18767" s="1" t="s">
        <v>80278</v>
      </c>
      <c r="D18767">
        <v>43.32</v>
      </c>
      <c r="E18767">
        <v>43.32</v>
      </c>
      <c r="F18767" s="1">
        <v>59.38</v>
      </c>
      <c r="G18767" s="1">
        <v>62.84</v>
      </c>
      <c r="H18767" s="1">
        <v>68.22</v>
      </c>
      <c r="I18767" s="1">
        <v>75.540000000000006</v>
      </c>
      <c r="J18767" s="1">
        <v>84.54</v>
      </c>
      <c r="K18767">
        <v>3.7200012</v>
      </c>
    </row>
    <row r="18768" spans="1:11" x14ac:dyDescent="0.25">
      <c r="A18768" t="s">
        <v>502</v>
      </c>
      <c r="B18768" t="s">
        <v>503</v>
      </c>
      <c r="C18768" s="1" t="s">
        <v>80279</v>
      </c>
      <c r="D18768">
        <v>41.01</v>
      </c>
      <c r="E18768">
        <v>41.01</v>
      </c>
      <c r="F18768" s="1">
        <v>58.8</v>
      </c>
      <c r="G18768" s="1">
        <v>62.54</v>
      </c>
      <c r="H18768" s="1">
        <v>68.069999999999993</v>
      </c>
      <c r="I18768" s="1">
        <v>75.45</v>
      </c>
      <c r="J18768" s="1">
        <v>84.63</v>
      </c>
      <c r="K18768">
        <v>3.4000015000000001</v>
      </c>
    </row>
    <row r="18769" spans="1:11" x14ac:dyDescent="0.25">
      <c r="A18769" t="s">
        <v>502</v>
      </c>
      <c r="B18769" t="s">
        <v>503</v>
      </c>
      <c r="C18769" s="1" t="s">
        <v>80280</v>
      </c>
      <c r="D18769">
        <v>45.02</v>
      </c>
      <c r="E18769">
        <v>45.02</v>
      </c>
      <c r="F18769" s="1">
        <v>59.62</v>
      </c>
      <c r="G18769" s="1">
        <v>62.73</v>
      </c>
      <c r="H18769" s="1">
        <v>68.229996</v>
      </c>
      <c r="I18769" s="1">
        <v>75.540000000000006</v>
      </c>
      <c r="J18769" s="1">
        <v>84.58</v>
      </c>
      <c r="K18769">
        <v>3.619999</v>
      </c>
    </row>
    <row r="18770" spans="1:11" x14ac:dyDescent="0.25">
      <c r="A18770" t="s">
        <v>502</v>
      </c>
      <c r="B18770" t="s">
        <v>503</v>
      </c>
      <c r="C18770" s="1" t="s">
        <v>80281</v>
      </c>
      <c r="D18770">
        <v>48.91</v>
      </c>
      <c r="E18770">
        <v>48.91</v>
      </c>
      <c r="F18770" s="1">
        <v>61.44</v>
      </c>
      <c r="G18770" s="1">
        <v>64.369995000000003</v>
      </c>
      <c r="H18770" s="1">
        <v>69.53</v>
      </c>
      <c r="I18770" s="1">
        <v>76.12</v>
      </c>
      <c r="J18770" s="1">
        <v>84.78</v>
      </c>
      <c r="K18770">
        <v>3.5199965999999998</v>
      </c>
    </row>
    <row r="18771" spans="1:11" x14ac:dyDescent="0.25">
      <c r="A18771" t="s">
        <v>502</v>
      </c>
      <c r="B18771" t="s">
        <v>503</v>
      </c>
      <c r="C18771" s="1" t="s">
        <v>80282</v>
      </c>
      <c r="D18771">
        <v>49.94</v>
      </c>
      <c r="E18771">
        <v>49.94</v>
      </c>
      <c r="F18771" s="1">
        <v>62.82</v>
      </c>
      <c r="G18771" s="1">
        <v>65.8</v>
      </c>
      <c r="H18771" s="1">
        <v>70.86</v>
      </c>
      <c r="I18771" s="1">
        <v>77.17</v>
      </c>
      <c r="J18771" s="1">
        <v>85.24</v>
      </c>
      <c r="K18771">
        <v>3.880001</v>
      </c>
    </row>
    <row r="18772" spans="1:11" x14ac:dyDescent="0.25">
      <c r="A18772" t="s">
        <v>502</v>
      </c>
      <c r="B18772" t="s">
        <v>503</v>
      </c>
      <c r="C18772" s="1" t="s">
        <v>80283</v>
      </c>
      <c r="D18772">
        <v>48.56</v>
      </c>
      <c r="E18772">
        <v>48.56</v>
      </c>
      <c r="F18772" s="1">
        <v>61.96</v>
      </c>
      <c r="G18772" s="1">
        <v>65.11</v>
      </c>
      <c r="H18772" s="1">
        <v>70.56</v>
      </c>
      <c r="I18772" s="1">
        <v>77.03</v>
      </c>
      <c r="J18772" s="1">
        <v>85.28</v>
      </c>
      <c r="K18772">
        <v>3.4700012</v>
      </c>
    </row>
    <row r="18773" spans="1:11" x14ac:dyDescent="0.25">
      <c r="A18773" t="s">
        <v>502</v>
      </c>
      <c r="B18773" t="s">
        <v>503</v>
      </c>
      <c r="C18773" s="1" t="s">
        <v>80284</v>
      </c>
      <c r="D18773">
        <v>44.15</v>
      </c>
      <c r="E18773">
        <v>44.15</v>
      </c>
      <c r="F18773" s="1">
        <v>59.25</v>
      </c>
      <c r="G18773" s="1">
        <v>62.98</v>
      </c>
      <c r="H18773" s="1">
        <v>69.38</v>
      </c>
      <c r="I18773" s="1">
        <v>76.290000000000006</v>
      </c>
      <c r="J18773" s="1">
        <v>84.95</v>
      </c>
      <c r="K18773">
        <v>3.8000029999999998</v>
      </c>
    </row>
    <row r="18774" spans="1:11" x14ac:dyDescent="0.25">
      <c r="A18774" t="s">
        <v>502</v>
      </c>
      <c r="B18774" t="s">
        <v>503</v>
      </c>
      <c r="C18774" s="1" t="s">
        <v>80285</v>
      </c>
      <c r="D18774">
        <v>44.47</v>
      </c>
      <c r="E18774">
        <v>44.47</v>
      </c>
      <c r="F18774" s="1">
        <v>59.86</v>
      </c>
      <c r="G18774" s="1">
        <v>63.31</v>
      </c>
      <c r="H18774" s="1">
        <v>69.22</v>
      </c>
      <c r="I18774" s="1">
        <v>76.16</v>
      </c>
      <c r="J18774" s="1">
        <v>84.68</v>
      </c>
      <c r="K18774">
        <v>3.7900010000000002</v>
      </c>
    </row>
    <row r="18775" spans="1:11" x14ac:dyDescent="0.25">
      <c r="A18775" t="s">
        <v>502</v>
      </c>
      <c r="B18775" t="s">
        <v>503</v>
      </c>
      <c r="C18775" s="1" t="s">
        <v>80286</v>
      </c>
      <c r="D18775">
        <v>44.77</v>
      </c>
      <c r="E18775">
        <v>44.77</v>
      </c>
      <c r="F18775" s="1">
        <v>61.17</v>
      </c>
      <c r="G18775" s="1">
        <v>64.78</v>
      </c>
      <c r="H18775" s="1">
        <v>70.31</v>
      </c>
      <c r="I18775" s="1">
        <v>76.81</v>
      </c>
      <c r="J18775" s="1">
        <v>85.04</v>
      </c>
      <c r="K18775">
        <v>3.1000022999999999</v>
      </c>
    </row>
    <row r="18776" spans="1:11" x14ac:dyDescent="0.25">
      <c r="A18776" t="s">
        <v>502</v>
      </c>
      <c r="B18776" t="s">
        <v>503</v>
      </c>
      <c r="C18776" s="1" t="s">
        <v>80287</v>
      </c>
      <c r="D18776">
        <v>46.06</v>
      </c>
      <c r="E18776">
        <v>46.06</v>
      </c>
      <c r="F18776" s="1">
        <v>62.3</v>
      </c>
      <c r="G18776" s="1">
        <v>65.75</v>
      </c>
      <c r="H18776" s="1">
        <v>70.930000000000007</v>
      </c>
      <c r="I18776" s="1">
        <v>77.099999999999994</v>
      </c>
      <c r="J18776" s="1">
        <v>85.21</v>
      </c>
      <c r="K18776">
        <v>3.5499991999999998</v>
      </c>
    </row>
    <row r="18777" spans="1:11" x14ac:dyDescent="0.25">
      <c r="A18777" t="s">
        <v>502</v>
      </c>
      <c r="B18777" t="s">
        <v>503</v>
      </c>
      <c r="C18777" s="1" t="s">
        <v>80288</v>
      </c>
      <c r="D18777">
        <v>46.8</v>
      </c>
      <c r="E18777">
        <v>46.8</v>
      </c>
      <c r="F18777" s="1">
        <v>63.11</v>
      </c>
      <c r="G18777" s="1">
        <v>66.72</v>
      </c>
      <c r="H18777" s="1">
        <v>71.67</v>
      </c>
      <c r="I18777" s="1">
        <v>77.55</v>
      </c>
      <c r="J18777" s="1">
        <v>85.29</v>
      </c>
      <c r="K18777">
        <v>2.5800017999999998</v>
      </c>
    </row>
    <row r="18778" spans="1:11" x14ac:dyDescent="0.25">
      <c r="A18778" t="s">
        <v>502</v>
      </c>
      <c r="B18778" t="s">
        <v>503</v>
      </c>
      <c r="C18778" s="1" t="s">
        <v>80289</v>
      </c>
      <c r="D18778">
        <v>49.02</v>
      </c>
      <c r="E18778">
        <v>49.02</v>
      </c>
      <c r="F18778" s="1">
        <v>63.24</v>
      </c>
      <c r="G18778" s="1">
        <v>66.58</v>
      </c>
      <c r="H18778" s="1">
        <v>71.5</v>
      </c>
      <c r="I18778" s="1">
        <v>77.38</v>
      </c>
      <c r="J18778" s="1">
        <v>85.3</v>
      </c>
      <c r="K18778">
        <v>2.7399979000000001</v>
      </c>
    </row>
    <row r="18779" spans="1:11" x14ac:dyDescent="0.25">
      <c r="A18779" t="s">
        <v>502</v>
      </c>
      <c r="B18779" t="s">
        <v>503</v>
      </c>
      <c r="C18779" s="1" t="s">
        <v>80290</v>
      </c>
      <c r="D18779">
        <v>47.67</v>
      </c>
      <c r="E18779">
        <v>47.67</v>
      </c>
      <c r="F18779" s="1">
        <v>61.94</v>
      </c>
      <c r="G18779" s="1">
        <v>65.55</v>
      </c>
      <c r="H18779" s="1">
        <v>70.63</v>
      </c>
      <c r="I18779" s="1">
        <v>76.84</v>
      </c>
      <c r="J18779" s="1">
        <v>85</v>
      </c>
      <c r="K18779">
        <v>2.9700012</v>
      </c>
    </row>
    <row r="18780" spans="1:11" x14ac:dyDescent="0.25">
      <c r="A18780" t="s">
        <v>502</v>
      </c>
      <c r="B18780" t="s">
        <v>503</v>
      </c>
      <c r="C18780" s="1" t="s">
        <v>80291</v>
      </c>
      <c r="D18780">
        <v>48.42</v>
      </c>
      <c r="E18780">
        <v>48.42</v>
      </c>
      <c r="F18780" s="1">
        <v>62.25</v>
      </c>
      <c r="G18780" s="1">
        <v>65.64</v>
      </c>
      <c r="H18780" s="1">
        <v>70.770004</v>
      </c>
      <c r="I18780" s="1">
        <v>76.930000000000007</v>
      </c>
      <c r="J18780" s="1">
        <v>84.93</v>
      </c>
      <c r="K18780">
        <v>3.0400010000000002</v>
      </c>
    </row>
    <row r="18781" spans="1:11" x14ac:dyDescent="0.25">
      <c r="A18781" t="s">
        <v>502</v>
      </c>
      <c r="B18781" t="s">
        <v>503</v>
      </c>
      <c r="C18781" s="1" t="s">
        <v>80292</v>
      </c>
      <c r="D18781">
        <v>48.41</v>
      </c>
      <c r="E18781">
        <v>48.41</v>
      </c>
      <c r="F18781" s="1">
        <v>63.3</v>
      </c>
      <c r="G18781" s="1">
        <v>66.759995000000004</v>
      </c>
      <c r="H18781" s="1">
        <v>71.78</v>
      </c>
      <c r="I18781" s="1">
        <v>77.7</v>
      </c>
      <c r="J18781" s="1">
        <v>85.45</v>
      </c>
      <c r="K18781">
        <v>3.25</v>
      </c>
    </row>
    <row r="18782" spans="1:11" x14ac:dyDescent="0.25">
      <c r="A18782" t="s">
        <v>502</v>
      </c>
      <c r="B18782" t="s">
        <v>503</v>
      </c>
      <c r="C18782" s="1" t="s">
        <v>80293</v>
      </c>
      <c r="D18782">
        <v>48.82</v>
      </c>
      <c r="E18782">
        <v>48.82</v>
      </c>
      <c r="F18782" s="1">
        <v>63.15</v>
      </c>
      <c r="G18782" s="1">
        <v>66.7</v>
      </c>
      <c r="H18782" s="1">
        <v>71.58</v>
      </c>
      <c r="I18782" s="1">
        <v>77.5</v>
      </c>
      <c r="J18782" s="1">
        <v>85.28</v>
      </c>
      <c r="K18782">
        <v>3.1700020000000002</v>
      </c>
    </row>
    <row r="18783" spans="1:11" x14ac:dyDescent="0.25">
      <c r="A18783" t="s">
        <v>502</v>
      </c>
      <c r="B18783" t="s">
        <v>503</v>
      </c>
      <c r="C18783" s="1" t="s">
        <v>80294</v>
      </c>
      <c r="D18783">
        <v>49</v>
      </c>
      <c r="E18783">
        <v>49</v>
      </c>
      <c r="F18783" s="1">
        <v>62.8</v>
      </c>
      <c r="G18783" s="1">
        <v>66.259995000000004</v>
      </c>
      <c r="H18783" s="1">
        <v>71.239999999999995</v>
      </c>
      <c r="I18783" s="1">
        <v>77.25</v>
      </c>
      <c r="J18783" s="1">
        <v>85.07</v>
      </c>
      <c r="K18783">
        <v>3.2000008000000002</v>
      </c>
    </row>
    <row r="18784" spans="1:11" x14ac:dyDescent="0.25">
      <c r="A18784" t="s">
        <v>502</v>
      </c>
      <c r="B18784" t="s">
        <v>503</v>
      </c>
      <c r="C18784" s="1" t="s">
        <v>80295</v>
      </c>
      <c r="D18784">
        <v>48.83</v>
      </c>
      <c r="E18784">
        <v>48.83</v>
      </c>
      <c r="F18784" s="1">
        <v>62.69</v>
      </c>
      <c r="G18784" s="1">
        <v>66.020004</v>
      </c>
      <c r="H18784" s="1">
        <v>71.11</v>
      </c>
      <c r="I18784" s="1">
        <v>77.180000000000007</v>
      </c>
      <c r="J18784" s="1">
        <v>85.13</v>
      </c>
      <c r="K18784">
        <v>3.1200027000000001</v>
      </c>
    </row>
    <row r="18785" spans="1:11" x14ac:dyDescent="0.25">
      <c r="A18785" t="s">
        <v>502</v>
      </c>
      <c r="B18785" t="s">
        <v>503</v>
      </c>
      <c r="C18785" s="1" t="s">
        <v>80296</v>
      </c>
      <c r="D18785">
        <v>50.52</v>
      </c>
      <c r="E18785">
        <v>50.52</v>
      </c>
      <c r="F18785" s="1">
        <v>63.74</v>
      </c>
      <c r="G18785" s="1">
        <v>67.03</v>
      </c>
      <c r="H18785" s="1">
        <v>71.94</v>
      </c>
      <c r="I18785" s="1">
        <v>77.7</v>
      </c>
      <c r="J18785" s="1">
        <v>85.39</v>
      </c>
      <c r="K18785">
        <v>2.7599982999999999</v>
      </c>
    </row>
    <row r="18786" spans="1:11" x14ac:dyDescent="0.25">
      <c r="A18786" t="s">
        <v>502</v>
      </c>
      <c r="B18786" t="s">
        <v>503</v>
      </c>
      <c r="C18786" s="1" t="s">
        <v>80297</v>
      </c>
      <c r="D18786">
        <v>51.39</v>
      </c>
      <c r="E18786">
        <v>51.39</v>
      </c>
      <c r="F18786" s="1">
        <v>63.99</v>
      </c>
      <c r="G18786" s="1">
        <v>67.400000000000006</v>
      </c>
      <c r="H18786" s="1">
        <v>72.319999999999993</v>
      </c>
      <c r="I18786" s="1">
        <v>78</v>
      </c>
      <c r="J18786" s="1">
        <v>85.42</v>
      </c>
      <c r="K18786">
        <v>2.9200020000000002</v>
      </c>
    </row>
    <row r="18787" spans="1:11" x14ac:dyDescent="0.25">
      <c r="A18787" t="s">
        <v>502</v>
      </c>
      <c r="B18787" t="s">
        <v>503</v>
      </c>
      <c r="C18787" s="1" t="s">
        <v>80298</v>
      </c>
      <c r="D18787">
        <v>52.25</v>
      </c>
      <c r="E18787">
        <v>52.25</v>
      </c>
      <c r="F18787" s="1">
        <v>63.81</v>
      </c>
      <c r="G18787" s="1">
        <v>67.099999999999994</v>
      </c>
      <c r="H18787" s="1">
        <v>71.89</v>
      </c>
      <c r="I18787" s="1">
        <v>77.63</v>
      </c>
      <c r="J18787" s="1">
        <v>85.22</v>
      </c>
      <c r="K18787">
        <v>2.5299988</v>
      </c>
    </row>
    <row r="18788" spans="1:11" x14ac:dyDescent="0.25">
      <c r="A18788" t="s">
        <v>502</v>
      </c>
      <c r="B18788" t="s">
        <v>503</v>
      </c>
      <c r="C18788" s="1" t="s">
        <v>80299</v>
      </c>
      <c r="D18788">
        <v>52.23</v>
      </c>
      <c r="E18788">
        <v>52.23</v>
      </c>
      <c r="F18788" s="1">
        <v>63.85</v>
      </c>
      <c r="G18788" s="1">
        <v>67.11</v>
      </c>
      <c r="H18788" s="1">
        <v>71.989999999999995</v>
      </c>
      <c r="I18788" s="1">
        <v>77.739999999999995</v>
      </c>
      <c r="J18788" s="1">
        <v>85.34</v>
      </c>
      <c r="K18788">
        <v>2.3199996999999999</v>
      </c>
    </row>
    <row r="18789" spans="1:11" x14ac:dyDescent="0.25">
      <c r="A18789" t="s">
        <v>502</v>
      </c>
      <c r="B18789" t="s">
        <v>503</v>
      </c>
      <c r="C18789" s="1" t="s">
        <v>80300</v>
      </c>
      <c r="D18789">
        <v>50.44</v>
      </c>
      <c r="E18789">
        <v>50.44</v>
      </c>
      <c r="F18789" s="1">
        <v>63.08</v>
      </c>
      <c r="G18789" s="1">
        <v>66.5</v>
      </c>
      <c r="H18789" s="1">
        <v>71.459999999999994</v>
      </c>
      <c r="I18789" s="1">
        <v>77.489999999999995</v>
      </c>
      <c r="J18789" s="1">
        <v>85.22</v>
      </c>
      <c r="K18789">
        <v>2.6899986</v>
      </c>
    </row>
    <row r="18790" spans="1:11" x14ac:dyDescent="0.25">
      <c r="A18790" t="s">
        <v>502</v>
      </c>
      <c r="B18790" t="s">
        <v>503</v>
      </c>
      <c r="C18790" s="1" t="s">
        <v>80301</v>
      </c>
      <c r="D18790">
        <v>51.02</v>
      </c>
      <c r="E18790">
        <v>51.02</v>
      </c>
      <c r="F18790" s="1">
        <v>63.7</v>
      </c>
      <c r="G18790" s="1">
        <v>67.09</v>
      </c>
      <c r="H18790" s="1">
        <v>72</v>
      </c>
      <c r="I18790" s="1">
        <v>77.569999999999993</v>
      </c>
      <c r="J18790" s="1">
        <v>85.22</v>
      </c>
      <c r="K18790">
        <v>2.9700012</v>
      </c>
    </row>
    <row r="18791" spans="1:11" x14ac:dyDescent="0.25">
      <c r="A18791" t="s">
        <v>502</v>
      </c>
      <c r="B18791" t="s">
        <v>503</v>
      </c>
      <c r="C18791" s="1" t="s">
        <v>80302</v>
      </c>
      <c r="D18791">
        <v>50.47</v>
      </c>
      <c r="E18791">
        <v>50.47</v>
      </c>
      <c r="F18791" s="1">
        <v>62.43</v>
      </c>
      <c r="G18791" s="1">
        <v>65.75</v>
      </c>
      <c r="H18791" s="1">
        <v>70.72</v>
      </c>
      <c r="I18791" s="1">
        <v>76.69</v>
      </c>
      <c r="J18791" s="1">
        <v>84.66</v>
      </c>
      <c r="K18791">
        <v>2.5699996999999999</v>
      </c>
    </row>
    <row r="18792" spans="1:11" x14ac:dyDescent="0.25">
      <c r="A18792" t="s">
        <v>502</v>
      </c>
      <c r="B18792" t="s">
        <v>503</v>
      </c>
      <c r="C18792" s="1" t="s">
        <v>80303</v>
      </c>
      <c r="D18792">
        <v>51.16</v>
      </c>
      <c r="E18792">
        <v>51.16</v>
      </c>
      <c r="F18792" s="1">
        <v>63.26</v>
      </c>
      <c r="G18792" s="1">
        <v>66.81</v>
      </c>
      <c r="H18792" s="1">
        <v>71.790000000000006</v>
      </c>
      <c r="I18792" s="1">
        <v>77.61</v>
      </c>
      <c r="J18792" s="1">
        <v>85.23</v>
      </c>
      <c r="K18792">
        <v>2.7099989999999998</v>
      </c>
    </row>
    <row r="18793" spans="1:11" x14ac:dyDescent="0.25">
      <c r="A18793" t="s">
        <v>502</v>
      </c>
      <c r="B18793" t="s">
        <v>503</v>
      </c>
      <c r="C18793" s="1" t="s">
        <v>80304</v>
      </c>
      <c r="D18793">
        <v>51.89</v>
      </c>
      <c r="E18793">
        <v>51.89</v>
      </c>
      <c r="F18793" s="1">
        <v>63.65</v>
      </c>
      <c r="G18793" s="1">
        <v>67.119995000000003</v>
      </c>
      <c r="H18793" s="1">
        <v>72.13</v>
      </c>
      <c r="I18793" s="1">
        <v>77.819999999999993</v>
      </c>
      <c r="J18793" s="1">
        <v>85.31</v>
      </c>
      <c r="K18793">
        <v>2.3400002</v>
      </c>
    </row>
    <row r="18794" spans="1:11" x14ac:dyDescent="0.25">
      <c r="A18794" t="s">
        <v>502</v>
      </c>
      <c r="B18794" t="s">
        <v>503</v>
      </c>
      <c r="C18794" s="1" t="s">
        <v>80305</v>
      </c>
      <c r="D18794">
        <v>54.01</v>
      </c>
      <c r="E18794">
        <v>54.01</v>
      </c>
      <c r="F18794" s="1">
        <v>64.7</v>
      </c>
      <c r="G18794" s="1">
        <v>68.040000000000006</v>
      </c>
      <c r="H18794" s="1">
        <v>72.760000000000005</v>
      </c>
      <c r="I18794" s="1">
        <v>78.22</v>
      </c>
      <c r="J18794" s="1">
        <v>85.49</v>
      </c>
      <c r="K18794">
        <v>2.5900002</v>
      </c>
    </row>
    <row r="18795" spans="1:11" x14ac:dyDescent="0.25">
      <c r="A18795" t="s">
        <v>502</v>
      </c>
      <c r="B18795" t="s">
        <v>503</v>
      </c>
      <c r="C18795" s="1" t="s">
        <v>80306</v>
      </c>
      <c r="D18795">
        <v>53.34</v>
      </c>
      <c r="E18795">
        <v>53.34</v>
      </c>
      <c r="F18795" s="1">
        <v>64.569999999999993</v>
      </c>
      <c r="G18795" s="1">
        <v>67.959999999999994</v>
      </c>
      <c r="H18795" s="1">
        <v>72.69</v>
      </c>
      <c r="I18795" s="1">
        <v>78.150000000000006</v>
      </c>
      <c r="J18795" s="1">
        <v>85.44</v>
      </c>
      <c r="K18795">
        <v>2.5499991999999998</v>
      </c>
    </row>
    <row r="18796" spans="1:11" x14ac:dyDescent="0.25">
      <c r="A18796" t="s">
        <v>502</v>
      </c>
      <c r="B18796" t="s">
        <v>503</v>
      </c>
      <c r="C18796" s="1" t="s">
        <v>80307</v>
      </c>
      <c r="D18796">
        <v>54</v>
      </c>
      <c r="E18796">
        <v>54</v>
      </c>
      <c r="F18796" s="1">
        <v>64.680000000000007</v>
      </c>
      <c r="G18796" s="1">
        <v>67.959999999999994</v>
      </c>
      <c r="H18796" s="1">
        <v>72.75</v>
      </c>
      <c r="I18796" s="1">
        <v>78.19</v>
      </c>
      <c r="J18796" s="1">
        <v>85.45</v>
      </c>
      <c r="K18796">
        <v>2.5499991999999998</v>
      </c>
    </row>
    <row r="18797" spans="1:11" x14ac:dyDescent="0.25">
      <c r="A18797" t="s">
        <v>502</v>
      </c>
      <c r="B18797" t="s">
        <v>503</v>
      </c>
      <c r="C18797" s="1" t="s">
        <v>80308</v>
      </c>
      <c r="D18797">
        <v>54.59</v>
      </c>
      <c r="E18797">
        <v>54.59</v>
      </c>
      <c r="F18797" s="1">
        <v>64.759995000000004</v>
      </c>
      <c r="G18797" s="1">
        <v>67.95</v>
      </c>
      <c r="H18797" s="1">
        <v>72.8</v>
      </c>
      <c r="I18797" s="1">
        <v>78.34</v>
      </c>
      <c r="J18797" s="1">
        <v>85.5</v>
      </c>
      <c r="K18797">
        <v>2.9099998</v>
      </c>
    </row>
    <row r="18798" spans="1:11" x14ac:dyDescent="0.25">
      <c r="A18798" t="s">
        <v>502</v>
      </c>
      <c r="B18798" t="s">
        <v>503</v>
      </c>
      <c r="C18798" s="1" t="s">
        <v>80309</v>
      </c>
      <c r="D18798">
        <v>50.9</v>
      </c>
      <c r="E18798">
        <v>50.9</v>
      </c>
      <c r="F18798" s="1">
        <v>62.91</v>
      </c>
      <c r="G18798" s="1">
        <v>66.509995000000004</v>
      </c>
      <c r="H18798" s="1">
        <v>71.569999999999993</v>
      </c>
      <c r="I18798" s="1">
        <v>77.34</v>
      </c>
      <c r="J18798" s="1">
        <v>84.96</v>
      </c>
      <c r="K18798">
        <v>2.7999991999999998</v>
      </c>
    </row>
    <row r="18799" spans="1:11" x14ac:dyDescent="0.25">
      <c r="A18799" t="s">
        <v>502</v>
      </c>
      <c r="B18799" t="s">
        <v>503</v>
      </c>
      <c r="C18799" s="1" t="s">
        <v>80310</v>
      </c>
      <c r="D18799">
        <v>52.23</v>
      </c>
      <c r="E18799">
        <v>52.23</v>
      </c>
      <c r="F18799" s="1">
        <v>63.13</v>
      </c>
      <c r="G18799" s="1">
        <v>66.84</v>
      </c>
      <c r="H18799" s="1">
        <v>71.88</v>
      </c>
      <c r="I18799" s="1">
        <v>77.56</v>
      </c>
      <c r="J18799" s="1">
        <v>84.98</v>
      </c>
      <c r="K18799">
        <v>2.8300017999999998</v>
      </c>
    </row>
    <row r="18800" spans="1:11" x14ac:dyDescent="0.25">
      <c r="A18800" t="s">
        <v>502</v>
      </c>
      <c r="B18800" t="s">
        <v>503</v>
      </c>
      <c r="C18800" s="1" t="s">
        <v>80311</v>
      </c>
      <c r="D18800">
        <v>52.88</v>
      </c>
      <c r="E18800">
        <v>52.88</v>
      </c>
      <c r="F18800" s="1">
        <v>64.150000000000006</v>
      </c>
      <c r="G18800" s="1">
        <v>67.78</v>
      </c>
      <c r="H18800" s="1">
        <v>72.69</v>
      </c>
      <c r="I18800" s="1">
        <v>78.25</v>
      </c>
      <c r="J18800" s="1">
        <v>85.48</v>
      </c>
      <c r="K18800">
        <v>2.4399986</v>
      </c>
    </row>
    <row r="18801" spans="1:11" x14ac:dyDescent="0.25">
      <c r="A18801" t="s">
        <v>502</v>
      </c>
      <c r="B18801" t="s">
        <v>503</v>
      </c>
      <c r="C18801" s="1" t="s">
        <v>80312</v>
      </c>
      <c r="D18801">
        <v>54.7</v>
      </c>
      <c r="E18801">
        <v>54.7</v>
      </c>
      <c r="F18801" s="1">
        <v>64.44</v>
      </c>
      <c r="G18801" s="1">
        <v>67.84</v>
      </c>
      <c r="H18801" s="1">
        <v>72.56</v>
      </c>
      <c r="I18801" s="1">
        <v>78.16</v>
      </c>
      <c r="J18801" s="1">
        <v>85.42</v>
      </c>
      <c r="K18801">
        <v>2.369999</v>
      </c>
    </row>
    <row r="18802" spans="1:11" x14ac:dyDescent="0.25">
      <c r="A18802" t="s">
        <v>502</v>
      </c>
      <c r="B18802" t="s">
        <v>503</v>
      </c>
      <c r="C18802" s="1" t="s">
        <v>80313</v>
      </c>
      <c r="D18802">
        <v>54.98</v>
      </c>
      <c r="E18802">
        <v>54.98</v>
      </c>
      <c r="F18802" s="1">
        <v>64.97</v>
      </c>
      <c r="G18802" s="1">
        <v>68.319999999999993</v>
      </c>
      <c r="H18802" s="1">
        <v>72.989999999999995</v>
      </c>
      <c r="I18802" s="1">
        <v>78.42</v>
      </c>
      <c r="J18802" s="1">
        <v>85.58</v>
      </c>
      <c r="K18802">
        <v>2.8400002</v>
      </c>
    </row>
    <row r="18803" spans="1:11" x14ac:dyDescent="0.25">
      <c r="A18803" t="s">
        <v>502</v>
      </c>
      <c r="B18803" t="s">
        <v>503</v>
      </c>
      <c r="C18803" s="1" t="s">
        <v>80314</v>
      </c>
      <c r="D18803">
        <v>55.27</v>
      </c>
      <c r="E18803">
        <v>55.27</v>
      </c>
      <c r="F18803" s="1">
        <v>64.42</v>
      </c>
      <c r="G18803" s="1">
        <v>67.880004999999997</v>
      </c>
      <c r="H18803" s="1">
        <v>72.59</v>
      </c>
      <c r="I18803" s="1">
        <v>78.05</v>
      </c>
      <c r="J18803" s="1">
        <v>85.28</v>
      </c>
      <c r="K18803">
        <v>2.3499984999999999</v>
      </c>
    </row>
    <row r="18804" spans="1:11" x14ac:dyDescent="0.25">
      <c r="A18804" t="s">
        <v>502</v>
      </c>
      <c r="B18804" t="s">
        <v>503</v>
      </c>
      <c r="C18804" s="1" t="s">
        <v>80315</v>
      </c>
      <c r="D18804">
        <v>54.42</v>
      </c>
      <c r="E18804">
        <v>54.42</v>
      </c>
      <c r="F18804" s="1">
        <v>63.94</v>
      </c>
      <c r="G18804" s="1">
        <v>67.59</v>
      </c>
      <c r="H18804" s="1">
        <v>72.479996</v>
      </c>
      <c r="I18804" s="1">
        <v>78.16</v>
      </c>
      <c r="J18804" s="1">
        <v>85.46</v>
      </c>
      <c r="K18804">
        <v>2.5199965999999998</v>
      </c>
    </row>
    <row r="18805" spans="1:11" x14ac:dyDescent="0.25">
      <c r="A18805" t="s">
        <v>502</v>
      </c>
      <c r="B18805" t="s">
        <v>503</v>
      </c>
      <c r="C18805" s="1" t="s">
        <v>80316</v>
      </c>
      <c r="D18805">
        <v>56.56</v>
      </c>
      <c r="E18805">
        <v>56.56</v>
      </c>
      <c r="F18805" s="1">
        <v>65.16</v>
      </c>
      <c r="G18805" s="1">
        <v>68.5</v>
      </c>
      <c r="H18805" s="1">
        <v>73.17</v>
      </c>
      <c r="I18805" s="1">
        <v>78.64</v>
      </c>
      <c r="J18805" s="1">
        <v>85.74</v>
      </c>
      <c r="K18805">
        <v>2.2999991999999998</v>
      </c>
    </row>
    <row r="18806" spans="1:11" x14ac:dyDescent="0.25">
      <c r="A18806" t="s">
        <v>502</v>
      </c>
      <c r="B18806" t="s">
        <v>503</v>
      </c>
      <c r="C18806" s="1" t="s">
        <v>80317</v>
      </c>
      <c r="D18806">
        <v>56.87</v>
      </c>
      <c r="E18806">
        <v>56.87</v>
      </c>
      <c r="F18806" s="1">
        <v>64.97</v>
      </c>
      <c r="G18806" s="1">
        <v>68.2</v>
      </c>
      <c r="H18806" s="1">
        <v>72.84</v>
      </c>
      <c r="I18806" s="1">
        <v>78.229996</v>
      </c>
      <c r="J18806" s="1">
        <v>85.4</v>
      </c>
      <c r="K18806">
        <v>2.3999977000000001</v>
      </c>
    </row>
    <row r="18807" spans="1:11" x14ac:dyDescent="0.25">
      <c r="A18807" t="s">
        <v>502</v>
      </c>
      <c r="B18807" t="s">
        <v>503</v>
      </c>
      <c r="C18807" s="1" t="s">
        <v>80318</v>
      </c>
      <c r="D18807">
        <v>56.33</v>
      </c>
      <c r="E18807">
        <v>56.33</v>
      </c>
      <c r="F18807" s="1">
        <v>65.040000000000006</v>
      </c>
      <c r="G18807" s="1">
        <v>68.180000000000007</v>
      </c>
      <c r="H18807" s="1">
        <v>72.739999999999995</v>
      </c>
      <c r="I18807" s="1">
        <v>78.099999999999994</v>
      </c>
      <c r="J18807" s="1">
        <v>85.34</v>
      </c>
      <c r="K18807">
        <v>2.2799988</v>
      </c>
    </row>
    <row r="18808" spans="1:11" x14ac:dyDescent="0.25">
      <c r="A18808" t="s">
        <v>502</v>
      </c>
      <c r="B18808" t="s">
        <v>503</v>
      </c>
      <c r="C18808" s="1" t="s">
        <v>80319</v>
      </c>
      <c r="D18808">
        <v>58.34</v>
      </c>
      <c r="E18808">
        <v>58.34</v>
      </c>
      <c r="F18808" s="1">
        <v>65.869995000000003</v>
      </c>
      <c r="G18808" s="1">
        <v>68.84</v>
      </c>
      <c r="H18808" s="1">
        <v>73.31</v>
      </c>
      <c r="I18808" s="1">
        <v>78.569999999999993</v>
      </c>
      <c r="J18808" s="1">
        <v>85.68</v>
      </c>
      <c r="K18808">
        <v>2.3100014</v>
      </c>
    </row>
    <row r="18809" spans="1:11" x14ac:dyDescent="0.25">
      <c r="A18809" t="s">
        <v>502</v>
      </c>
      <c r="B18809" t="s">
        <v>503</v>
      </c>
      <c r="C18809" s="1" t="s">
        <v>80320</v>
      </c>
      <c r="D18809">
        <v>57.74</v>
      </c>
      <c r="E18809">
        <v>57.74</v>
      </c>
      <c r="F18809" s="1">
        <v>65.58</v>
      </c>
      <c r="G18809" s="1">
        <v>68.680000000000007</v>
      </c>
      <c r="H18809" s="1">
        <v>73.12</v>
      </c>
      <c r="I18809" s="1">
        <v>78.44</v>
      </c>
      <c r="J18809" s="1">
        <v>85.56</v>
      </c>
      <c r="K18809">
        <v>2.5999984999999999</v>
      </c>
    </row>
    <row r="18810" spans="1:11" x14ac:dyDescent="0.25">
      <c r="A18810" t="s">
        <v>502</v>
      </c>
      <c r="B18810" t="s">
        <v>503</v>
      </c>
      <c r="C18810" s="1" t="s">
        <v>80321</v>
      </c>
      <c r="D18810">
        <v>57.99</v>
      </c>
      <c r="E18810">
        <v>57.99</v>
      </c>
      <c r="F18810" s="1">
        <v>65.650000000000006</v>
      </c>
      <c r="G18810" s="1">
        <v>68.770004</v>
      </c>
      <c r="H18810" s="1">
        <v>73.270004</v>
      </c>
      <c r="I18810" s="1">
        <v>78.61</v>
      </c>
      <c r="J18810" s="1">
        <v>85.69</v>
      </c>
      <c r="K18810">
        <v>2.9000015000000001</v>
      </c>
    </row>
    <row r="18811" spans="1:11" x14ac:dyDescent="0.25">
      <c r="A18811" t="s">
        <v>502</v>
      </c>
      <c r="B18811" t="s">
        <v>503</v>
      </c>
      <c r="C18811" s="1" t="s">
        <v>80322</v>
      </c>
      <c r="D18811">
        <v>57.73</v>
      </c>
      <c r="E18811">
        <v>57.73</v>
      </c>
      <c r="F18811" s="1">
        <v>65.3</v>
      </c>
      <c r="G18811" s="1">
        <v>68.490004999999996</v>
      </c>
      <c r="H18811" s="1">
        <v>72.86</v>
      </c>
      <c r="I18811" s="1">
        <v>78.17</v>
      </c>
      <c r="J18811" s="1">
        <v>85.48</v>
      </c>
      <c r="K18811">
        <v>2.7400017000000001</v>
      </c>
    </row>
    <row r="18812" spans="1:11" x14ac:dyDescent="0.25">
      <c r="A18812" t="s">
        <v>502</v>
      </c>
      <c r="B18812" t="s">
        <v>503</v>
      </c>
      <c r="C18812" s="1" t="s">
        <v>80323</v>
      </c>
      <c r="D18812">
        <v>58.59</v>
      </c>
      <c r="E18812">
        <v>58.59</v>
      </c>
      <c r="F18812" s="1">
        <v>65.78</v>
      </c>
      <c r="G18812" s="1">
        <v>68.740004999999996</v>
      </c>
      <c r="H18812" s="1">
        <v>73.13</v>
      </c>
      <c r="I18812" s="1">
        <v>78.38</v>
      </c>
      <c r="J18812" s="1">
        <v>85.58</v>
      </c>
      <c r="K18812">
        <v>2.8000029999999998</v>
      </c>
    </row>
    <row r="18813" spans="1:11" x14ac:dyDescent="0.25">
      <c r="A18813" t="s">
        <v>502</v>
      </c>
      <c r="B18813" t="s">
        <v>503</v>
      </c>
      <c r="C18813" s="1" t="s">
        <v>80324</v>
      </c>
      <c r="D18813">
        <v>58.15</v>
      </c>
      <c r="E18813">
        <v>58.15</v>
      </c>
      <c r="F18813" s="1">
        <v>65.53</v>
      </c>
      <c r="G18813" s="1">
        <v>68.619995000000003</v>
      </c>
      <c r="H18813" s="1">
        <v>73.150000000000006</v>
      </c>
      <c r="I18813" s="1">
        <v>78.39</v>
      </c>
      <c r="J18813" s="1">
        <v>85.52</v>
      </c>
      <c r="K18813">
        <v>2.5400010000000002</v>
      </c>
    </row>
    <row r="18814" spans="1:11" x14ac:dyDescent="0.25">
      <c r="A18814" t="s">
        <v>502</v>
      </c>
      <c r="B18814" t="s">
        <v>503</v>
      </c>
      <c r="C18814" s="1" t="s">
        <v>80325</v>
      </c>
      <c r="D18814">
        <v>57.1</v>
      </c>
      <c r="E18814">
        <v>57.1</v>
      </c>
      <c r="F18814" s="1">
        <v>64.59</v>
      </c>
      <c r="G18814" s="1">
        <v>67.95</v>
      </c>
      <c r="H18814" s="1">
        <v>72.510000000000005</v>
      </c>
      <c r="I18814" s="1">
        <v>77.8</v>
      </c>
      <c r="J18814" s="1">
        <v>85.13</v>
      </c>
      <c r="K18814">
        <v>2.5299988</v>
      </c>
    </row>
    <row r="18815" spans="1:11" x14ac:dyDescent="0.25">
      <c r="A18815" t="s">
        <v>502</v>
      </c>
      <c r="B18815" t="s">
        <v>503</v>
      </c>
      <c r="C18815" s="1" t="s">
        <v>80326</v>
      </c>
      <c r="D18815">
        <v>58.12</v>
      </c>
      <c r="E18815">
        <v>58.12</v>
      </c>
      <c r="F18815" s="1">
        <v>65.540000000000006</v>
      </c>
      <c r="G18815" s="1">
        <v>68.959999999999994</v>
      </c>
      <c r="H18815" s="1">
        <v>73.33</v>
      </c>
      <c r="I18815" s="1">
        <v>78.520004</v>
      </c>
      <c r="J18815" s="1">
        <v>85.68</v>
      </c>
      <c r="K18815">
        <v>2.3600005999999998</v>
      </c>
    </row>
    <row r="18816" spans="1:11" x14ac:dyDescent="0.25">
      <c r="A18816" t="s">
        <v>502</v>
      </c>
      <c r="B18816" t="s">
        <v>503</v>
      </c>
      <c r="C18816" s="1" t="s">
        <v>80327</v>
      </c>
      <c r="D18816">
        <v>58.8</v>
      </c>
      <c r="E18816">
        <v>58.8</v>
      </c>
      <c r="F18816" s="1">
        <v>65.709999999999994</v>
      </c>
      <c r="G18816" s="1">
        <v>69.040000000000006</v>
      </c>
      <c r="H18816" s="1">
        <v>73.31</v>
      </c>
      <c r="I18816" s="1">
        <v>78.38</v>
      </c>
      <c r="J18816" s="1">
        <v>85.55</v>
      </c>
      <c r="K18816">
        <v>2.5300026</v>
      </c>
    </row>
    <row r="18817" spans="1:11" x14ac:dyDescent="0.25">
      <c r="A18817" t="s">
        <v>502</v>
      </c>
      <c r="B18817" t="s">
        <v>503</v>
      </c>
      <c r="C18817" s="1" t="s">
        <v>80328</v>
      </c>
      <c r="D18817">
        <v>49.72</v>
      </c>
      <c r="E18817">
        <v>49.72</v>
      </c>
      <c r="F18817" s="1">
        <v>56.82</v>
      </c>
      <c r="G18817" s="1">
        <v>62.86</v>
      </c>
      <c r="H18817" s="1">
        <v>72.209999999999994</v>
      </c>
      <c r="I18817" s="1">
        <v>78.22</v>
      </c>
      <c r="J18817" s="1">
        <v>85.63</v>
      </c>
      <c r="K18817">
        <v>3.2600020999999999</v>
      </c>
    </row>
    <row r="18818" spans="1:11" x14ac:dyDescent="0.25">
      <c r="A18818" t="s">
        <v>502</v>
      </c>
      <c r="B18818" t="s">
        <v>503</v>
      </c>
      <c r="C18818" s="1" t="s">
        <v>80329</v>
      </c>
      <c r="D18818">
        <v>56.42</v>
      </c>
      <c r="E18818">
        <v>56.42</v>
      </c>
      <c r="F18818" s="1">
        <v>64.2</v>
      </c>
      <c r="G18818" s="1">
        <v>67.759995000000004</v>
      </c>
      <c r="H18818" s="1">
        <v>72.979996</v>
      </c>
      <c r="I18818" s="1">
        <v>78.229996</v>
      </c>
      <c r="J18818" s="1">
        <v>85.55</v>
      </c>
      <c r="K18818">
        <v>2.9199982000000002</v>
      </c>
    </row>
    <row r="18819" spans="1:11" x14ac:dyDescent="0.25">
      <c r="A18819" t="s">
        <v>502</v>
      </c>
      <c r="B18819" t="s">
        <v>503</v>
      </c>
      <c r="C18819" s="1" t="s">
        <v>80330</v>
      </c>
      <c r="D18819">
        <v>58.91</v>
      </c>
      <c r="E18819">
        <v>58.91</v>
      </c>
      <c r="F18819" s="1">
        <v>66.040000000000006</v>
      </c>
      <c r="G18819" s="1">
        <v>69.180000000000007</v>
      </c>
      <c r="H18819" s="1">
        <v>73.599999999999994</v>
      </c>
      <c r="I18819" s="1">
        <v>78.64</v>
      </c>
      <c r="J18819" s="1">
        <v>85.69</v>
      </c>
      <c r="K18819">
        <v>2.6599998</v>
      </c>
    </row>
    <row r="18820" spans="1:11" x14ac:dyDescent="0.25">
      <c r="A18820" t="s">
        <v>502</v>
      </c>
      <c r="B18820" t="s">
        <v>503</v>
      </c>
      <c r="C18820" s="1" t="s">
        <v>80331</v>
      </c>
      <c r="D18820">
        <v>60.98</v>
      </c>
      <c r="E18820">
        <v>60.98</v>
      </c>
      <c r="F18820" s="1">
        <v>67.369995000000003</v>
      </c>
      <c r="G18820" s="1">
        <v>70.09</v>
      </c>
      <c r="H18820" s="1">
        <v>73.959999999999994</v>
      </c>
      <c r="I18820" s="1">
        <v>78.770004</v>
      </c>
      <c r="J18820" s="1">
        <v>85.74</v>
      </c>
      <c r="K18820">
        <v>2.5800017999999998</v>
      </c>
    </row>
    <row r="18821" spans="1:11" x14ac:dyDescent="0.25">
      <c r="A18821" t="s">
        <v>502</v>
      </c>
      <c r="B18821" t="s">
        <v>503</v>
      </c>
      <c r="C18821" s="1" t="s">
        <v>80332</v>
      </c>
      <c r="D18821">
        <v>61.07</v>
      </c>
      <c r="E18821">
        <v>61.07</v>
      </c>
      <c r="F18821" s="1">
        <v>66.92</v>
      </c>
      <c r="G18821" s="1">
        <v>69.430000000000007</v>
      </c>
      <c r="H18821" s="1">
        <v>73.17</v>
      </c>
      <c r="I18821" s="1">
        <v>78.209999999999994</v>
      </c>
      <c r="J18821" s="1">
        <v>85.35</v>
      </c>
      <c r="K18821">
        <v>1.6899986</v>
      </c>
    </row>
    <row r="18822" spans="1:11" x14ac:dyDescent="0.25">
      <c r="A18822" t="s">
        <v>502</v>
      </c>
      <c r="B18822" t="s">
        <v>503</v>
      </c>
      <c r="C18822" s="1" t="s">
        <v>80333</v>
      </c>
      <c r="D18822">
        <v>62.91</v>
      </c>
      <c r="E18822">
        <v>62.91</v>
      </c>
      <c r="F18822" s="1">
        <v>68.53</v>
      </c>
      <c r="G18822" s="1">
        <v>70.849999999999994</v>
      </c>
      <c r="H18822" s="1">
        <v>74.239999999999995</v>
      </c>
      <c r="I18822" s="1">
        <v>78.959999999999994</v>
      </c>
      <c r="J18822" s="1">
        <v>85.89</v>
      </c>
      <c r="K18822">
        <v>2.2900046999999999</v>
      </c>
    </row>
    <row r="18823" spans="1:11" x14ac:dyDescent="0.25">
      <c r="A18823" t="s">
        <v>502</v>
      </c>
      <c r="B18823" t="s">
        <v>503</v>
      </c>
      <c r="C18823" s="1" t="s">
        <v>80334</v>
      </c>
      <c r="D18823">
        <v>61.94</v>
      </c>
      <c r="E18823">
        <v>61.94</v>
      </c>
      <c r="F18823" s="1">
        <v>67.959999999999994</v>
      </c>
      <c r="G18823" s="1">
        <v>70.479996</v>
      </c>
      <c r="H18823" s="1">
        <v>73.95</v>
      </c>
      <c r="I18823" s="1">
        <v>78.709999999999994</v>
      </c>
      <c r="J18823" s="1">
        <v>85.71</v>
      </c>
      <c r="K18823">
        <v>2.2900010000000002</v>
      </c>
    </row>
    <row r="18824" spans="1:11" x14ac:dyDescent="0.25">
      <c r="A18824" t="s">
        <v>502</v>
      </c>
      <c r="B18824" t="s">
        <v>503</v>
      </c>
      <c r="C18824" s="1" t="s">
        <v>80335</v>
      </c>
      <c r="D18824">
        <v>62.51</v>
      </c>
      <c r="E18824">
        <v>62.51</v>
      </c>
      <c r="F18824" s="1">
        <v>67.95</v>
      </c>
      <c r="G18824" s="1">
        <v>70.490004999999996</v>
      </c>
      <c r="H18824" s="1">
        <v>73.959999999999994</v>
      </c>
      <c r="I18824" s="1">
        <v>78.81</v>
      </c>
      <c r="J18824" s="1">
        <v>85.81</v>
      </c>
      <c r="K18824">
        <v>2.3499984999999999</v>
      </c>
    </row>
    <row r="18825" spans="1:11" x14ac:dyDescent="0.25">
      <c r="A18825" t="s">
        <v>502</v>
      </c>
      <c r="B18825" t="s">
        <v>503</v>
      </c>
      <c r="C18825" s="1" t="s">
        <v>80336</v>
      </c>
      <c r="D18825">
        <v>62.74</v>
      </c>
      <c r="E18825">
        <v>62.74</v>
      </c>
      <c r="F18825" s="1">
        <v>68.130004999999997</v>
      </c>
      <c r="G18825" s="1">
        <v>70.45</v>
      </c>
      <c r="H18825" s="1">
        <v>73.84</v>
      </c>
      <c r="I18825" s="1">
        <v>78.680000000000007</v>
      </c>
      <c r="J18825" s="1">
        <v>85.73</v>
      </c>
      <c r="K18825">
        <v>2.0800017999999998</v>
      </c>
    </row>
    <row r="18826" spans="1:11" x14ac:dyDescent="0.25">
      <c r="A18826" t="s">
        <v>502</v>
      </c>
      <c r="B18826" t="s">
        <v>503</v>
      </c>
      <c r="C18826" s="1" t="s">
        <v>80337</v>
      </c>
      <c r="D18826">
        <v>61.56</v>
      </c>
      <c r="E18826">
        <v>61.56</v>
      </c>
      <c r="F18826" s="1">
        <v>67.34</v>
      </c>
      <c r="G18826" s="1">
        <v>69.64</v>
      </c>
      <c r="H18826" s="1">
        <v>73.19</v>
      </c>
      <c r="I18826" s="1">
        <v>78.150000000000006</v>
      </c>
      <c r="J18826" s="1">
        <v>85.27</v>
      </c>
      <c r="K18826">
        <v>2.1699982000000002</v>
      </c>
    </row>
    <row r="18827" spans="1:11" x14ac:dyDescent="0.25">
      <c r="A18827" t="s">
        <v>502</v>
      </c>
      <c r="B18827" t="s">
        <v>503</v>
      </c>
      <c r="C18827" s="1" t="s">
        <v>80338</v>
      </c>
      <c r="D18827">
        <v>62.2</v>
      </c>
      <c r="E18827">
        <v>62.2</v>
      </c>
      <c r="F18827" s="1">
        <v>68.099999999999994</v>
      </c>
      <c r="G18827" s="1">
        <v>70.36</v>
      </c>
      <c r="H18827" s="1">
        <v>73.72</v>
      </c>
      <c r="I18827" s="1">
        <v>78.510000000000005</v>
      </c>
      <c r="J18827" s="1">
        <v>85.63</v>
      </c>
      <c r="K18827">
        <v>2.0100020999999999</v>
      </c>
    </row>
    <row r="18828" spans="1:11" x14ac:dyDescent="0.25">
      <c r="A18828" t="s">
        <v>502</v>
      </c>
      <c r="B18828" t="s">
        <v>503</v>
      </c>
      <c r="C18828" s="1" t="s">
        <v>80339</v>
      </c>
      <c r="D18828">
        <v>62.29</v>
      </c>
      <c r="E18828">
        <v>62.29</v>
      </c>
      <c r="F18828" s="1">
        <v>67.75</v>
      </c>
      <c r="G18828" s="1">
        <v>69.990004999999996</v>
      </c>
      <c r="H18828" s="1">
        <v>73.520004</v>
      </c>
      <c r="I18828" s="1">
        <v>78.45</v>
      </c>
      <c r="J18828" s="1">
        <v>85.56</v>
      </c>
      <c r="K18828">
        <v>2.2400017000000001</v>
      </c>
    </row>
    <row r="18829" spans="1:11" x14ac:dyDescent="0.25">
      <c r="A18829" t="s">
        <v>502</v>
      </c>
      <c r="B18829" t="s">
        <v>503</v>
      </c>
      <c r="C18829" s="1" t="s">
        <v>80340</v>
      </c>
      <c r="D18829">
        <v>63.17</v>
      </c>
      <c r="E18829">
        <v>63.17</v>
      </c>
      <c r="F18829" s="1">
        <v>68.380004999999997</v>
      </c>
      <c r="G18829" s="1">
        <v>70.53</v>
      </c>
      <c r="H18829" s="1">
        <v>73.87</v>
      </c>
      <c r="I18829" s="1">
        <v>78.7</v>
      </c>
      <c r="J18829" s="1">
        <v>85.78</v>
      </c>
      <c r="K18829">
        <v>2.0600014</v>
      </c>
    </row>
    <row r="18830" spans="1:11" x14ac:dyDescent="0.25">
      <c r="A18830" t="s">
        <v>502</v>
      </c>
      <c r="B18830" t="s">
        <v>503</v>
      </c>
      <c r="C18830" s="1" t="s">
        <v>80341</v>
      </c>
      <c r="D18830">
        <v>62.71</v>
      </c>
      <c r="E18830">
        <v>62.71</v>
      </c>
      <c r="F18830" s="1">
        <v>67.89</v>
      </c>
      <c r="G18830" s="1">
        <v>69.990004999999996</v>
      </c>
      <c r="H18830" s="1">
        <v>73.22</v>
      </c>
      <c r="I18830" s="1">
        <v>78.020004</v>
      </c>
      <c r="J18830" s="1">
        <v>85.16</v>
      </c>
      <c r="K18830">
        <v>1.8400002</v>
      </c>
    </row>
    <row r="18831" spans="1:11" x14ac:dyDescent="0.25">
      <c r="A18831" t="s">
        <v>502</v>
      </c>
      <c r="B18831" t="s">
        <v>503</v>
      </c>
      <c r="C18831" s="1" t="s">
        <v>80342</v>
      </c>
      <c r="D18831">
        <v>63.93</v>
      </c>
      <c r="E18831">
        <v>63.93</v>
      </c>
      <c r="F18831" s="1">
        <v>68.759995000000004</v>
      </c>
      <c r="G18831" s="1">
        <v>70.83</v>
      </c>
      <c r="H18831" s="1">
        <v>73.89</v>
      </c>
      <c r="I18831" s="1">
        <v>78.58</v>
      </c>
      <c r="J18831" s="1">
        <v>85.65</v>
      </c>
      <c r="K18831">
        <v>1.9500008</v>
      </c>
    </row>
    <row r="18832" spans="1:11" x14ac:dyDescent="0.25">
      <c r="A18832" t="s">
        <v>502</v>
      </c>
      <c r="B18832" t="s">
        <v>503</v>
      </c>
      <c r="C18832" s="1" t="s">
        <v>80343</v>
      </c>
      <c r="D18832">
        <v>64.8</v>
      </c>
      <c r="E18832">
        <v>64.8</v>
      </c>
      <c r="F18832" s="1">
        <v>69.42</v>
      </c>
      <c r="G18832" s="1">
        <v>71.240004999999996</v>
      </c>
      <c r="H18832" s="1">
        <v>74.08</v>
      </c>
      <c r="I18832" s="1">
        <v>78.69</v>
      </c>
      <c r="J18832" s="1">
        <v>85.74</v>
      </c>
      <c r="K18832">
        <v>2.3099976</v>
      </c>
    </row>
    <row r="18833" spans="1:11" x14ac:dyDescent="0.25">
      <c r="A18833" t="s">
        <v>502</v>
      </c>
      <c r="B18833" t="s">
        <v>503</v>
      </c>
      <c r="C18833" s="1" t="s">
        <v>80344</v>
      </c>
      <c r="D18833">
        <v>64.959999999999994</v>
      </c>
      <c r="E18833">
        <v>64.959999999999994</v>
      </c>
      <c r="F18833" s="1">
        <v>69.490004999999996</v>
      </c>
      <c r="G18833" s="1">
        <v>71.290000000000006</v>
      </c>
      <c r="H18833" s="1">
        <v>74.12</v>
      </c>
      <c r="I18833" s="1">
        <v>78.729996</v>
      </c>
      <c r="J18833" s="1">
        <v>85.76</v>
      </c>
      <c r="K18833">
        <v>2.2299994999999999</v>
      </c>
    </row>
    <row r="18834" spans="1:11" x14ac:dyDescent="0.25">
      <c r="A18834" t="s">
        <v>502</v>
      </c>
      <c r="B18834" t="s">
        <v>503</v>
      </c>
      <c r="C18834" s="1" t="s">
        <v>80345</v>
      </c>
      <c r="D18834">
        <v>64.86</v>
      </c>
      <c r="E18834">
        <v>64.86</v>
      </c>
      <c r="F18834" s="1">
        <v>69.270004</v>
      </c>
      <c r="G18834" s="1">
        <v>71.06</v>
      </c>
      <c r="H18834" s="1">
        <v>73.819999999999993</v>
      </c>
      <c r="I18834" s="1">
        <v>78.38</v>
      </c>
      <c r="J18834" s="1">
        <v>85.44</v>
      </c>
      <c r="K18834">
        <v>2.3700027000000001</v>
      </c>
    </row>
    <row r="18835" spans="1:11" x14ac:dyDescent="0.25">
      <c r="A18835" t="s">
        <v>502</v>
      </c>
      <c r="B18835" t="s">
        <v>503</v>
      </c>
      <c r="C18835" s="1" t="s">
        <v>80346</v>
      </c>
      <c r="D18835">
        <v>64.599999999999994</v>
      </c>
      <c r="E18835">
        <v>64.599999999999994</v>
      </c>
      <c r="F18835" s="1">
        <v>68.959999999999994</v>
      </c>
      <c r="G18835" s="1">
        <v>70.81</v>
      </c>
      <c r="H18835" s="1">
        <v>73.540000000000006</v>
      </c>
      <c r="I18835" s="1">
        <v>78.22</v>
      </c>
      <c r="J18835" s="1">
        <v>85.4</v>
      </c>
      <c r="K18835">
        <v>2.3299979999999998</v>
      </c>
    </row>
    <row r="18836" spans="1:11" x14ac:dyDescent="0.25">
      <c r="A18836" t="s">
        <v>502</v>
      </c>
      <c r="B18836" t="s">
        <v>503</v>
      </c>
      <c r="C18836" s="1" t="s">
        <v>80347</v>
      </c>
      <c r="D18836">
        <v>64.61</v>
      </c>
      <c r="E18836">
        <v>64.61</v>
      </c>
      <c r="F18836" s="1">
        <v>69.069999999999993</v>
      </c>
      <c r="G18836" s="1">
        <v>70.8</v>
      </c>
      <c r="H18836" s="1">
        <v>73.510000000000005</v>
      </c>
      <c r="I18836" s="1">
        <v>78.22</v>
      </c>
      <c r="J18836" s="1">
        <v>85.41</v>
      </c>
      <c r="K18836">
        <v>2.4000015000000001</v>
      </c>
    </row>
    <row r="18837" spans="1:11" x14ac:dyDescent="0.25">
      <c r="A18837" t="s">
        <v>502</v>
      </c>
      <c r="B18837" t="s">
        <v>503</v>
      </c>
      <c r="C18837" s="1" t="s">
        <v>80348</v>
      </c>
      <c r="D18837">
        <v>65.540000000000006</v>
      </c>
      <c r="E18837">
        <v>65.540000000000006</v>
      </c>
      <c r="F18837" s="1">
        <v>69.66</v>
      </c>
      <c r="G18837" s="1">
        <v>71.28</v>
      </c>
      <c r="H18837" s="1">
        <v>73.900000000000006</v>
      </c>
      <c r="I18837" s="1">
        <v>78.45</v>
      </c>
      <c r="J18837" s="1">
        <v>85.58</v>
      </c>
      <c r="K18837">
        <v>3.0699996999999999</v>
      </c>
    </row>
    <row r="18838" spans="1:11" x14ac:dyDescent="0.25">
      <c r="A18838" t="s">
        <v>502</v>
      </c>
      <c r="B18838" t="s">
        <v>503</v>
      </c>
      <c r="C18838" s="1" t="s">
        <v>80349</v>
      </c>
      <c r="D18838">
        <v>66.38</v>
      </c>
      <c r="E18838">
        <v>66.38</v>
      </c>
      <c r="F18838" s="1">
        <v>70.17</v>
      </c>
      <c r="G18838" s="1">
        <v>71.509995000000004</v>
      </c>
      <c r="H18838" s="1">
        <v>73.91</v>
      </c>
      <c r="I18838" s="1">
        <v>78.33</v>
      </c>
      <c r="J18838" s="1">
        <v>85.31</v>
      </c>
      <c r="K18838">
        <v>2.6399994000000002</v>
      </c>
    </row>
    <row r="18839" spans="1:11" x14ac:dyDescent="0.25">
      <c r="A18839" t="s">
        <v>502</v>
      </c>
      <c r="B18839" t="s">
        <v>503</v>
      </c>
      <c r="C18839" s="1" t="s">
        <v>80350</v>
      </c>
      <c r="D18839">
        <v>66.739999999999995</v>
      </c>
      <c r="E18839">
        <v>66.739999999999995</v>
      </c>
      <c r="F18839" s="1">
        <v>70.33</v>
      </c>
      <c r="G18839" s="1">
        <v>71.64</v>
      </c>
      <c r="H18839" s="1">
        <v>73.89</v>
      </c>
      <c r="I18839" s="1">
        <v>78.31</v>
      </c>
      <c r="J18839" s="1">
        <v>85.36</v>
      </c>
      <c r="K18839">
        <v>2.75</v>
      </c>
    </row>
    <row r="18840" spans="1:11" x14ac:dyDescent="0.25">
      <c r="A18840" t="s">
        <v>502</v>
      </c>
      <c r="B18840" t="s">
        <v>503</v>
      </c>
      <c r="C18840" s="1" t="s">
        <v>80351</v>
      </c>
      <c r="D18840">
        <v>66.97</v>
      </c>
      <c r="E18840">
        <v>66.97</v>
      </c>
      <c r="F18840" s="1">
        <v>70.61</v>
      </c>
      <c r="G18840" s="1">
        <v>71.979996</v>
      </c>
      <c r="H18840" s="1">
        <v>74.16</v>
      </c>
      <c r="I18840" s="1">
        <v>78.430000000000007</v>
      </c>
      <c r="J18840" s="1">
        <v>85.31</v>
      </c>
      <c r="K18840">
        <v>2.5600052</v>
      </c>
    </row>
    <row r="18841" spans="1:11" x14ac:dyDescent="0.25">
      <c r="A18841" t="s">
        <v>502</v>
      </c>
      <c r="B18841" t="s">
        <v>503</v>
      </c>
      <c r="C18841" s="1" t="s">
        <v>80352</v>
      </c>
      <c r="D18841">
        <v>68.959999999999994</v>
      </c>
      <c r="E18841">
        <v>68.959999999999994</v>
      </c>
      <c r="F18841" s="1">
        <v>71.979996</v>
      </c>
      <c r="G18841" s="1">
        <v>73.22</v>
      </c>
      <c r="H18841" s="1">
        <v>75.36</v>
      </c>
      <c r="I18841" s="1">
        <v>79.45</v>
      </c>
      <c r="J18841" s="1">
        <v>86.17</v>
      </c>
      <c r="K18841">
        <v>2.7900010000000002</v>
      </c>
    </row>
    <row r="18842" spans="1:11" x14ac:dyDescent="0.25">
      <c r="A18842" t="s">
        <v>502</v>
      </c>
      <c r="B18842" t="s">
        <v>503</v>
      </c>
      <c r="C18842" s="1" t="s">
        <v>80353</v>
      </c>
      <c r="D18842">
        <v>68.7</v>
      </c>
      <c r="E18842">
        <v>68.7</v>
      </c>
      <c r="F18842" s="1">
        <v>71.759995000000004</v>
      </c>
      <c r="G18842" s="1">
        <v>73.130004999999997</v>
      </c>
      <c r="H18842" s="1">
        <v>75.34</v>
      </c>
      <c r="I18842" s="1">
        <v>79.459999999999994</v>
      </c>
      <c r="J18842" s="1">
        <v>86.1</v>
      </c>
      <c r="K18842">
        <v>2.7400055000000001</v>
      </c>
    </row>
    <row r="18843" spans="1:11" x14ac:dyDescent="0.25">
      <c r="A18843" t="s">
        <v>502</v>
      </c>
      <c r="B18843" t="s">
        <v>503</v>
      </c>
      <c r="C18843" s="1" t="s">
        <v>80354</v>
      </c>
      <c r="D18843">
        <v>67.72</v>
      </c>
      <c r="E18843">
        <v>67.72</v>
      </c>
      <c r="F18843" s="1">
        <v>71.040000000000006</v>
      </c>
      <c r="G18843" s="1">
        <v>72.55</v>
      </c>
      <c r="H18843" s="1">
        <v>74.770004</v>
      </c>
      <c r="I18843" s="1">
        <v>78.91</v>
      </c>
      <c r="J18843" s="1">
        <v>85.74</v>
      </c>
      <c r="K18843">
        <v>3.0800017999999998</v>
      </c>
    </row>
    <row r="18844" spans="1:11" x14ac:dyDescent="0.25">
      <c r="A18844" t="s">
        <v>502</v>
      </c>
      <c r="B18844" t="s">
        <v>503</v>
      </c>
      <c r="C18844" s="1" t="s">
        <v>80355</v>
      </c>
      <c r="D18844">
        <v>68.33</v>
      </c>
      <c r="E18844">
        <v>68.33</v>
      </c>
      <c r="F18844" s="1">
        <v>71.349999999999994</v>
      </c>
      <c r="G18844" s="1">
        <v>72.78</v>
      </c>
      <c r="H18844" s="1">
        <v>74.91</v>
      </c>
      <c r="I18844" s="1">
        <v>78.94</v>
      </c>
      <c r="J18844" s="1">
        <v>85.72</v>
      </c>
      <c r="K18844">
        <v>2.3599929999999998</v>
      </c>
    </row>
    <row r="18845" spans="1:11" x14ac:dyDescent="0.25">
      <c r="A18845" t="s">
        <v>502</v>
      </c>
      <c r="B18845" t="s">
        <v>503</v>
      </c>
      <c r="C18845" s="1" t="s">
        <v>80356</v>
      </c>
      <c r="D18845">
        <v>69.510000000000005</v>
      </c>
      <c r="E18845">
        <v>69.510000000000005</v>
      </c>
      <c r="F18845" s="1">
        <v>72.06</v>
      </c>
      <c r="G18845" s="1">
        <v>73.119995000000003</v>
      </c>
      <c r="H18845" s="1">
        <v>74.94</v>
      </c>
      <c r="I18845" s="1">
        <v>78.930000000000007</v>
      </c>
      <c r="J18845" s="1">
        <v>85.65</v>
      </c>
      <c r="K18845">
        <v>2.3099976</v>
      </c>
    </row>
    <row r="18846" spans="1:11" x14ac:dyDescent="0.25">
      <c r="A18846" t="s">
        <v>502</v>
      </c>
      <c r="B18846" t="s">
        <v>503</v>
      </c>
      <c r="C18846" s="1" t="s">
        <v>80357</v>
      </c>
      <c r="D18846">
        <v>69.48</v>
      </c>
      <c r="E18846">
        <v>69.48</v>
      </c>
      <c r="F18846" s="1">
        <v>71.900000000000006</v>
      </c>
      <c r="G18846" s="1">
        <v>72.819999999999993</v>
      </c>
      <c r="H18846" s="1">
        <v>74.63</v>
      </c>
      <c r="I18846" s="1">
        <v>78.569999999999993</v>
      </c>
      <c r="J18846" s="1">
        <v>85.39</v>
      </c>
      <c r="K18846">
        <v>2.2999953999999998</v>
      </c>
    </row>
    <row r="18847" spans="1:11" x14ac:dyDescent="0.25">
      <c r="A18847" t="s">
        <v>502</v>
      </c>
      <c r="B18847" t="s">
        <v>503</v>
      </c>
      <c r="C18847" s="1" t="s">
        <v>80358</v>
      </c>
      <c r="D18847">
        <v>70.73</v>
      </c>
      <c r="E18847">
        <v>70.73</v>
      </c>
      <c r="F18847" s="1">
        <v>72.97</v>
      </c>
      <c r="G18847" s="1">
        <v>73.759995000000004</v>
      </c>
      <c r="H18847" s="1">
        <v>75.319999999999993</v>
      </c>
      <c r="I18847" s="1">
        <v>79.180000000000007</v>
      </c>
      <c r="J18847" s="1">
        <v>85.9</v>
      </c>
      <c r="K18847">
        <v>2.7799988</v>
      </c>
    </row>
    <row r="18848" spans="1:11" x14ac:dyDescent="0.25">
      <c r="A18848" t="s">
        <v>502</v>
      </c>
      <c r="B18848" t="s">
        <v>503</v>
      </c>
      <c r="C18848" s="1" t="s">
        <v>80359</v>
      </c>
      <c r="D18848">
        <v>70.81</v>
      </c>
      <c r="E18848">
        <v>70.81</v>
      </c>
      <c r="F18848" s="1">
        <v>73</v>
      </c>
      <c r="G18848" s="1">
        <v>73.740004999999996</v>
      </c>
      <c r="H18848" s="1">
        <v>75.19</v>
      </c>
      <c r="I18848" s="1">
        <v>79.040000000000006</v>
      </c>
      <c r="J18848" s="1">
        <v>85.77</v>
      </c>
      <c r="K18848">
        <v>2.6800003000000001</v>
      </c>
    </row>
    <row r="18849" spans="1:11" x14ac:dyDescent="0.25">
      <c r="A18849" t="s">
        <v>502</v>
      </c>
      <c r="B18849" t="s">
        <v>503</v>
      </c>
      <c r="C18849" s="1" t="s">
        <v>80376</v>
      </c>
      <c r="D18849">
        <v>71.363600000000005</v>
      </c>
      <c r="E18849">
        <v>71.363600000000005</v>
      </c>
      <c r="F18849" s="1">
        <v>73.439400000000006</v>
      </c>
      <c r="G18849" s="1">
        <v>74.097999999999999</v>
      </c>
      <c r="H18849" s="1">
        <v>75.398799999999994</v>
      </c>
      <c r="I18849" s="1">
        <v>79.080799999999996</v>
      </c>
      <c r="J18849" s="1">
        <v>85.615300000000005</v>
      </c>
      <c r="K18849">
        <v>2.6636962999999998</v>
      </c>
    </row>
    <row r="18850" spans="1:11" x14ac:dyDescent="0.25">
      <c r="A18850" t="s">
        <v>502</v>
      </c>
      <c r="B18850" t="s">
        <v>503</v>
      </c>
      <c r="C18850" s="1" t="s">
        <v>80377</v>
      </c>
      <c r="D18850">
        <v>71.844099999999997</v>
      </c>
      <c r="E18850">
        <v>71.844099999999997</v>
      </c>
      <c r="F18850" s="1">
        <v>73.819900000000004</v>
      </c>
      <c r="G18850" s="1">
        <v>74.409599999999998</v>
      </c>
      <c r="H18850" s="1">
        <v>75.678696000000002</v>
      </c>
      <c r="I18850" s="1">
        <v>79.291200000000003</v>
      </c>
      <c r="J18850" s="1">
        <v>85.836399999999998</v>
      </c>
      <c r="K18850">
        <v>2.8681945999999998</v>
      </c>
    </row>
    <row r="18851" spans="1:11" x14ac:dyDescent="0.25">
      <c r="A18851" t="s">
        <v>502</v>
      </c>
      <c r="B18851" t="s">
        <v>503</v>
      </c>
      <c r="C18851" s="1" t="s">
        <v>80378</v>
      </c>
      <c r="D18851">
        <v>71.902600000000007</v>
      </c>
      <c r="E18851">
        <v>71.902600000000007</v>
      </c>
      <c r="F18851" s="1">
        <v>73.759200000000007</v>
      </c>
      <c r="G18851" s="1">
        <v>74.396193999999994</v>
      </c>
      <c r="H18851" s="1">
        <v>75.659899999999993</v>
      </c>
      <c r="I18851" s="1">
        <v>79.231800000000007</v>
      </c>
      <c r="J18851" s="1">
        <v>85.826800000000006</v>
      </c>
      <c r="K18851">
        <v>2.9720993</v>
      </c>
    </row>
    <row r="18852" spans="1:11" x14ac:dyDescent="0.25">
      <c r="A18852" t="s">
        <v>502</v>
      </c>
      <c r="B18852" t="s">
        <v>503</v>
      </c>
      <c r="C18852" s="1" t="s">
        <v>80379</v>
      </c>
      <c r="D18852">
        <v>72.351600000000005</v>
      </c>
      <c r="E18852">
        <v>72.351600000000005</v>
      </c>
      <c r="F18852" s="1">
        <v>74.121300000000005</v>
      </c>
      <c r="G18852" s="1">
        <v>74.668396000000001</v>
      </c>
      <c r="H18852" s="1">
        <v>75.870500000000007</v>
      </c>
      <c r="I18852" s="1">
        <v>79.346100000000007</v>
      </c>
      <c r="J18852" s="1">
        <v>85.869900000000001</v>
      </c>
      <c r="K18852">
        <v>3.0120010000000002</v>
      </c>
    </row>
    <row r="18853" spans="1:11" x14ac:dyDescent="0.25">
      <c r="A18853" t="s">
        <v>502</v>
      </c>
      <c r="B18853" t="s">
        <v>503</v>
      </c>
      <c r="C18853" s="1" t="s">
        <v>80380</v>
      </c>
      <c r="D18853">
        <v>72.5852</v>
      </c>
      <c r="E18853">
        <v>72.5852</v>
      </c>
      <c r="F18853" s="1">
        <v>74.356200000000001</v>
      </c>
      <c r="G18853" s="1">
        <v>74.907499999999999</v>
      </c>
      <c r="H18853" s="1">
        <v>76.067700000000002</v>
      </c>
      <c r="I18853" s="1">
        <v>79.574399999999997</v>
      </c>
      <c r="J18853" s="1">
        <v>86.048500000000004</v>
      </c>
      <c r="K18853">
        <v>3.0998000000000001</v>
      </c>
    </row>
    <row r="18854" spans="1:11" x14ac:dyDescent="0.25">
      <c r="A18854" t="s">
        <v>502</v>
      </c>
      <c r="B18854" t="s">
        <v>503</v>
      </c>
      <c r="C18854" s="1" t="s">
        <v>80381</v>
      </c>
      <c r="D18854">
        <v>72.659400000000005</v>
      </c>
      <c r="E18854">
        <v>72.659400000000005</v>
      </c>
      <c r="F18854" s="1">
        <v>74.383300000000006</v>
      </c>
      <c r="G18854" s="1">
        <v>74.927599999999998</v>
      </c>
      <c r="H18854" s="1">
        <v>76.102199999999996</v>
      </c>
      <c r="I18854" s="1">
        <v>79.522400000000005</v>
      </c>
      <c r="J18854" s="1">
        <v>85.974900000000005</v>
      </c>
      <c r="K18854">
        <v>3.4350966999999999</v>
      </c>
    </row>
    <row r="18855" spans="1:11" x14ac:dyDescent="0.25">
      <c r="A18855" t="s">
        <v>502</v>
      </c>
      <c r="B18855" t="s">
        <v>503</v>
      </c>
      <c r="C18855" s="1" t="s">
        <v>80382</v>
      </c>
      <c r="D18855">
        <v>72.490700000000004</v>
      </c>
      <c r="E18855">
        <v>72.490700000000004</v>
      </c>
      <c r="F18855" s="1">
        <v>74.230800000000002</v>
      </c>
      <c r="G18855" s="1">
        <v>74.782799999999995</v>
      </c>
      <c r="H18855" s="1">
        <v>75.920100000000005</v>
      </c>
      <c r="I18855" s="1">
        <v>79.386200000000002</v>
      </c>
      <c r="J18855" s="1">
        <v>85.847899999999996</v>
      </c>
      <c r="K18855">
        <v>3.5204010000000001</v>
      </c>
    </row>
    <row r="18856" spans="1:11" x14ac:dyDescent="0.25">
      <c r="A18856" t="s">
        <v>502</v>
      </c>
      <c r="B18856" t="s">
        <v>503</v>
      </c>
      <c r="C18856" s="1" t="s">
        <v>80383</v>
      </c>
      <c r="D18856">
        <v>73.152600000000007</v>
      </c>
      <c r="E18856">
        <v>73.152600000000007</v>
      </c>
      <c r="F18856" s="1">
        <v>74.731700000000004</v>
      </c>
      <c r="G18856" s="1">
        <v>75.244704999999996</v>
      </c>
      <c r="H18856" s="1">
        <v>76.340800000000002</v>
      </c>
      <c r="I18856" s="1">
        <v>79.650800000000004</v>
      </c>
      <c r="J18856" s="1">
        <v>86.009200000000007</v>
      </c>
      <c r="K18856">
        <v>3.2633972</v>
      </c>
    </row>
    <row r="18857" spans="1:11" x14ac:dyDescent="0.25">
      <c r="A18857" t="s">
        <v>502</v>
      </c>
      <c r="B18857" t="s">
        <v>503</v>
      </c>
      <c r="C18857" s="1" t="s">
        <v>80384</v>
      </c>
      <c r="D18857">
        <v>73.370599999999996</v>
      </c>
      <c r="E18857">
        <v>73.370599999999996</v>
      </c>
      <c r="F18857" s="1">
        <v>74.997600000000006</v>
      </c>
      <c r="G18857" s="1">
        <v>75.522000000000006</v>
      </c>
      <c r="H18857" s="1">
        <v>76.592100000000002</v>
      </c>
      <c r="I18857" s="1">
        <v>79.810699999999997</v>
      </c>
      <c r="J18857" s="1">
        <v>86.116100000000003</v>
      </c>
      <c r="K18857">
        <v>3.6193008</v>
      </c>
    </row>
    <row r="18858" spans="1:11" x14ac:dyDescent="0.25">
      <c r="A18858" t="s">
        <v>502</v>
      </c>
      <c r="B18858" t="s">
        <v>503</v>
      </c>
      <c r="C18858" s="1" t="s">
        <v>80385</v>
      </c>
      <c r="D18858">
        <v>73.0364</v>
      </c>
      <c r="E18858">
        <v>73.0364</v>
      </c>
      <c r="F18858" s="1">
        <v>74.642300000000006</v>
      </c>
      <c r="G18858" s="1">
        <v>75.130004999999997</v>
      </c>
      <c r="H18858" s="1">
        <v>76.2119</v>
      </c>
      <c r="I18858" s="1">
        <v>79.536100000000005</v>
      </c>
      <c r="J18858" s="1">
        <v>85.977000000000004</v>
      </c>
      <c r="K18858">
        <v>3.6388015999999999</v>
      </c>
    </row>
    <row r="18859" spans="1:11" x14ac:dyDescent="0.25">
      <c r="A18859" t="s">
        <v>502</v>
      </c>
      <c r="B18859" t="s">
        <v>503</v>
      </c>
      <c r="C18859" s="1" t="s">
        <v>80386</v>
      </c>
      <c r="D18859">
        <v>73.488100000000003</v>
      </c>
      <c r="E18859">
        <v>73.488100000000003</v>
      </c>
      <c r="F18859" s="1">
        <v>75.053200000000004</v>
      </c>
      <c r="G18859" s="1">
        <v>75.5334</v>
      </c>
      <c r="H18859" s="1">
        <v>76.56</v>
      </c>
      <c r="I18859" s="1">
        <v>79.822900000000004</v>
      </c>
      <c r="J18859" s="1">
        <v>86.133499999999998</v>
      </c>
      <c r="K18859">
        <v>3.7485962000000002</v>
      </c>
    </row>
    <row r="18860" spans="1:11" x14ac:dyDescent="0.25">
      <c r="A18860" t="s">
        <v>502</v>
      </c>
      <c r="B18860" t="s">
        <v>503</v>
      </c>
      <c r="C18860" s="1" t="s">
        <v>80387</v>
      </c>
      <c r="D18860">
        <v>73.350300000000004</v>
      </c>
      <c r="E18860">
        <v>73.350300000000004</v>
      </c>
      <c r="F18860" s="1">
        <v>74.879800000000003</v>
      </c>
      <c r="G18860" s="1">
        <v>75.365204000000006</v>
      </c>
      <c r="H18860" s="1">
        <v>76.406599999999997</v>
      </c>
      <c r="I18860" s="1">
        <v>79.634900000000002</v>
      </c>
      <c r="J18860" s="1">
        <v>85.979699999999994</v>
      </c>
      <c r="K18860">
        <v>4.0603027000000003</v>
      </c>
    </row>
    <row r="18861" spans="1:11" x14ac:dyDescent="0.25">
      <c r="A18861" t="s">
        <v>502</v>
      </c>
      <c r="B18861" t="s">
        <v>503</v>
      </c>
      <c r="C18861" s="1" t="s">
        <v>80388</v>
      </c>
      <c r="D18861">
        <v>73.532300000000006</v>
      </c>
      <c r="E18861">
        <v>73.532300000000006</v>
      </c>
      <c r="F18861" s="1">
        <v>75.041499999999999</v>
      </c>
      <c r="G18861" s="1">
        <v>75.5672</v>
      </c>
      <c r="H18861" s="1">
        <v>76.594695999999999</v>
      </c>
      <c r="I18861" s="1">
        <v>79.856999999999999</v>
      </c>
      <c r="J18861" s="1">
        <v>86.096900000000005</v>
      </c>
      <c r="K18861">
        <v>4.0857010000000002</v>
      </c>
    </row>
    <row r="18862" spans="1:11" x14ac:dyDescent="0.25">
      <c r="A18862" t="s">
        <v>502</v>
      </c>
      <c r="B18862" t="s">
        <v>503</v>
      </c>
      <c r="C18862" s="1" t="s">
        <v>80389</v>
      </c>
      <c r="D18862">
        <v>73.704899999999995</v>
      </c>
      <c r="E18862">
        <v>73.704899999999995</v>
      </c>
      <c r="F18862" s="1">
        <v>75.130099999999999</v>
      </c>
      <c r="G18862" s="1">
        <v>75.661100000000005</v>
      </c>
      <c r="H18862" s="1">
        <v>76.737899999999996</v>
      </c>
      <c r="I18862" s="1">
        <v>80.0167</v>
      </c>
      <c r="J18862" s="1">
        <v>86.297399999999996</v>
      </c>
      <c r="K18862">
        <v>4.2550964000000002</v>
      </c>
    </row>
    <row r="18863" spans="1:11" x14ac:dyDescent="0.25">
      <c r="A18863" t="s">
        <v>502</v>
      </c>
      <c r="B18863" t="s">
        <v>503</v>
      </c>
      <c r="C18863" s="1" t="s">
        <v>80390</v>
      </c>
      <c r="D18863">
        <v>73.872299999999996</v>
      </c>
      <c r="E18863">
        <v>73.872299999999996</v>
      </c>
      <c r="F18863" s="1">
        <v>75.1905</v>
      </c>
      <c r="G18863" s="1">
        <v>75.691695999999993</v>
      </c>
      <c r="H18863" s="1">
        <v>76.792496</v>
      </c>
      <c r="I18863" s="1">
        <v>80.016300000000001</v>
      </c>
      <c r="J18863" s="1">
        <v>86.249200000000002</v>
      </c>
      <c r="K18863">
        <v>4.3544999999999998</v>
      </c>
    </row>
    <row r="18864" spans="1:11" x14ac:dyDescent="0.25">
      <c r="A18864" t="s">
        <v>502</v>
      </c>
      <c r="B18864" t="s">
        <v>503</v>
      </c>
      <c r="C18864" s="1" t="s">
        <v>80391</v>
      </c>
      <c r="D18864">
        <v>74.101299999999995</v>
      </c>
      <c r="E18864">
        <v>74.101299999999995</v>
      </c>
      <c r="F18864" s="1">
        <v>75.370800000000003</v>
      </c>
      <c r="G18864" s="1">
        <v>75.878296000000006</v>
      </c>
      <c r="H18864" s="1">
        <v>76.938995000000006</v>
      </c>
      <c r="I18864" s="1">
        <v>80.133399999999995</v>
      </c>
      <c r="J18864" s="1">
        <v>86.355400000000003</v>
      </c>
      <c r="K18864">
        <v>4.6188965</v>
      </c>
    </row>
    <row r="18865" spans="1:11" x14ac:dyDescent="0.25">
      <c r="A18865" t="s">
        <v>502</v>
      </c>
      <c r="B18865" t="s">
        <v>503</v>
      </c>
      <c r="C18865" s="1" t="s">
        <v>80392</v>
      </c>
      <c r="D18865">
        <v>74.147400000000005</v>
      </c>
      <c r="E18865">
        <v>74.147400000000005</v>
      </c>
      <c r="F18865" s="1">
        <v>75.356700000000004</v>
      </c>
      <c r="G18865" s="1">
        <v>75.802795000000003</v>
      </c>
      <c r="H18865" s="1">
        <v>76.957800000000006</v>
      </c>
      <c r="I18865" s="1">
        <v>80.174499999999995</v>
      </c>
      <c r="J18865" s="1">
        <v>86.422799999999995</v>
      </c>
      <c r="K18865">
        <v>4.6940001999999996</v>
      </c>
    </row>
    <row r="18866" spans="1:11" x14ac:dyDescent="0.25">
      <c r="A18866" t="s">
        <v>502</v>
      </c>
      <c r="B18866" t="s">
        <v>503</v>
      </c>
      <c r="C18866" s="1" t="s">
        <v>80393</v>
      </c>
      <c r="D18866">
        <v>74.000699999999995</v>
      </c>
      <c r="E18866">
        <v>74.000699999999995</v>
      </c>
      <c r="F18866" s="1">
        <v>75.244600000000005</v>
      </c>
      <c r="G18866" s="1">
        <v>75.744799999999998</v>
      </c>
      <c r="H18866" s="1">
        <v>76.877200000000002</v>
      </c>
      <c r="I18866" s="1">
        <v>80.0839</v>
      </c>
      <c r="J18866" s="1">
        <v>86.287499999999994</v>
      </c>
      <c r="K18866">
        <v>4.6819990000000002</v>
      </c>
    </row>
    <row r="18867" spans="1:11" x14ac:dyDescent="0.25">
      <c r="A18867" t="s">
        <v>502</v>
      </c>
      <c r="B18867" t="s">
        <v>503</v>
      </c>
      <c r="C18867" s="1" t="s">
        <v>80394</v>
      </c>
      <c r="D18867">
        <v>74.113</v>
      </c>
      <c r="E18867">
        <v>74.113</v>
      </c>
      <c r="F18867" s="1">
        <v>75.266099999999994</v>
      </c>
      <c r="G18867" s="1">
        <v>75.747799999999998</v>
      </c>
      <c r="H18867" s="1">
        <v>76.871200000000002</v>
      </c>
      <c r="I18867" s="1">
        <v>80.154899999999998</v>
      </c>
      <c r="J18867" s="1">
        <v>86.424300000000002</v>
      </c>
      <c r="K18867">
        <v>4.9251019999999999</v>
      </c>
    </row>
    <row r="18868" spans="1:11" x14ac:dyDescent="0.25">
      <c r="A18868" t="s">
        <v>502</v>
      </c>
      <c r="B18868" t="s">
        <v>503</v>
      </c>
      <c r="C18868" s="1" t="s">
        <v>80395</v>
      </c>
      <c r="D18868">
        <v>74.664199999999994</v>
      </c>
      <c r="E18868">
        <v>74.664199999999994</v>
      </c>
      <c r="F18868" s="1">
        <v>75.806399999999996</v>
      </c>
      <c r="G18868" s="1">
        <v>76.313400000000001</v>
      </c>
      <c r="H18868" s="1">
        <v>77.412199999999999</v>
      </c>
      <c r="I18868" s="1">
        <v>80.671199999999999</v>
      </c>
      <c r="J18868" s="1">
        <v>86.764399999999995</v>
      </c>
      <c r="K18868">
        <v>4.9768980000000003</v>
      </c>
    </row>
    <row r="18869" spans="1:11" x14ac:dyDescent="0.25">
      <c r="A18869" t="s">
        <v>502</v>
      </c>
      <c r="B18869" t="s">
        <v>503</v>
      </c>
      <c r="C18869" s="1" t="s">
        <v>80396</v>
      </c>
      <c r="D18869">
        <v>74.600899999999996</v>
      </c>
      <c r="E18869">
        <v>74.600899999999996</v>
      </c>
      <c r="F18869" s="1">
        <v>75.684899999999999</v>
      </c>
      <c r="G18869" s="1">
        <v>76.210899999999995</v>
      </c>
      <c r="H18869" s="1">
        <v>77.340194999999994</v>
      </c>
      <c r="I18869" s="1">
        <v>80.608099999999993</v>
      </c>
      <c r="J18869" s="1">
        <v>86.752200000000002</v>
      </c>
      <c r="K18869">
        <v>5.4188995000000002</v>
      </c>
    </row>
    <row r="18870" spans="1:11" x14ac:dyDescent="0.25">
      <c r="A18870" t="s">
        <v>502</v>
      </c>
      <c r="B18870" t="s">
        <v>503</v>
      </c>
      <c r="C18870" s="1" t="s">
        <v>80397</v>
      </c>
      <c r="D18870">
        <v>74.704599999999999</v>
      </c>
      <c r="E18870">
        <v>74.704599999999999</v>
      </c>
      <c r="F18870" s="1">
        <v>75.772199999999998</v>
      </c>
      <c r="G18870" s="1">
        <v>76.264899999999997</v>
      </c>
      <c r="H18870" s="1">
        <v>77.375900000000001</v>
      </c>
      <c r="I18870" s="1">
        <v>80.641999999999996</v>
      </c>
      <c r="J18870" s="1">
        <v>86.821299999999994</v>
      </c>
      <c r="K18870">
        <v>5.5065993999999998</v>
      </c>
    </row>
    <row r="18871" spans="1:11" x14ac:dyDescent="0.25">
      <c r="A18871" t="s">
        <v>502</v>
      </c>
      <c r="B18871" t="s">
        <v>503</v>
      </c>
      <c r="C18871" s="1" t="s">
        <v>80398</v>
      </c>
      <c r="D18871">
        <v>74.8643</v>
      </c>
      <c r="E18871">
        <v>74.8643</v>
      </c>
      <c r="F18871" s="1">
        <v>75.815799999999996</v>
      </c>
      <c r="G18871" s="1">
        <v>76.307599999999994</v>
      </c>
      <c r="H18871" s="1">
        <v>77.410300000000007</v>
      </c>
      <c r="I18871" s="1">
        <v>80.623400000000004</v>
      </c>
      <c r="J18871" s="1">
        <v>86.756</v>
      </c>
      <c r="K18871">
        <v>5.5664980000000002</v>
      </c>
    </row>
    <row r="18872" spans="1:11" x14ac:dyDescent="0.25">
      <c r="A18872" t="s">
        <v>502</v>
      </c>
      <c r="B18872" t="s">
        <v>503</v>
      </c>
      <c r="C18872" s="1" t="s">
        <v>80399</v>
      </c>
      <c r="D18872">
        <v>74.968100000000007</v>
      </c>
      <c r="E18872">
        <v>74.968100000000007</v>
      </c>
      <c r="F18872" s="1">
        <v>75.920199999999994</v>
      </c>
      <c r="G18872" s="1">
        <v>76.386200000000002</v>
      </c>
      <c r="H18872" s="1">
        <v>77.476900000000001</v>
      </c>
      <c r="I18872" s="1">
        <v>80.740399999999994</v>
      </c>
      <c r="J18872" s="1">
        <v>86.851200000000006</v>
      </c>
      <c r="K18872">
        <v>5.6947020000000004</v>
      </c>
    </row>
    <row r="18873" spans="1:11" x14ac:dyDescent="0.25">
      <c r="A18873" t="s">
        <v>502</v>
      </c>
      <c r="B18873" t="s">
        <v>503</v>
      </c>
      <c r="C18873" s="1" t="s">
        <v>80400</v>
      </c>
      <c r="D18873">
        <v>74.976699999999994</v>
      </c>
      <c r="E18873">
        <v>74.976699999999994</v>
      </c>
      <c r="F18873" s="1">
        <v>75.840999999999994</v>
      </c>
      <c r="G18873" s="1">
        <v>76.343500000000006</v>
      </c>
      <c r="H18873" s="1">
        <v>77.468299999999999</v>
      </c>
      <c r="I18873" s="1">
        <v>80.739400000000003</v>
      </c>
      <c r="J18873" s="1">
        <v>86.831400000000002</v>
      </c>
      <c r="K18873">
        <v>5.7760999999999996</v>
      </c>
    </row>
    <row r="18874" spans="1:11" x14ac:dyDescent="0.25">
      <c r="A18874" t="s">
        <v>502</v>
      </c>
      <c r="B18874" t="s">
        <v>503</v>
      </c>
      <c r="C18874" s="1" t="s">
        <v>80401</v>
      </c>
      <c r="D18874">
        <v>74.972200000000001</v>
      </c>
      <c r="E18874">
        <v>74.972200000000001</v>
      </c>
      <c r="F18874" s="1">
        <v>75.7898</v>
      </c>
      <c r="G18874" s="1">
        <v>76.280395999999996</v>
      </c>
      <c r="H18874" s="1">
        <v>77.411100000000005</v>
      </c>
      <c r="I18874" s="1">
        <v>80.680599999999998</v>
      </c>
      <c r="J18874" s="1">
        <v>86.718299999999999</v>
      </c>
      <c r="K18874">
        <v>5.7987976000000003</v>
      </c>
    </row>
    <row r="18875" spans="1:11" x14ac:dyDescent="0.25">
      <c r="A18875" t="s">
        <v>502</v>
      </c>
      <c r="B18875" t="s">
        <v>503</v>
      </c>
      <c r="C18875" s="1" t="s">
        <v>80402</v>
      </c>
      <c r="D18875">
        <v>75.393000000000001</v>
      </c>
      <c r="E18875">
        <v>75.393000000000001</v>
      </c>
      <c r="F18875" s="1">
        <v>76.1845</v>
      </c>
      <c r="G18875" s="1">
        <v>76.627396000000005</v>
      </c>
      <c r="H18875" s="1">
        <v>77.768294999999995</v>
      </c>
      <c r="I18875" s="1">
        <v>81.052400000000006</v>
      </c>
      <c r="J18875" s="1">
        <v>87.001300000000001</v>
      </c>
      <c r="K18875">
        <v>6.1586990000000004</v>
      </c>
    </row>
    <row r="18876" spans="1:11" x14ac:dyDescent="0.25">
      <c r="A18876" t="s">
        <v>502</v>
      </c>
      <c r="B18876" t="s">
        <v>503</v>
      </c>
      <c r="C18876" s="1" t="s">
        <v>80403</v>
      </c>
      <c r="D18876">
        <v>75.483500000000006</v>
      </c>
      <c r="E18876">
        <v>75.483500000000006</v>
      </c>
      <c r="F18876" s="1">
        <v>76.258799999999994</v>
      </c>
      <c r="G18876" s="1">
        <v>76.727599999999995</v>
      </c>
      <c r="H18876" s="1">
        <v>77.828400000000002</v>
      </c>
      <c r="I18876" s="1">
        <v>81.044899999999998</v>
      </c>
      <c r="J18876" s="1">
        <v>87.036199999999994</v>
      </c>
      <c r="K18876">
        <v>6.2302932999999996</v>
      </c>
    </row>
    <row r="18877" spans="1:11" x14ac:dyDescent="0.25">
      <c r="A18877" t="s">
        <v>502</v>
      </c>
      <c r="B18877" t="s">
        <v>503</v>
      </c>
      <c r="C18877" s="1" t="s">
        <v>80404</v>
      </c>
      <c r="D18877">
        <v>75.5227</v>
      </c>
      <c r="E18877">
        <v>75.5227</v>
      </c>
      <c r="F18877" s="1">
        <v>76.302999999999997</v>
      </c>
      <c r="G18877" s="1">
        <v>76.738204999999994</v>
      </c>
      <c r="H18877" s="1">
        <v>77.838104000000001</v>
      </c>
      <c r="I18877" s="1">
        <v>81.1066</v>
      </c>
      <c r="J18877" s="1">
        <v>87.043300000000002</v>
      </c>
      <c r="K18877">
        <v>6.2253949999999998</v>
      </c>
    </row>
    <row r="18878" spans="1:11" x14ac:dyDescent="0.25">
      <c r="A18878" t="s">
        <v>502</v>
      </c>
      <c r="B18878" t="s">
        <v>503</v>
      </c>
      <c r="C18878" s="1" t="s">
        <v>80405</v>
      </c>
      <c r="D18878">
        <v>75.742999999999995</v>
      </c>
      <c r="E18878">
        <v>75.742999999999995</v>
      </c>
      <c r="F18878" s="1">
        <v>76.446100000000001</v>
      </c>
      <c r="G18878" s="1">
        <v>76.837100000000007</v>
      </c>
      <c r="H18878" s="1">
        <v>77.935599999999994</v>
      </c>
      <c r="I18878" s="1">
        <v>81.1982</v>
      </c>
      <c r="J18878" s="1">
        <v>87.042400000000001</v>
      </c>
      <c r="K18878">
        <v>6.071205</v>
      </c>
    </row>
    <row r="18879" spans="1:11" x14ac:dyDescent="0.25">
      <c r="A18879" t="s">
        <v>502</v>
      </c>
      <c r="B18879" t="s">
        <v>503</v>
      </c>
      <c r="C18879" s="1" t="s">
        <v>80406</v>
      </c>
      <c r="D18879">
        <v>76.040300000000002</v>
      </c>
      <c r="E18879">
        <v>76.040300000000002</v>
      </c>
      <c r="F18879" s="1">
        <v>76.704499999999996</v>
      </c>
      <c r="G18879" s="1">
        <v>77.099000000000004</v>
      </c>
      <c r="H18879" s="1">
        <v>78.081603999999999</v>
      </c>
      <c r="I18879" s="1">
        <v>81.260400000000004</v>
      </c>
      <c r="J18879" s="1">
        <v>87.083699999999993</v>
      </c>
      <c r="K18879">
        <v>6.0566940000000002</v>
      </c>
    </row>
    <row r="18880" spans="1:11" x14ac:dyDescent="0.25">
      <c r="A18880" t="s">
        <v>502</v>
      </c>
      <c r="B18880" t="s">
        <v>503</v>
      </c>
      <c r="C18880" s="1" t="s">
        <v>80407</v>
      </c>
      <c r="D18880">
        <v>76.349299999999999</v>
      </c>
      <c r="E18880">
        <v>76.349299999999999</v>
      </c>
      <c r="F18880" s="1">
        <v>77.025199999999998</v>
      </c>
      <c r="G18880" s="1">
        <v>77.362305000000006</v>
      </c>
      <c r="H18880" s="1">
        <v>78.368300000000005</v>
      </c>
      <c r="I18880" s="1">
        <v>81.513099999999994</v>
      </c>
      <c r="J18880" s="1">
        <v>87.286600000000007</v>
      </c>
      <c r="K18880">
        <v>5.9513015999999999</v>
      </c>
    </row>
    <row r="18881" spans="1:11" x14ac:dyDescent="0.25">
      <c r="A18881" t="s">
        <v>502</v>
      </c>
      <c r="B18881" t="s">
        <v>503</v>
      </c>
      <c r="C18881" s="1" t="s">
        <v>80408</v>
      </c>
      <c r="D18881">
        <v>76.5792</v>
      </c>
      <c r="E18881">
        <v>76.5792</v>
      </c>
      <c r="F18881" s="1">
        <v>77.2577</v>
      </c>
      <c r="G18881" s="1">
        <v>77.631600000000006</v>
      </c>
      <c r="H18881" s="1">
        <v>78.599900000000005</v>
      </c>
      <c r="I18881" s="1">
        <v>81.655395999999996</v>
      </c>
      <c r="J18881" s="1">
        <v>87.325699999999998</v>
      </c>
      <c r="K18881">
        <v>6.0158997000000003</v>
      </c>
    </row>
    <row r="18882" spans="1:11" x14ac:dyDescent="0.25">
      <c r="A18882" t="s">
        <v>502</v>
      </c>
      <c r="B18882" t="s">
        <v>503</v>
      </c>
      <c r="C18882" s="1" t="s">
        <v>80409</v>
      </c>
      <c r="D18882">
        <v>76.839500000000001</v>
      </c>
      <c r="E18882">
        <v>76.839500000000001</v>
      </c>
      <c r="F18882" s="1">
        <v>77.461399999999998</v>
      </c>
      <c r="G18882" s="1">
        <v>77.83</v>
      </c>
      <c r="H18882" s="1">
        <v>78.822100000000006</v>
      </c>
      <c r="I18882" s="1">
        <v>81.837400000000002</v>
      </c>
      <c r="J18882" s="1">
        <v>87.489099999999993</v>
      </c>
      <c r="K18882">
        <v>6.0900040000000004</v>
      </c>
    </row>
    <row r="18883" spans="1:11" x14ac:dyDescent="0.25">
      <c r="A18883" t="s">
        <v>502</v>
      </c>
      <c r="B18883" t="s">
        <v>503</v>
      </c>
      <c r="C18883" s="1" t="s">
        <v>80410</v>
      </c>
      <c r="D18883">
        <v>76.690200000000004</v>
      </c>
      <c r="E18883">
        <v>76.690200000000004</v>
      </c>
      <c r="F18883" s="1">
        <v>77.3613</v>
      </c>
      <c r="G18883" s="1">
        <v>77.724900000000005</v>
      </c>
      <c r="H18883" s="1">
        <v>78.672399999999996</v>
      </c>
      <c r="I18883" s="1">
        <v>81.671999999999997</v>
      </c>
      <c r="J18883" s="1">
        <v>87.317599999999999</v>
      </c>
      <c r="K18883">
        <v>5.9146039999999998</v>
      </c>
    </row>
    <row r="18884" spans="1:11" x14ac:dyDescent="0.25">
      <c r="A18884" t="s">
        <v>502</v>
      </c>
      <c r="B18884" t="s">
        <v>503</v>
      </c>
      <c r="C18884" s="1" t="s">
        <v>80411</v>
      </c>
      <c r="D18884">
        <v>76.953699999999998</v>
      </c>
      <c r="E18884">
        <v>76.953699999999998</v>
      </c>
      <c r="F18884" s="1">
        <v>77.568299999999994</v>
      </c>
      <c r="G18884" s="1">
        <v>77.947699999999998</v>
      </c>
      <c r="H18884" s="1">
        <v>78.895995999999997</v>
      </c>
      <c r="I18884" s="1">
        <v>81.852500000000006</v>
      </c>
      <c r="J18884" s="1">
        <v>87.429199999999994</v>
      </c>
      <c r="K18884">
        <v>6.0473021999999998</v>
      </c>
    </row>
    <row r="18885" spans="1:11" x14ac:dyDescent="0.25">
      <c r="A18885" t="s">
        <v>502</v>
      </c>
      <c r="B18885" t="s">
        <v>503</v>
      </c>
      <c r="C18885" s="1" t="s">
        <v>80412</v>
      </c>
      <c r="D18885">
        <v>77.107699999999994</v>
      </c>
      <c r="E18885">
        <v>77.107699999999994</v>
      </c>
      <c r="F18885" s="1">
        <v>77.726299999999995</v>
      </c>
      <c r="G18885" s="1">
        <v>78.101900000000001</v>
      </c>
      <c r="H18885" s="1">
        <v>79.049099999999996</v>
      </c>
      <c r="I18885" s="1">
        <v>82.026899999999998</v>
      </c>
      <c r="J18885" s="1">
        <v>87.534800000000004</v>
      </c>
      <c r="K18885">
        <v>5.9799040000000003</v>
      </c>
    </row>
    <row r="18886" spans="1:11" x14ac:dyDescent="0.25">
      <c r="A18886" t="s">
        <v>502</v>
      </c>
      <c r="B18886" t="s">
        <v>503</v>
      </c>
      <c r="C18886" s="1" t="s">
        <v>80413</v>
      </c>
      <c r="D18886">
        <v>76.996799999999993</v>
      </c>
      <c r="E18886">
        <v>76.996799999999993</v>
      </c>
      <c r="F18886" s="1">
        <v>77.597099999999998</v>
      </c>
      <c r="G18886" s="1">
        <v>77.983400000000003</v>
      </c>
      <c r="H18886" s="1">
        <v>78.972305000000006</v>
      </c>
      <c r="I18886" s="1">
        <v>81.900899999999993</v>
      </c>
      <c r="J18886" s="1">
        <v>87.380200000000002</v>
      </c>
      <c r="K18886">
        <v>5.8056945999999998</v>
      </c>
    </row>
    <row r="18887" spans="1:11" x14ac:dyDescent="0.25">
      <c r="A18887" t="s">
        <v>502</v>
      </c>
      <c r="B18887" t="s">
        <v>503</v>
      </c>
      <c r="C18887" s="1" t="s">
        <v>80414</v>
      </c>
      <c r="D18887">
        <v>77.653199999999998</v>
      </c>
      <c r="E18887">
        <v>77.653199999999998</v>
      </c>
      <c r="F18887" s="1">
        <v>78.243300000000005</v>
      </c>
      <c r="G18887" s="1">
        <v>78.611599999999996</v>
      </c>
      <c r="H18887" s="1">
        <v>79.576995999999994</v>
      </c>
      <c r="I18887" s="1">
        <v>82.380200000000002</v>
      </c>
      <c r="J18887" s="1">
        <v>87.7226</v>
      </c>
      <c r="K18887">
        <v>5.7850036999999999</v>
      </c>
    </row>
    <row r="18888" spans="1:11" x14ac:dyDescent="0.25">
      <c r="A18888" t="s">
        <v>502</v>
      </c>
      <c r="B18888" t="s">
        <v>503</v>
      </c>
      <c r="C18888" s="1" t="s">
        <v>80415</v>
      </c>
      <c r="D18888">
        <v>77.588300000000004</v>
      </c>
      <c r="E18888">
        <v>77.588300000000004</v>
      </c>
      <c r="F18888" s="1">
        <v>78.202600000000004</v>
      </c>
      <c r="G18888" s="1">
        <v>78.559600000000003</v>
      </c>
      <c r="H18888" s="1">
        <v>79.456900000000005</v>
      </c>
      <c r="I18888" s="1">
        <v>82.266800000000003</v>
      </c>
      <c r="J18888" s="1">
        <v>87.6023</v>
      </c>
      <c r="K18888">
        <v>5.5771027000000002</v>
      </c>
    </row>
    <row r="18889" spans="1:11" x14ac:dyDescent="0.25">
      <c r="A18889" t="s">
        <v>502</v>
      </c>
      <c r="B18889" t="s">
        <v>503</v>
      </c>
      <c r="C18889" s="1" t="s">
        <v>80416</v>
      </c>
      <c r="D18889">
        <v>77.728099999999998</v>
      </c>
      <c r="E18889">
        <v>77.728099999999998</v>
      </c>
      <c r="F18889" s="1">
        <v>78.319999999999993</v>
      </c>
      <c r="G18889" s="1">
        <v>78.648700000000005</v>
      </c>
      <c r="H18889" s="1">
        <v>79.567700000000002</v>
      </c>
      <c r="I18889" s="1">
        <v>82.401200000000003</v>
      </c>
      <c r="J18889" s="1">
        <v>87.691500000000005</v>
      </c>
      <c r="K18889">
        <v>5.5908965999999998</v>
      </c>
    </row>
    <row r="18890" spans="1:11" x14ac:dyDescent="0.25">
      <c r="A18890" t="s">
        <v>502</v>
      </c>
      <c r="B18890" t="s">
        <v>503</v>
      </c>
      <c r="C18890" s="1" t="s">
        <v>80417</v>
      </c>
      <c r="D18890">
        <v>78.070899999999995</v>
      </c>
      <c r="E18890">
        <v>78.070899999999995</v>
      </c>
      <c r="F18890" s="1">
        <v>78.603700000000003</v>
      </c>
      <c r="G18890" s="1">
        <v>78.905600000000007</v>
      </c>
      <c r="H18890" s="1">
        <v>79.744900000000001</v>
      </c>
      <c r="I18890" s="1">
        <v>82.509500000000003</v>
      </c>
      <c r="J18890" s="1">
        <v>87.767600000000002</v>
      </c>
      <c r="K18890">
        <v>5.417694</v>
      </c>
    </row>
    <row r="18891" spans="1:11" x14ac:dyDescent="0.25">
      <c r="A18891" t="s">
        <v>502</v>
      </c>
      <c r="B18891" t="s">
        <v>503</v>
      </c>
      <c r="C18891" s="1" t="s">
        <v>80418</v>
      </c>
      <c r="D18891">
        <v>78.135199999999998</v>
      </c>
      <c r="E18891">
        <v>78.135199999999998</v>
      </c>
      <c r="F18891" s="1">
        <v>78.637600000000006</v>
      </c>
      <c r="G18891" s="1">
        <v>78.951903999999999</v>
      </c>
      <c r="H18891" s="1">
        <v>79.7864</v>
      </c>
      <c r="I18891" s="1">
        <v>82.455200000000005</v>
      </c>
      <c r="J18891" s="1">
        <v>87.627399999999994</v>
      </c>
      <c r="K18891">
        <v>5.2815019999999997</v>
      </c>
    </row>
    <row r="18892" spans="1:11" x14ac:dyDescent="0.25">
      <c r="A18892" t="s">
        <v>502</v>
      </c>
      <c r="B18892" t="s">
        <v>503</v>
      </c>
      <c r="C18892" s="1" t="s">
        <v>80419</v>
      </c>
      <c r="D18892">
        <v>78.746499999999997</v>
      </c>
      <c r="E18892">
        <v>78.746499999999997</v>
      </c>
      <c r="F18892" s="1">
        <v>79.189599999999999</v>
      </c>
      <c r="G18892" s="1">
        <v>79.459000000000003</v>
      </c>
      <c r="H18892" s="1">
        <v>80.322400000000002</v>
      </c>
      <c r="I18892" s="1">
        <v>82.994299999999996</v>
      </c>
      <c r="J18892" s="1">
        <v>88.025300000000001</v>
      </c>
      <c r="K18892">
        <v>5.3003999999999998</v>
      </c>
    </row>
    <row r="18893" spans="1:11" x14ac:dyDescent="0.25">
      <c r="A18893" t="s">
        <v>502</v>
      </c>
      <c r="B18893" t="s">
        <v>503</v>
      </c>
      <c r="C18893" s="1" t="s">
        <v>80420</v>
      </c>
      <c r="D18893">
        <v>78.821399999999997</v>
      </c>
      <c r="E18893">
        <v>78.821399999999997</v>
      </c>
      <c r="F18893" s="1">
        <v>79.227699999999999</v>
      </c>
      <c r="G18893" s="1">
        <v>79.510099999999994</v>
      </c>
      <c r="H18893" s="1">
        <v>80.300704999999994</v>
      </c>
      <c r="I18893" s="1">
        <v>82.917404000000005</v>
      </c>
      <c r="J18893" s="1">
        <v>87.949600000000004</v>
      </c>
      <c r="K18893">
        <v>5.2654037000000002</v>
      </c>
    </row>
    <row r="18894" spans="1:11" x14ac:dyDescent="0.25">
      <c r="A18894" t="s">
        <v>502</v>
      </c>
      <c r="B18894" t="s">
        <v>503</v>
      </c>
      <c r="C18894" s="1" t="s">
        <v>80421</v>
      </c>
      <c r="D18894">
        <v>79.043499999999995</v>
      </c>
      <c r="E18894">
        <v>79.043499999999995</v>
      </c>
      <c r="F18894" s="1">
        <v>79.444900000000004</v>
      </c>
      <c r="G18894" s="1">
        <v>79.692700000000002</v>
      </c>
      <c r="H18894" s="1">
        <v>80.447100000000006</v>
      </c>
      <c r="I18894" s="1">
        <v>83.009200000000007</v>
      </c>
      <c r="J18894" s="1">
        <v>87.963999999999999</v>
      </c>
      <c r="K18894">
        <v>5.0015029999999996</v>
      </c>
    </row>
    <row r="18895" spans="1:11" x14ac:dyDescent="0.25">
      <c r="A18895" t="s">
        <v>502</v>
      </c>
      <c r="B18895" t="s">
        <v>503</v>
      </c>
      <c r="C18895" s="1" t="s">
        <v>80422</v>
      </c>
      <c r="D18895">
        <v>79.271100000000004</v>
      </c>
      <c r="E18895">
        <v>79.271100000000004</v>
      </c>
      <c r="F18895" s="1">
        <v>79.663600000000002</v>
      </c>
      <c r="G18895" s="1">
        <v>79.932400000000001</v>
      </c>
      <c r="H18895" s="1">
        <v>80.665899999999993</v>
      </c>
      <c r="I18895" s="1">
        <v>83.166899999999998</v>
      </c>
      <c r="J18895" s="1">
        <v>88.072599999999994</v>
      </c>
      <c r="K18895">
        <v>5.0935059999999996</v>
      </c>
    </row>
    <row r="18896" spans="1:11" x14ac:dyDescent="0.25">
      <c r="A18896" t="s">
        <v>502</v>
      </c>
      <c r="B18896" t="s">
        <v>503</v>
      </c>
      <c r="C18896" s="1" t="s">
        <v>80423</v>
      </c>
      <c r="D18896">
        <v>79.415499999999994</v>
      </c>
      <c r="E18896">
        <v>79.415499999999994</v>
      </c>
      <c r="F18896" s="1">
        <v>79.797700000000006</v>
      </c>
      <c r="G18896" s="1">
        <v>80.104399999999998</v>
      </c>
      <c r="H18896" s="1">
        <v>80.809296000000003</v>
      </c>
      <c r="I18896" s="1">
        <v>83.271299999999997</v>
      </c>
      <c r="J18896" s="1">
        <v>88.116600000000005</v>
      </c>
      <c r="K18896">
        <v>5.0447005999999996</v>
      </c>
    </row>
    <row r="18897" spans="1:11" x14ac:dyDescent="0.25">
      <c r="A18897" t="s">
        <v>502</v>
      </c>
      <c r="B18897" t="s">
        <v>503</v>
      </c>
      <c r="C18897" s="1" t="s">
        <v>80424</v>
      </c>
      <c r="D18897">
        <v>79.507900000000006</v>
      </c>
      <c r="E18897">
        <v>79.507900000000006</v>
      </c>
      <c r="F18897" s="1">
        <v>79.860500000000002</v>
      </c>
      <c r="G18897" s="1">
        <v>80.130904999999998</v>
      </c>
      <c r="H18897" s="1">
        <v>80.856200000000001</v>
      </c>
      <c r="I18897" s="1">
        <v>83.277299999999997</v>
      </c>
      <c r="J18897" s="1">
        <v>88.0441</v>
      </c>
      <c r="K18897">
        <v>4.8212967000000004</v>
      </c>
    </row>
    <row r="18898" spans="1:11" x14ac:dyDescent="0.25">
      <c r="A18898" t="s">
        <v>502</v>
      </c>
      <c r="B18898" t="s">
        <v>503</v>
      </c>
      <c r="C18898" s="1" t="s">
        <v>80425</v>
      </c>
      <c r="D18898">
        <v>79.738200000000006</v>
      </c>
      <c r="E18898">
        <v>79.738200000000006</v>
      </c>
      <c r="F18898" s="1">
        <v>80.086799999999997</v>
      </c>
      <c r="G18898" s="1">
        <v>80.391000000000005</v>
      </c>
      <c r="H18898" s="1">
        <v>81.061999999999998</v>
      </c>
      <c r="I18898" s="1">
        <v>83.491</v>
      </c>
      <c r="J18898" s="1">
        <v>88.1738</v>
      </c>
      <c r="K18898">
        <v>4.6360016000000002</v>
      </c>
    </row>
    <row r="18899" spans="1:11" x14ac:dyDescent="0.25">
      <c r="A18899" t="s">
        <v>502</v>
      </c>
      <c r="B18899" t="s">
        <v>503</v>
      </c>
      <c r="C18899" s="1" t="s">
        <v>80426</v>
      </c>
      <c r="D18899">
        <v>79.835899999999995</v>
      </c>
      <c r="E18899">
        <v>79.835899999999995</v>
      </c>
      <c r="F18899" s="1">
        <v>80.216300000000004</v>
      </c>
      <c r="G18899" s="1">
        <v>80.501999999999995</v>
      </c>
      <c r="H18899" s="1">
        <v>81.1691</v>
      </c>
      <c r="I18899" s="1">
        <v>83.565200000000004</v>
      </c>
      <c r="J18899" s="1">
        <v>88.203599999999994</v>
      </c>
      <c r="K18899">
        <v>4.5095980000000004</v>
      </c>
    </row>
    <row r="18900" spans="1:11" x14ac:dyDescent="0.25">
      <c r="A18900" t="s">
        <v>502</v>
      </c>
      <c r="B18900" t="s">
        <v>503</v>
      </c>
      <c r="C18900" s="1" t="s">
        <v>80427</v>
      </c>
      <c r="D18900">
        <v>79.934700000000007</v>
      </c>
      <c r="E18900">
        <v>79.934700000000007</v>
      </c>
      <c r="F18900" s="1">
        <v>80.285300000000007</v>
      </c>
      <c r="G18900" s="1">
        <v>80.579700000000003</v>
      </c>
      <c r="H18900" s="1">
        <v>81.224500000000006</v>
      </c>
      <c r="I18900" s="1">
        <v>83.542599999999993</v>
      </c>
      <c r="J18900" s="1">
        <v>88.148799999999994</v>
      </c>
      <c r="K18900">
        <v>4.3663024999999998</v>
      </c>
    </row>
    <row r="18901" spans="1:11" x14ac:dyDescent="0.25">
      <c r="A18901" t="s">
        <v>502</v>
      </c>
      <c r="B18901" t="s">
        <v>503</v>
      </c>
      <c r="C18901" s="1" t="s">
        <v>80428</v>
      </c>
      <c r="D18901">
        <v>80.194999999999993</v>
      </c>
      <c r="E18901">
        <v>80.194999999999993</v>
      </c>
      <c r="F18901" s="1">
        <v>80.541300000000007</v>
      </c>
      <c r="G18901" s="1">
        <v>80.822599999999994</v>
      </c>
      <c r="H18901" s="1">
        <v>81.467200000000005</v>
      </c>
      <c r="I18901" s="1">
        <v>83.758200000000002</v>
      </c>
      <c r="J18901" s="1">
        <v>88.321700000000007</v>
      </c>
      <c r="K18901">
        <v>4.5093994000000004</v>
      </c>
    </row>
    <row r="18902" spans="1:11" x14ac:dyDescent="0.25">
      <c r="A18902" t="s">
        <v>502</v>
      </c>
      <c r="B18902" t="s">
        <v>503</v>
      </c>
      <c r="C18902" s="1" t="s">
        <v>80429</v>
      </c>
      <c r="D18902">
        <v>80.546199999999999</v>
      </c>
      <c r="E18902">
        <v>80.546199999999999</v>
      </c>
      <c r="F18902" s="1">
        <v>80.869500000000002</v>
      </c>
      <c r="G18902" s="1">
        <v>81.168304000000006</v>
      </c>
      <c r="H18902" s="1">
        <v>81.7834</v>
      </c>
      <c r="I18902" s="1">
        <v>84.069199999999995</v>
      </c>
      <c r="J18902" s="1">
        <v>88.528400000000005</v>
      </c>
      <c r="K18902">
        <v>4.3059998000000004</v>
      </c>
    </row>
    <row r="18903" spans="1:11" x14ac:dyDescent="0.25">
      <c r="A18903" t="s">
        <v>502</v>
      </c>
      <c r="B18903" t="s">
        <v>503</v>
      </c>
      <c r="C18903" s="1" t="s">
        <v>80430</v>
      </c>
      <c r="D18903">
        <v>80.620999999999995</v>
      </c>
      <c r="E18903">
        <v>80.620999999999995</v>
      </c>
      <c r="F18903" s="1">
        <v>80.9208</v>
      </c>
      <c r="G18903" s="1">
        <v>81.176604999999995</v>
      </c>
      <c r="H18903" s="1">
        <v>81.798299999999998</v>
      </c>
      <c r="I18903" s="1">
        <v>84.064999999999998</v>
      </c>
      <c r="J18903" s="1">
        <v>88.498800000000003</v>
      </c>
      <c r="K18903">
        <v>4.3219985999999997</v>
      </c>
    </row>
    <row r="18904" spans="1:11" x14ac:dyDescent="0.25">
      <c r="A18904" t="s">
        <v>502</v>
      </c>
      <c r="B18904" t="s">
        <v>503</v>
      </c>
      <c r="C18904" s="1" t="s">
        <v>80431</v>
      </c>
      <c r="D18904">
        <v>80.831699999999998</v>
      </c>
      <c r="E18904">
        <v>80.831699999999998</v>
      </c>
      <c r="F18904" s="1">
        <v>81.149500000000003</v>
      </c>
      <c r="G18904" s="1">
        <v>81.428696000000002</v>
      </c>
      <c r="H18904" s="1">
        <v>82.033005000000003</v>
      </c>
      <c r="I18904" s="1">
        <v>84.245699999999999</v>
      </c>
      <c r="J18904" s="1">
        <v>88.587000000000003</v>
      </c>
      <c r="K18904">
        <v>4.2034989999999999</v>
      </c>
    </row>
    <row r="18905" spans="1:11" x14ac:dyDescent="0.25">
      <c r="A18905" t="s">
        <v>502</v>
      </c>
      <c r="B18905" t="s">
        <v>503</v>
      </c>
      <c r="C18905" s="1" t="s">
        <v>80432</v>
      </c>
      <c r="D18905">
        <v>80.969700000000003</v>
      </c>
      <c r="E18905">
        <v>80.969700000000003</v>
      </c>
      <c r="F18905" s="1">
        <v>81.256200000000007</v>
      </c>
      <c r="G18905" s="1">
        <v>81.527299999999997</v>
      </c>
      <c r="H18905" s="1">
        <v>82.138000000000005</v>
      </c>
      <c r="I18905" s="1">
        <v>84.314896000000005</v>
      </c>
      <c r="J18905" s="1">
        <v>88.577600000000004</v>
      </c>
      <c r="K18905">
        <v>4.0193023999999999</v>
      </c>
    </row>
    <row r="18906" spans="1:11" x14ac:dyDescent="0.25">
      <c r="A18906" t="s">
        <v>502</v>
      </c>
      <c r="B18906" t="s">
        <v>503</v>
      </c>
      <c r="C18906" s="1" t="s">
        <v>80433</v>
      </c>
      <c r="D18906">
        <v>81.137100000000004</v>
      </c>
      <c r="E18906">
        <v>81.137100000000004</v>
      </c>
      <c r="F18906" s="1">
        <v>81.403999999999996</v>
      </c>
      <c r="G18906" s="1">
        <v>81.674700000000001</v>
      </c>
      <c r="H18906" s="1">
        <v>82.302199999999999</v>
      </c>
      <c r="I18906" s="1">
        <v>84.4495</v>
      </c>
      <c r="J18906" s="1">
        <v>88.632903999999996</v>
      </c>
      <c r="K18906">
        <v>4.0243989999999998</v>
      </c>
    </row>
    <row r="18907" spans="1:11" x14ac:dyDescent="0.25">
      <c r="A18907" t="s">
        <v>502</v>
      </c>
      <c r="B18907" t="s">
        <v>503</v>
      </c>
      <c r="C18907" s="1" t="s">
        <v>80434</v>
      </c>
      <c r="D18907">
        <v>81.363100000000003</v>
      </c>
      <c r="E18907">
        <v>81.363100000000003</v>
      </c>
      <c r="F18907" s="1">
        <v>81.6648</v>
      </c>
      <c r="G18907" s="1">
        <v>81.923004000000006</v>
      </c>
      <c r="H18907" s="1">
        <v>82.526399999999995</v>
      </c>
      <c r="I18907" s="1">
        <v>84.645499999999998</v>
      </c>
      <c r="J18907" s="1">
        <v>88.787199999999999</v>
      </c>
      <c r="K18907">
        <v>3.9850005999999998</v>
      </c>
    </row>
    <row r="18908" spans="1:11" x14ac:dyDescent="0.25">
      <c r="A18908" t="s">
        <v>502</v>
      </c>
      <c r="B18908" t="s">
        <v>503</v>
      </c>
      <c r="C18908" s="1" t="s">
        <v>80435</v>
      </c>
      <c r="D18908">
        <v>81.518699999999995</v>
      </c>
      <c r="E18908">
        <v>81.518699999999995</v>
      </c>
      <c r="F18908" s="1">
        <v>81.797799999999995</v>
      </c>
      <c r="G18908" s="1">
        <v>82.050299999999993</v>
      </c>
      <c r="H18908" s="1">
        <v>82.620895000000004</v>
      </c>
      <c r="I18908" s="1">
        <v>84.684100000000001</v>
      </c>
      <c r="J18908" s="1">
        <v>88.8232</v>
      </c>
      <c r="K18908">
        <v>3.947403</v>
      </c>
    </row>
    <row r="18909" spans="1:11" x14ac:dyDescent="0.25">
      <c r="A18909" t="s">
        <v>502</v>
      </c>
      <c r="B18909" t="s">
        <v>503</v>
      </c>
      <c r="C18909" s="1" t="s">
        <v>80436</v>
      </c>
      <c r="D18909">
        <v>81.758099999999999</v>
      </c>
      <c r="E18909">
        <v>81.758099999999999</v>
      </c>
      <c r="F18909" s="1">
        <v>82.002499999999998</v>
      </c>
      <c r="G18909" s="1">
        <v>82.251999999999995</v>
      </c>
      <c r="H18909" s="1">
        <v>82.833799999999997</v>
      </c>
      <c r="I18909" s="1">
        <v>84.8416</v>
      </c>
      <c r="J18909" s="1">
        <v>88.901499999999999</v>
      </c>
      <c r="K18909">
        <v>3.8716965000000001</v>
      </c>
    </row>
    <row r="18910" spans="1:11" x14ac:dyDescent="0.25">
      <c r="A18910" t="s">
        <v>502</v>
      </c>
      <c r="B18910" t="s">
        <v>503</v>
      </c>
      <c r="C18910" s="1" t="s">
        <v>80437</v>
      </c>
      <c r="D18910">
        <v>81.729600000000005</v>
      </c>
      <c r="E18910">
        <v>81.729600000000005</v>
      </c>
      <c r="F18910" s="1">
        <v>82.007199999999997</v>
      </c>
      <c r="G18910" s="1">
        <v>82.245895000000004</v>
      </c>
      <c r="H18910" s="1">
        <v>82.825299999999999</v>
      </c>
      <c r="I18910" s="1">
        <v>84.793599999999998</v>
      </c>
      <c r="J18910" s="1">
        <v>88.811899999999994</v>
      </c>
      <c r="K18910">
        <v>3.6579970999999998</v>
      </c>
    </row>
    <row r="18911" spans="1:11" x14ac:dyDescent="0.25">
      <c r="A18911" t="s">
        <v>502</v>
      </c>
      <c r="B18911" t="s">
        <v>503</v>
      </c>
      <c r="C18911" s="1" t="s">
        <v>80438</v>
      </c>
      <c r="D18911">
        <v>81.934799999999996</v>
      </c>
      <c r="E18911">
        <v>81.934799999999996</v>
      </c>
      <c r="F18911" s="1">
        <v>82.213800000000006</v>
      </c>
      <c r="G18911" s="1">
        <v>82.445599999999999</v>
      </c>
      <c r="H18911" s="1">
        <v>83.051400000000001</v>
      </c>
      <c r="I18911" s="1">
        <v>85.010900000000007</v>
      </c>
      <c r="J18911" s="1">
        <v>88.991699999999994</v>
      </c>
      <c r="K18911">
        <v>3.6204987000000002</v>
      </c>
    </row>
    <row r="18912" spans="1:11" x14ac:dyDescent="0.25">
      <c r="A18912" t="s">
        <v>502</v>
      </c>
      <c r="B18912" t="s">
        <v>503</v>
      </c>
      <c r="C18912" s="1" t="s">
        <v>80439</v>
      </c>
      <c r="D18912">
        <v>82.223299999999995</v>
      </c>
      <c r="E18912">
        <v>82.223299999999995</v>
      </c>
      <c r="F18912" s="1">
        <v>82.465199999999996</v>
      </c>
      <c r="G18912" s="1">
        <v>82.701995999999994</v>
      </c>
      <c r="H18912" s="1">
        <v>83.305999999999997</v>
      </c>
      <c r="I18912" s="1">
        <v>85.232699999999994</v>
      </c>
      <c r="J18912" s="1">
        <v>89.155799999999999</v>
      </c>
      <c r="K18912">
        <v>3.6908034999999999</v>
      </c>
    </row>
    <row r="18913" spans="1:11" x14ac:dyDescent="0.25">
      <c r="A18913" t="s">
        <v>502</v>
      </c>
      <c r="B18913" t="s">
        <v>503</v>
      </c>
      <c r="C18913" s="1" t="s">
        <v>80440</v>
      </c>
      <c r="D18913">
        <v>82.183400000000006</v>
      </c>
      <c r="E18913">
        <v>82.183400000000006</v>
      </c>
      <c r="F18913" s="1">
        <v>82.449600000000004</v>
      </c>
      <c r="G18913" s="1">
        <v>82.699399999999997</v>
      </c>
      <c r="H18913" s="1">
        <v>83.299899999999994</v>
      </c>
      <c r="I18913" s="1">
        <v>85.185599999999994</v>
      </c>
      <c r="J18913" s="1">
        <v>89.09</v>
      </c>
      <c r="K18913">
        <v>3.6953049</v>
      </c>
    </row>
    <row r="18914" spans="1:11" x14ac:dyDescent="0.25">
      <c r="A18914" t="s">
        <v>502</v>
      </c>
      <c r="B18914" t="s">
        <v>503</v>
      </c>
      <c r="C18914" s="1" t="s">
        <v>80441</v>
      </c>
      <c r="D18914">
        <v>82.339100000000002</v>
      </c>
      <c r="E18914">
        <v>82.339100000000002</v>
      </c>
      <c r="F18914" s="1">
        <v>82.613100000000003</v>
      </c>
      <c r="G18914" s="1">
        <v>82.819900000000004</v>
      </c>
      <c r="H18914" s="1">
        <v>83.431100000000001</v>
      </c>
      <c r="I18914" s="1">
        <v>85.293899999999994</v>
      </c>
      <c r="J18914" s="1">
        <v>89.178299999999993</v>
      </c>
      <c r="K18914">
        <v>3.5118027000000001</v>
      </c>
    </row>
    <row r="18915" spans="1:11" x14ac:dyDescent="0.25">
      <c r="A18915" t="s">
        <v>502</v>
      </c>
      <c r="B18915" t="s">
        <v>503</v>
      </c>
      <c r="C18915" s="1" t="s">
        <v>80442</v>
      </c>
      <c r="D18915">
        <v>82.438199999999995</v>
      </c>
      <c r="E18915">
        <v>82.438199999999995</v>
      </c>
      <c r="F18915" s="1">
        <v>82.687799999999996</v>
      </c>
      <c r="G18915" s="1">
        <v>82.925704999999994</v>
      </c>
      <c r="H18915" s="1">
        <v>83.547300000000007</v>
      </c>
      <c r="I18915" s="1">
        <v>85.352699999999999</v>
      </c>
      <c r="J18915" s="1">
        <v>89.152699999999996</v>
      </c>
      <c r="K18915">
        <v>3.3852997</v>
      </c>
    </row>
    <row r="18916" spans="1:11" x14ac:dyDescent="0.25">
      <c r="A18916" t="s">
        <v>502</v>
      </c>
      <c r="B18916" t="s">
        <v>503</v>
      </c>
      <c r="C18916" s="1" t="s">
        <v>80443</v>
      </c>
      <c r="D18916">
        <v>82.532600000000002</v>
      </c>
      <c r="E18916">
        <v>82.532600000000002</v>
      </c>
      <c r="F18916" s="1">
        <v>82.764300000000006</v>
      </c>
      <c r="G18916" s="1">
        <v>83.027000000000001</v>
      </c>
      <c r="H18916" s="1">
        <v>83.622500000000002</v>
      </c>
      <c r="I18916" s="1">
        <v>85.396199999999993</v>
      </c>
      <c r="J18916" s="1">
        <v>89.228899999999996</v>
      </c>
      <c r="K18916">
        <v>3.4664001</v>
      </c>
    </row>
    <row r="18917" spans="1:11" x14ac:dyDescent="0.25">
      <c r="A18917" t="s">
        <v>502</v>
      </c>
      <c r="B18917" t="s">
        <v>503</v>
      </c>
      <c r="C18917" s="1" t="s">
        <v>80444</v>
      </c>
      <c r="D18917">
        <v>83.052400000000006</v>
      </c>
      <c r="E18917">
        <v>83.052400000000006</v>
      </c>
      <c r="F18917" s="1">
        <v>83.279399999999995</v>
      </c>
      <c r="G18917" s="1">
        <v>83.518699999999995</v>
      </c>
      <c r="H18917" s="1">
        <v>84.101299999999995</v>
      </c>
      <c r="I18917" s="1">
        <v>85.806899999999999</v>
      </c>
      <c r="J18917" s="1">
        <v>89.519400000000005</v>
      </c>
      <c r="K18917">
        <v>3.3833008000000002</v>
      </c>
    </row>
    <row r="18918" spans="1:11" x14ac:dyDescent="0.25">
      <c r="A18918" t="s">
        <v>502</v>
      </c>
      <c r="B18918" t="s">
        <v>503</v>
      </c>
      <c r="C18918" s="1" t="s">
        <v>80445</v>
      </c>
      <c r="D18918">
        <v>82.427400000000006</v>
      </c>
      <c r="E18918">
        <v>82.427400000000006</v>
      </c>
      <c r="F18918" s="1">
        <v>82.674000000000007</v>
      </c>
      <c r="G18918" s="1">
        <v>82.9178</v>
      </c>
      <c r="H18918" s="1">
        <v>83.471100000000007</v>
      </c>
      <c r="I18918" s="1">
        <v>85.192999999999998</v>
      </c>
      <c r="J18918" s="1">
        <v>89.002499999999998</v>
      </c>
      <c r="K18918">
        <v>3.6876983999999999</v>
      </c>
    </row>
    <row r="18919" spans="1:11" x14ac:dyDescent="0.25">
      <c r="A18919" t="s">
        <v>502</v>
      </c>
      <c r="B18919" t="s">
        <v>503</v>
      </c>
      <c r="C18919" s="1" t="s">
        <v>80446</v>
      </c>
      <c r="D18919">
        <v>82.9833</v>
      </c>
      <c r="E18919">
        <v>82.9833</v>
      </c>
      <c r="F18919" s="1">
        <v>83.198400000000007</v>
      </c>
      <c r="G18919" s="1">
        <v>83.420394999999999</v>
      </c>
      <c r="H18919" s="1">
        <v>84.016099999999994</v>
      </c>
      <c r="I18919" s="1">
        <v>85.747399999999999</v>
      </c>
      <c r="J18919" s="1">
        <v>89.5441</v>
      </c>
      <c r="K18919">
        <v>3.8321990000000001</v>
      </c>
    </row>
    <row r="18920" spans="1:11" x14ac:dyDescent="0.25">
      <c r="A18920" t="s">
        <v>198</v>
      </c>
      <c r="B18920" t="s">
        <v>199</v>
      </c>
      <c r="C18920" s="1" t="s">
        <v>80375</v>
      </c>
      <c r="D18920">
        <v>27.727499999999999</v>
      </c>
      <c r="E18920">
        <v>27.727499999999999</v>
      </c>
      <c r="F18920" s="1">
        <v>49.145899999999997</v>
      </c>
      <c r="G18920" s="1">
        <v>54.4422</v>
      </c>
      <c r="H18920" s="1">
        <v>63.422499999999999</v>
      </c>
      <c r="I18920" s="1">
        <v>73.490099999999998</v>
      </c>
      <c r="J18920" s="1">
        <v>83.725899999999996</v>
      </c>
      <c r="K18920">
        <v>1.2619</v>
      </c>
    </row>
    <row r="18921" spans="1:11" x14ac:dyDescent="0.25">
      <c r="A18921" t="s">
        <v>200</v>
      </c>
      <c r="B18921" t="s">
        <v>201</v>
      </c>
      <c r="C18921" s="1" t="s">
        <v>80375</v>
      </c>
      <c r="D18921">
        <v>44.735500000000002</v>
      </c>
      <c r="E18921">
        <v>44.735500000000002</v>
      </c>
      <c r="F18921" s="1">
        <v>65.165300000000002</v>
      </c>
      <c r="G18921" s="1">
        <v>67.402694999999994</v>
      </c>
      <c r="H18921" s="1">
        <v>70.503399999999999</v>
      </c>
      <c r="I18921" s="1">
        <v>76.248099999999994</v>
      </c>
      <c r="J18921" s="1">
        <v>85.055300000000003</v>
      </c>
      <c r="K18921">
        <v>7.4247969999999999</v>
      </c>
    </row>
    <row r="18922" spans="1:11" x14ac:dyDescent="0.25">
      <c r="A18922" t="s">
        <v>28</v>
      </c>
      <c r="B18922" t="s">
        <v>29</v>
      </c>
      <c r="C18922" s="1" t="s">
        <v>80375</v>
      </c>
      <c r="D18922">
        <v>42.3596</v>
      </c>
      <c r="E18922">
        <v>42.3596</v>
      </c>
      <c r="F18922" s="1">
        <v>59.046900000000001</v>
      </c>
      <c r="G18922" s="1">
        <v>63.767299999999999</v>
      </c>
      <c r="H18922" s="1">
        <v>69.931799999999996</v>
      </c>
      <c r="I18922" s="1">
        <v>76.4923</v>
      </c>
      <c r="J18922" s="1">
        <v>85.126400000000004</v>
      </c>
      <c r="K18922">
        <v>1.5074004999999999</v>
      </c>
    </row>
    <row r="18923" spans="1:11" x14ac:dyDescent="0.25">
      <c r="A18923" t="s">
        <v>202</v>
      </c>
      <c r="B18923" t="s">
        <v>203</v>
      </c>
      <c r="C18923" s="1" t="s">
        <v>80375</v>
      </c>
      <c r="D18923">
        <v>60.955399999999997</v>
      </c>
      <c r="E18923">
        <v>60.955399999999997</v>
      </c>
      <c r="F18923" s="1">
        <v>66.111000000000004</v>
      </c>
      <c r="G18923" s="1">
        <v>67.804199999999994</v>
      </c>
      <c r="H18923" s="1">
        <v>71.037400000000005</v>
      </c>
      <c r="I18923" s="1">
        <v>76.991104000000007</v>
      </c>
      <c r="J18923" s="1">
        <v>85.349900000000005</v>
      </c>
      <c r="K18923">
        <v>3.7897034000000001</v>
      </c>
    </row>
    <row r="18924" spans="1:11" x14ac:dyDescent="0.25">
      <c r="A18924" t="s">
        <v>204</v>
      </c>
      <c r="B18924" t="s">
        <v>205</v>
      </c>
      <c r="C18924" s="1" t="s">
        <v>80375</v>
      </c>
      <c r="D18924">
        <v>64.586299999999994</v>
      </c>
      <c r="E18924">
        <v>64.586299999999994</v>
      </c>
      <c r="F18924" s="1">
        <v>69.569500000000005</v>
      </c>
      <c r="G18924" s="1">
        <v>70.842200000000005</v>
      </c>
      <c r="H18924" s="1">
        <v>73.292496</v>
      </c>
      <c r="I18924" s="1">
        <v>78.194400000000002</v>
      </c>
      <c r="J18924" s="1">
        <v>85.575299999999999</v>
      </c>
      <c r="K18924">
        <v>5.0568010000000001</v>
      </c>
    </row>
    <row r="18925" spans="1:11" x14ac:dyDescent="0.25">
      <c r="A18925" t="s">
        <v>30</v>
      </c>
      <c r="B18925" t="s">
        <v>31</v>
      </c>
      <c r="C18925" s="1" t="s">
        <v>80375</v>
      </c>
      <c r="D18925">
        <v>36.348999999999997</v>
      </c>
      <c r="E18925">
        <v>36.348999999999997</v>
      </c>
      <c r="F18925" s="1">
        <v>56.742199999999997</v>
      </c>
      <c r="G18925" s="1">
        <v>61.379800000000003</v>
      </c>
      <c r="H18925" s="1">
        <v>68.247500000000002</v>
      </c>
      <c r="I18925" s="1">
        <v>75.665700000000001</v>
      </c>
      <c r="J18925" s="1">
        <v>84.692700000000002</v>
      </c>
      <c r="K18925">
        <v>3.4100990000000002</v>
      </c>
    </row>
    <row r="18926" spans="1:11" x14ac:dyDescent="0.25">
      <c r="A18926" t="s">
        <v>206</v>
      </c>
      <c r="B18926" t="s">
        <v>207</v>
      </c>
      <c r="C18926" s="1" t="s">
        <v>80375</v>
      </c>
      <c r="D18926">
        <v>55.262099999999997</v>
      </c>
      <c r="E18926">
        <v>55.262099999999997</v>
      </c>
      <c r="F18926" s="1">
        <v>64.739900000000006</v>
      </c>
      <c r="G18926" s="1">
        <v>66.983999999999995</v>
      </c>
      <c r="H18926" s="1">
        <v>70.820300000000003</v>
      </c>
      <c r="I18926" s="1">
        <v>76.860200000000006</v>
      </c>
      <c r="J18926" s="1">
        <v>85.126099999999994</v>
      </c>
      <c r="K18926">
        <v>4.2135999999999996</v>
      </c>
    </row>
    <row r="18927" spans="1:11" x14ac:dyDescent="0.25">
      <c r="A18927" t="s">
        <v>208</v>
      </c>
      <c r="B18927" t="s">
        <v>209</v>
      </c>
      <c r="C18927" s="1" t="s">
        <v>80375</v>
      </c>
      <c r="D18927">
        <v>57.1374</v>
      </c>
      <c r="E18927">
        <v>57.1374</v>
      </c>
      <c r="F18927" s="1">
        <v>65.351600000000005</v>
      </c>
      <c r="G18927" s="1">
        <v>67.099999999999994</v>
      </c>
      <c r="H18927" s="1">
        <v>70.435400000000001</v>
      </c>
      <c r="I18927" s="1">
        <v>76.738100000000003</v>
      </c>
      <c r="J18927" s="1">
        <v>85.214200000000005</v>
      </c>
      <c r="K18927">
        <v>4.4678000000000004</v>
      </c>
    </row>
    <row r="18928" spans="1:11" x14ac:dyDescent="0.25">
      <c r="A18928" t="s">
        <v>32</v>
      </c>
      <c r="B18928" t="s">
        <v>33</v>
      </c>
      <c r="C18928" s="1" t="s">
        <v>80375</v>
      </c>
      <c r="D18928">
        <v>61.225999999999999</v>
      </c>
      <c r="E18928">
        <v>61.225999999999999</v>
      </c>
      <c r="F18928" s="1">
        <v>67.378</v>
      </c>
      <c r="G18928" s="1">
        <v>68.498795000000001</v>
      </c>
      <c r="H18928" s="1">
        <v>70.820700000000002</v>
      </c>
      <c r="I18928" s="1">
        <v>76.271500000000003</v>
      </c>
      <c r="J18928" s="1">
        <v>84.668000000000006</v>
      </c>
      <c r="K18928">
        <v>5.533703</v>
      </c>
    </row>
    <row r="18929" spans="1:11" x14ac:dyDescent="0.25">
      <c r="A18929" t="s">
        <v>210</v>
      </c>
      <c r="B18929" t="s">
        <v>211</v>
      </c>
      <c r="C18929" s="1" t="s">
        <v>80375</v>
      </c>
      <c r="D18929">
        <v>59.262599999999999</v>
      </c>
      <c r="E18929">
        <v>59.262599999999999</v>
      </c>
      <c r="F18929" s="1">
        <v>69.139403999999999</v>
      </c>
      <c r="G18929" s="1">
        <v>70.153999999999996</v>
      </c>
      <c r="H18929" s="1">
        <v>72.409400000000005</v>
      </c>
      <c r="I18929" s="1">
        <v>77.843299999999999</v>
      </c>
      <c r="J18929" s="1">
        <v>85.5197</v>
      </c>
      <c r="K18929">
        <v>5.9708977000000001</v>
      </c>
    </row>
    <row r="18930" spans="1:11" x14ac:dyDescent="0.25">
      <c r="A18930" t="s">
        <v>212</v>
      </c>
      <c r="B18930" t="s">
        <v>213</v>
      </c>
      <c r="C18930" s="1" t="s">
        <v>80375</v>
      </c>
      <c r="D18930">
        <v>57.173900000000003</v>
      </c>
      <c r="E18930">
        <v>57.173900000000003</v>
      </c>
      <c r="F18930" s="1">
        <v>64.802400000000006</v>
      </c>
      <c r="G18930" s="1">
        <v>66.487700000000004</v>
      </c>
      <c r="H18930" s="1">
        <v>69.749700000000004</v>
      </c>
      <c r="I18930" s="1">
        <v>75.944500000000005</v>
      </c>
      <c r="J18930" s="1">
        <v>83.9465</v>
      </c>
      <c r="K18930">
        <v>6.151802</v>
      </c>
    </row>
    <row r="18931" spans="1:11" x14ac:dyDescent="0.25">
      <c r="A18931" t="s">
        <v>34</v>
      </c>
      <c r="B18931" t="s">
        <v>35</v>
      </c>
      <c r="C18931" s="1" t="s">
        <v>80375</v>
      </c>
      <c r="D18931">
        <v>69</v>
      </c>
      <c r="E18931">
        <v>69</v>
      </c>
      <c r="F18931" s="1">
        <v>71.427199999999999</v>
      </c>
      <c r="G18931" s="1">
        <v>72.279899999999998</v>
      </c>
      <c r="H18931" s="1">
        <v>73.864900000000006</v>
      </c>
      <c r="I18931" s="1">
        <v>78.497399999999999</v>
      </c>
      <c r="J18931" s="1">
        <v>85.975099999999998</v>
      </c>
      <c r="K18931">
        <v>5.2024993999999998</v>
      </c>
    </row>
    <row r="18932" spans="1:11" x14ac:dyDescent="0.25">
      <c r="A18932" t="s">
        <v>36</v>
      </c>
      <c r="B18932" t="s">
        <v>37</v>
      </c>
      <c r="C18932" s="1" t="s">
        <v>80375</v>
      </c>
      <c r="D18932">
        <v>64.813100000000006</v>
      </c>
      <c r="E18932">
        <v>64.813100000000006</v>
      </c>
      <c r="F18932" s="1">
        <v>70.358599999999996</v>
      </c>
      <c r="G18932" s="1">
        <v>71.387</v>
      </c>
      <c r="H18932" s="1">
        <v>73.302704000000006</v>
      </c>
      <c r="I18932" s="1">
        <v>78.023499999999999</v>
      </c>
      <c r="J18932" s="1">
        <v>85.455200000000005</v>
      </c>
      <c r="K18932">
        <v>5.1024969999999996</v>
      </c>
    </row>
    <row r="18933" spans="1:11" x14ac:dyDescent="0.25">
      <c r="A18933" t="s">
        <v>214</v>
      </c>
      <c r="B18933" t="s">
        <v>215</v>
      </c>
      <c r="C18933" s="1" t="s">
        <v>80375</v>
      </c>
      <c r="D18933">
        <v>53.436399999999999</v>
      </c>
      <c r="E18933">
        <v>53.436399999999999</v>
      </c>
      <c r="F18933" s="1">
        <v>64.757499999999993</v>
      </c>
      <c r="G18933" s="1">
        <v>66.891800000000003</v>
      </c>
      <c r="H18933" s="1">
        <v>70.278499999999994</v>
      </c>
      <c r="I18933" s="1">
        <v>76.694800000000001</v>
      </c>
      <c r="J18933" s="1">
        <v>85.052099999999996</v>
      </c>
      <c r="K18933">
        <v>7.8677025</v>
      </c>
    </row>
    <row r="18934" spans="1:11" x14ac:dyDescent="0.25">
      <c r="A18934" t="s">
        <v>216</v>
      </c>
      <c r="B18934" t="s">
        <v>217</v>
      </c>
      <c r="C18934" s="1" t="s">
        <v>80375</v>
      </c>
      <c r="D18934">
        <v>60.002899999999997</v>
      </c>
      <c r="E18934">
        <v>60.002899999999997</v>
      </c>
      <c r="F18934" s="1">
        <v>64.888596000000007</v>
      </c>
      <c r="G18934" s="1">
        <v>66.218704000000002</v>
      </c>
      <c r="H18934" s="1">
        <v>70.491699999999994</v>
      </c>
      <c r="I18934" s="1">
        <v>77.132300000000001</v>
      </c>
      <c r="J18934" s="1">
        <v>85.358099999999993</v>
      </c>
      <c r="K18934">
        <v>5.4188004000000003</v>
      </c>
    </row>
    <row r="18935" spans="1:11" x14ac:dyDescent="0.25">
      <c r="A18935" t="s">
        <v>218</v>
      </c>
      <c r="B18935" t="s">
        <v>219</v>
      </c>
      <c r="C18935" s="1" t="s">
        <v>80375</v>
      </c>
      <c r="D18935">
        <v>38.0779</v>
      </c>
      <c r="E18935">
        <v>38.0779</v>
      </c>
      <c r="F18935" s="1">
        <v>59.966700000000003</v>
      </c>
      <c r="G18935" s="1">
        <v>63.813000000000002</v>
      </c>
      <c r="H18935" s="1">
        <v>69.655304000000001</v>
      </c>
      <c r="I18935" s="1">
        <v>76.456603999999999</v>
      </c>
      <c r="J18935" s="1">
        <v>84.994500000000002</v>
      </c>
      <c r="K18935">
        <v>1.3011969999999999</v>
      </c>
    </row>
    <row r="18936" spans="1:11" x14ac:dyDescent="0.25">
      <c r="A18936" t="s">
        <v>38</v>
      </c>
      <c r="B18936" t="s">
        <v>39</v>
      </c>
      <c r="C18936" s="1" t="s">
        <v>80375</v>
      </c>
      <c r="D18936">
        <v>38.180199999999999</v>
      </c>
      <c r="E18936">
        <v>38.180199999999999</v>
      </c>
      <c r="F18936" s="1">
        <v>60.2729</v>
      </c>
      <c r="G18936" s="1">
        <v>63.563000000000002</v>
      </c>
      <c r="H18936" s="1">
        <v>67.828400000000002</v>
      </c>
      <c r="I18936" s="1">
        <v>74.483400000000003</v>
      </c>
      <c r="J18936" s="1">
        <v>83.555999999999997</v>
      </c>
      <c r="K18936">
        <v>-0.10689926</v>
      </c>
    </row>
    <row r="18937" spans="1:11" x14ac:dyDescent="0.25">
      <c r="A18937" t="s">
        <v>220</v>
      </c>
      <c r="B18937" t="s">
        <v>221</v>
      </c>
      <c r="C18937" s="1" t="s">
        <v>80375</v>
      </c>
      <c r="D18937">
        <v>55.238199999999999</v>
      </c>
      <c r="E18937">
        <v>55.238199999999999</v>
      </c>
      <c r="F18937" s="1">
        <v>66.829300000000003</v>
      </c>
      <c r="G18937" s="1">
        <v>68.041700000000006</v>
      </c>
      <c r="H18937" s="1">
        <v>71.076096000000007</v>
      </c>
      <c r="I18937" s="1">
        <v>77.459100000000007</v>
      </c>
      <c r="J18937" s="1">
        <v>85.270200000000003</v>
      </c>
      <c r="K18937">
        <v>3.9893990000000001</v>
      </c>
    </row>
    <row r="18938" spans="1:11" x14ac:dyDescent="0.25">
      <c r="A18938" t="s">
        <v>40</v>
      </c>
      <c r="B18938" t="s">
        <v>41</v>
      </c>
      <c r="C18938" s="1" t="s">
        <v>80375</v>
      </c>
      <c r="D18938">
        <v>59.4863</v>
      </c>
      <c r="E18938">
        <v>59.4863</v>
      </c>
      <c r="F18938" s="1">
        <v>67.458799999999997</v>
      </c>
      <c r="G18938" s="1">
        <v>68.478099999999998</v>
      </c>
      <c r="H18938" s="1">
        <v>70.865099999999998</v>
      </c>
      <c r="I18938" s="1">
        <v>76.670699999999997</v>
      </c>
      <c r="J18938" s="1">
        <v>85.005799999999994</v>
      </c>
      <c r="K18938">
        <v>8.0914990000000007</v>
      </c>
    </row>
    <row r="18939" spans="1:11" x14ac:dyDescent="0.25">
      <c r="A18939" t="s">
        <v>190</v>
      </c>
      <c r="B18939" t="s">
        <v>191</v>
      </c>
      <c r="C18939" s="1" t="s">
        <v>80375</v>
      </c>
      <c r="D18939">
        <v>66.306600000000003</v>
      </c>
      <c r="E18939">
        <v>66.306600000000003</v>
      </c>
      <c r="F18939" s="1">
        <v>70.688704999999999</v>
      </c>
      <c r="G18939" s="1">
        <v>71.517300000000006</v>
      </c>
      <c r="H18939" s="1">
        <v>73.468704000000002</v>
      </c>
      <c r="I18939" s="1">
        <v>78.226100000000002</v>
      </c>
      <c r="J18939" s="1">
        <v>85.527699999999996</v>
      </c>
      <c r="K18939">
        <v>5.0713996999999997</v>
      </c>
    </row>
    <row r="18940" spans="1:11" x14ac:dyDescent="0.25">
      <c r="A18940" t="s">
        <v>222</v>
      </c>
      <c r="B18940" t="s">
        <v>223</v>
      </c>
      <c r="C18940" s="1" t="s">
        <v>80375</v>
      </c>
      <c r="D18940">
        <v>50.4255</v>
      </c>
      <c r="E18940">
        <v>50.4255</v>
      </c>
      <c r="F18940" s="1">
        <v>62.720999999999997</v>
      </c>
      <c r="G18940" s="1">
        <v>64.778400000000005</v>
      </c>
      <c r="H18940" s="1">
        <v>69.0411</v>
      </c>
      <c r="I18940" s="1">
        <v>76.147099999999995</v>
      </c>
      <c r="J18940" s="1">
        <v>84.962599999999995</v>
      </c>
      <c r="K18940">
        <v>5.1321982999999998</v>
      </c>
    </row>
    <row r="18941" spans="1:11" x14ac:dyDescent="0.25">
      <c r="A18941" t="s">
        <v>224</v>
      </c>
      <c r="B18941" t="s">
        <v>225</v>
      </c>
      <c r="C18941" s="1" t="s">
        <v>80375</v>
      </c>
      <c r="D18941">
        <v>34.951300000000003</v>
      </c>
      <c r="E18941">
        <v>34.951300000000003</v>
      </c>
      <c r="F18941" s="1">
        <v>56.305300000000003</v>
      </c>
      <c r="G18941" s="1">
        <v>60.803600000000003</v>
      </c>
      <c r="H18941" s="1">
        <v>67.630200000000002</v>
      </c>
      <c r="I18941" s="1">
        <v>75.320999999999998</v>
      </c>
      <c r="J18941" s="1">
        <v>84.365899999999996</v>
      </c>
      <c r="K18941">
        <v>1.2739028999999999</v>
      </c>
    </row>
    <row r="18942" spans="1:11" x14ac:dyDescent="0.25">
      <c r="A18942" t="s">
        <v>226</v>
      </c>
      <c r="B18942" t="s">
        <v>227</v>
      </c>
      <c r="C18942" s="1" t="s">
        <v>80375</v>
      </c>
      <c r="D18942">
        <v>54.687399999999997</v>
      </c>
      <c r="E18942">
        <v>54.687399999999997</v>
      </c>
      <c r="F18942" s="1">
        <v>61.395400000000002</v>
      </c>
      <c r="G18942" s="1">
        <v>63.911900000000003</v>
      </c>
      <c r="H18942" s="1">
        <v>68.825500000000005</v>
      </c>
      <c r="I18942" s="1">
        <v>76.207999999999998</v>
      </c>
      <c r="J18942" s="1">
        <v>85.068700000000007</v>
      </c>
      <c r="K18942">
        <v>6.7424010000000001</v>
      </c>
    </row>
    <row r="18943" spans="1:11" x14ac:dyDescent="0.25">
      <c r="A18943" t="s">
        <v>228</v>
      </c>
      <c r="B18943" t="s">
        <v>229</v>
      </c>
      <c r="C18943" s="1" t="s">
        <v>80375</v>
      </c>
      <c r="D18943">
        <v>30.068100000000001</v>
      </c>
      <c r="E18943">
        <v>30.068100000000001</v>
      </c>
      <c r="F18943" s="1">
        <v>50.555300000000003</v>
      </c>
      <c r="G18943" s="1">
        <v>55.608199999999997</v>
      </c>
      <c r="H18943" s="1">
        <v>64.181799999999996</v>
      </c>
      <c r="I18943" s="1">
        <v>73.868200000000002</v>
      </c>
      <c r="J18943" s="1">
        <v>83.907799999999995</v>
      </c>
      <c r="K18943">
        <v>1.7858008999999999</v>
      </c>
    </row>
    <row r="18944" spans="1:11" x14ac:dyDescent="0.25">
      <c r="A18944" t="s">
        <v>42</v>
      </c>
      <c r="B18944" t="s">
        <v>43</v>
      </c>
      <c r="C18944" s="1" t="s">
        <v>80375</v>
      </c>
      <c r="D18944">
        <v>40.626100000000001</v>
      </c>
      <c r="E18944">
        <v>40.626100000000001</v>
      </c>
      <c r="F18944" s="1">
        <v>60.696300000000001</v>
      </c>
      <c r="G18944" s="1">
        <v>64.329700000000003</v>
      </c>
      <c r="H18944" s="1">
        <v>69.879104999999996</v>
      </c>
      <c r="I18944" s="1">
        <v>76.513000000000005</v>
      </c>
      <c r="J18944" s="1">
        <v>85.007499999999993</v>
      </c>
      <c r="K18944">
        <v>4.2229995999999996</v>
      </c>
    </row>
    <row r="18945" spans="1:11" x14ac:dyDescent="0.25">
      <c r="A18945" t="s">
        <v>230</v>
      </c>
      <c r="B18945" t="s">
        <v>231</v>
      </c>
      <c r="C18945" s="1" t="s">
        <v>80375</v>
      </c>
      <c r="D18945">
        <v>60.697699999999998</v>
      </c>
      <c r="E18945">
        <v>60.697699999999998</v>
      </c>
      <c r="F18945" s="1">
        <v>67.510604999999998</v>
      </c>
      <c r="G18945" s="1">
        <v>69.199200000000005</v>
      </c>
      <c r="H18945" s="1">
        <v>72.334500000000006</v>
      </c>
      <c r="I18945" s="1">
        <v>77.753296000000006</v>
      </c>
      <c r="J18945" s="1">
        <v>85.4495</v>
      </c>
      <c r="K18945">
        <v>4.595402</v>
      </c>
    </row>
    <row r="18946" spans="1:11" x14ac:dyDescent="0.25">
      <c r="A18946" t="s">
        <v>232</v>
      </c>
      <c r="B18946" t="s">
        <v>233</v>
      </c>
      <c r="C18946" s="1" t="s">
        <v>80375</v>
      </c>
      <c r="D18946">
        <v>48.947499999999998</v>
      </c>
      <c r="E18946">
        <v>48.947499999999998</v>
      </c>
      <c r="F18946" s="1">
        <v>64.165000000000006</v>
      </c>
      <c r="G18946" s="1">
        <v>66.255600000000001</v>
      </c>
      <c r="H18946" s="1">
        <v>69.152799999999999</v>
      </c>
      <c r="I18946" s="1">
        <v>75.550799999999995</v>
      </c>
      <c r="J18946" s="1">
        <v>84.663200000000003</v>
      </c>
      <c r="K18946">
        <v>6.6709975999999997</v>
      </c>
    </row>
    <row r="18947" spans="1:11" x14ac:dyDescent="0.25">
      <c r="A18947" t="s">
        <v>234</v>
      </c>
      <c r="B18947" t="s">
        <v>235</v>
      </c>
      <c r="C18947" s="1" t="s">
        <v>80375</v>
      </c>
      <c r="D18947">
        <v>44.944899999999997</v>
      </c>
      <c r="E18947">
        <v>44.944899999999997</v>
      </c>
      <c r="F18947" s="1">
        <v>59.358199999999997</v>
      </c>
      <c r="G18947" s="1">
        <v>62.770099999999999</v>
      </c>
      <c r="H18947" s="1">
        <v>68.968199999999996</v>
      </c>
      <c r="I18947" s="1">
        <v>76.209500000000006</v>
      </c>
      <c r="J18947" s="1">
        <v>84.983800000000002</v>
      </c>
      <c r="K18947">
        <v>4.7916984999999999</v>
      </c>
    </row>
    <row r="18948" spans="1:11" x14ac:dyDescent="0.25">
      <c r="A18948" t="s">
        <v>44</v>
      </c>
      <c r="B18948" t="s">
        <v>45</v>
      </c>
      <c r="C18948" s="1" t="s">
        <v>80375</v>
      </c>
      <c r="D18948">
        <v>48.115499999999997</v>
      </c>
      <c r="E18948">
        <v>48.115499999999997</v>
      </c>
      <c r="F18948" s="1">
        <v>62.7194</v>
      </c>
      <c r="G18948" s="1">
        <v>66.092399999999998</v>
      </c>
      <c r="H18948" s="1">
        <v>71.177599999999998</v>
      </c>
      <c r="I18948" s="1">
        <v>77.752499999999998</v>
      </c>
      <c r="J18948" s="1">
        <v>85.640299999999996</v>
      </c>
      <c r="K18948">
        <v>5.5367009999999999</v>
      </c>
    </row>
    <row r="18949" spans="1:11" x14ac:dyDescent="0.25">
      <c r="A18949" t="s">
        <v>236</v>
      </c>
      <c r="B18949" t="s">
        <v>237</v>
      </c>
      <c r="C18949" s="1" t="s">
        <v>80375</v>
      </c>
      <c r="D18949">
        <v>44.716999999999999</v>
      </c>
      <c r="E18949">
        <v>44.716999999999999</v>
      </c>
      <c r="F18949" s="1">
        <v>52.795999999999999</v>
      </c>
      <c r="G18949" s="1">
        <v>58.634399999999999</v>
      </c>
      <c r="H18949" s="1">
        <v>67.236999999999995</v>
      </c>
      <c r="I18949" s="1">
        <v>75.659800000000004</v>
      </c>
      <c r="J18949" s="1">
        <v>84.809299999999993</v>
      </c>
      <c r="K18949">
        <v>-9.8752980000000008</v>
      </c>
    </row>
    <row r="18950" spans="1:11" x14ac:dyDescent="0.25">
      <c r="A18950" t="s">
        <v>238</v>
      </c>
      <c r="B18950" t="s">
        <v>239</v>
      </c>
      <c r="C18950" s="1" t="s">
        <v>80375</v>
      </c>
      <c r="D18950">
        <v>50.021500000000003</v>
      </c>
      <c r="E18950">
        <v>50.021500000000003</v>
      </c>
      <c r="F18950" s="1">
        <v>63.619599999999998</v>
      </c>
      <c r="G18950" s="1">
        <v>66.384299999999996</v>
      </c>
      <c r="H18950" s="1">
        <v>70.658100000000005</v>
      </c>
      <c r="I18950" s="1">
        <v>76.729500000000002</v>
      </c>
      <c r="J18950" s="1">
        <v>85.048996000000002</v>
      </c>
      <c r="K18950">
        <v>2.0339011999999999</v>
      </c>
    </row>
    <row r="18951" spans="1:11" x14ac:dyDescent="0.25">
      <c r="A18951" t="s">
        <v>46</v>
      </c>
      <c r="B18951" t="s">
        <v>47</v>
      </c>
      <c r="C18951" s="1" t="s">
        <v>80375</v>
      </c>
      <c r="D18951">
        <v>61.491199999999999</v>
      </c>
      <c r="E18951">
        <v>61.491199999999999</v>
      </c>
      <c r="F18951" s="1">
        <v>70.479799999999997</v>
      </c>
      <c r="G18951" s="1">
        <v>72.427704000000006</v>
      </c>
      <c r="H18951" s="1">
        <v>75.033900000000003</v>
      </c>
      <c r="I18951" s="1">
        <v>79.504800000000003</v>
      </c>
      <c r="J18951" s="1">
        <v>86.962599999999995</v>
      </c>
      <c r="K18951">
        <v>3.5729980000000001</v>
      </c>
    </row>
    <row r="18952" spans="1:11" x14ac:dyDescent="0.25">
      <c r="A18952" t="s">
        <v>240</v>
      </c>
      <c r="B18952" t="s">
        <v>241</v>
      </c>
      <c r="C18952" s="1" t="s">
        <v>80375</v>
      </c>
      <c r="D18952">
        <v>33.117199999999997</v>
      </c>
      <c r="E18952">
        <v>33.117199999999997</v>
      </c>
      <c r="F18952" s="1">
        <v>55.535600000000002</v>
      </c>
      <c r="G18952" s="1">
        <v>60.043999999999997</v>
      </c>
      <c r="H18952" s="1">
        <v>66.725899999999996</v>
      </c>
      <c r="I18952" s="1">
        <v>74.158500000000004</v>
      </c>
      <c r="J18952" s="1">
        <v>83.474900000000005</v>
      </c>
      <c r="K18952">
        <v>1.7430992000000001</v>
      </c>
    </row>
    <row r="18953" spans="1:11" x14ac:dyDescent="0.25">
      <c r="A18953" t="s">
        <v>242</v>
      </c>
      <c r="B18953" t="s">
        <v>243</v>
      </c>
      <c r="C18953" s="1" t="s">
        <v>80375</v>
      </c>
      <c r="D18953">
        <v>40.578800000000001</v>
      </c>
      <c r="E18953">
        <v>40.578800000000001</v>
      </c>
      <c r="F18953" s="1">
        <v>58.6599</v>
      </c>
      <c r="G18953" s="1">
        <v>62.692900000000002</v>
      </c>
      <c r="H18953" s="1">
        <v>68.868499999999997</v>
      </c>
      <c r="I18953" s="1">
        <v>76.046400000000006</v>
      </c>
      <c r="J18953" s="1">
        <v>84.728099999999998</v>
      </c>
      <c r="K18953">
        <v>2.6063003999999999</v>
      </c>
    </row>
    <row r="18954" spans="1:11" x14ac:dyDescent="0.25">
      <c r="A18954" t="s">
        <v>48</v>
      </c>
      <c r="B18954" t="s">
        <v>49</v>
      </c>
      <c r="C18954" s="1" t="s">
        <v>80375</v>
      </c>
      <c r="D18954">
        <v>38.936799999999998</v>
      </c>
      <c r="E18954">
        <v>38.936799999999998</v>
      </c>
      <c r="F18954" s="1">
        <v>55.095799999999997</v>
      </c>
      <c r="G18954" s="1">
        <v>59.803699999999999</v>
      </c>
      <c r="H18954" s="1">
        <v>66.960499999999996</v>
      </c>
      <c r="I18954" s="1">
        <v>74.984604000000004</v>
      </c>
      <c r="J18954" s="1">
        <v>84.192700000000002</v>
      </c>
      <c r="K18954">
        <v>3.2746010000000001</v>
      </c>
    </row>
    <row r="18955" spans="1:11" x14ac:dyDescent="0.25">
      <c r="A18955" t="s">
        <v>50</v>
      </c>
      <c r="B18955" t="s">
        <v>51</v>
      </c>
      <c r="C18955" s="1" t="s">
        <v>80375</v>
      </c>
      <c r="D18955">
        <v>34.457000000000001</v>
      </c>
      <c r="E18955">
        <v>34.457000000000001</v>
      </c>
      <c r="F18955" s="1">
        <v>56.575299999999999</v>
      </c>
      <c r="G18955" s="1">
        <v>61.506399999999999</v>
      </c>
      <c r="H18955" s="1">
        <v>68.3827</v>
      </c>
      <c r="I18955" s="1">
        <v>75.841300000000004</v>
      </c>
      <c r="J18955" s="1">
        <v>84.943899999999999</v>
      </c>
      <c r="K18955">
        <v>2.5493011000000001</v>
      </c>
    </row>
    <row r="18956" spans="1:11" x14ac:dyDescent="0.25">
      <c r="A18956" t="s">
        <v>52</v>
      </c>
      <c r="B18956" t="s">
        <v>53</v>
      </c>
      <c r="C18956" s="1" t="s">
        <v>80375</v>
      </c>
      <c r="D18956">
        <v>68.214500000000001</v>
      </c>
      <c r="E18956">
        <v>68.214500000000001</v>
      </c>
      <c r="F18956" s="1">
        <v>71.977905000000007</v>
      </c>
      <c r="G18956" s="1">
        <v>72.83</v>
      </c>
      <c r="H18956" s="1">
        <v>74.474304000000004</v>
      </c>
      <c r="I18956" s="1">
        <v>79.091200000000001</v>
      </c>
      <c r="J18956" s="1">
        <v>86.313999999999993</v>
      </c>
      <c r="K18956">
        <v>4.4291</v>
      </c>
    </row>
    <row r="18957" spans="1:11" x14ac:dyDescent="0.25">
      <c r="A18957" t="s">
        <v>244</v>
      </c>
      <c r="B18957" t="s">
        <v>245</v>
      </c>
      <c r="C18957" s="1" t="s">
        <v>80375</v>
      </c>
      <c r="D18957">
        <v>47.295400000000001</v>
      </c>
      <c r="E18957">
        <v>47.295400000000001</v>
      </c>
      <c r="F18957" s="1">
        <v>60.748100000000001</v>
      </c>
      <c r="G18957" s="1">
        <v>63.454999999999998</v>
      </c>
      <c r="H18957" s="1">
        <v>68.635099999999994</v>
      </c>
      <c r="I18957" s="1">
        <v>75.878799999999998</v>
      </c>
      <c r="J18957" s="1">
        <v>83.441900000000004</v>
      </c>
      <c r="K18957">
        <v>3.8125992000000002</v>
      </c>
    </row>
    <row r="18958" spans="1:11" x14ac:dyDescent="0.25">
      <c r="A18958" t="s">
        <v>246</v>
      </c>
      <c r="B18958" t="s">
        <v>247</v>
      </c>
      <c r="C18958" s="1" t="s">
        <v>80375</v>
      </c>
      <c r="D18958">
        <v>53.956000000000003</v>
      </c>
      <c r="E18958">
        <v>53.956000000000003</v>
      </c>
      <c r="F18958" s="1">
        <v>62.690300000000001</v>
      </c>
      <c r="G18958" s="1">
        <v>65.335700000000003</v>
      </c>
      <c r="H18958" s="1">
        <v>69.907799999999995</v>
      </c>
      <c r="I18958" s="1">
        <v>76.501099999999994</v>
      </c>
      <c r="J18958" s="1">
        <v>85.076099999999997</v>
      </c>
      <c r="K18958">
        <v>4.0086019999999998</v>
      </c>
    </row>
    <row r="18959" spans="1:11" x14ac:dyDescent="0.25">
      <c r="A18959" t="s">
        <v>248</v>
      </c>
      <c r="B18959" t="s">
        <v>249</v>
      </c>
      <c r="C18959" s="1" t="s">
        <v>80375</v>
      </c>
      <c r="D18959">
        <v>35.389099999999999</v>
      </c>
      <c r="E18959">
        <v>35.389099999999999</v>
      </c>
      <c r="F18959" s="1">
        <v>53.805700000000002</v>
      </c>
      <c r="G18959" s="1">
        <v>58.317799999999998</v>
      </c>
      <c r="H18959" s="1">
        <v>66.183599999999998</v>
      </c>
      <c r="I18959" s="1">
        <v>74.757000000000005</v>
      </c>
      <c r="J18959" s="1">
        <v>84.364999999999995</v>
      </c>
      <c r="K18959">
        <v>2.641899</v>
      </c>
    </row>
    <row r="18960" spans="1:11" x14ac:dyDescent="0.25">
      <c r="A18960" t="s">
        <v>250</v>
      </c>
      <c r="B18960" t="s">
        <v>251</v>
      </c>
      <c r="C18960" s="1" t="s">
        <v>80375</v>
      </c>
      <c r="D18960">
        <v>36.206000000000003</v>
      </c>
      <c r="E18960">
        <v>36.206000000000003</v>
      </c>
      <c r="F18960" s="1">
        <v>56.505899999999997</v>
      </c>
      <c r="G18960" s="1">
        <v>60.9542</v>
      </c>
      <c r="H18960" s="1">
        <v>67.715400000000002</v>
      </c>
      <c r="I18960" s="1">
        <v>75.397099999999995</v>
      </c>
      <c r="J18960" s="1">
        <v>84.4</v>
      </c>
      <c r="K18960">
        <v>2.9138985000000002</v>
      </c>
    </row>
    <row r="18961" spans="1:11" x14ac:dyDescent="0.25">
      <c r="A18961" t="s">
        <v>54</v>
      </c>
      <c r="B18961" t="s">
        <v>55</v>
      </c>
      <c r="C18961" s="1" t="s">
        <v>80375</v>
      </c>
      <c r="D18961">
        <v>53.176400000000001</v>
      </c>
      <c r="E18961">
        <v>53.176400000000001</v>
      </c>
      <c r="F18961" s="1">
        <v>63.812600000000003</v>
      </c>
      <c r="G18961" s="1">
        <v>65.334199999999996</v>
      </c>
      <c r="H18961" s="1">
        <v>68.902299999999997</v>
      </c>
      <c r="I18961" s="1">
        <v>75.145899999999997</v>
      </c>
      <c r="J18961" s="1">
        <v>83.424199999999999</v>
      </c>
      <c r="K18961">
        <v>2.8565024999999999</v>
      </c>
    </row>
    <row r="18962" spans="1:11" x14ac:dyDescent="0.25">
      <c r="A18962" t="s">
        <v>56</v>
      </c>
      <c r="B18962" t="s">
        <v>57</v>
      </c>
      <c r="C18962" s="1" t="s">
        <v>80375</v>
      </c>
      <c r="D18962">
        <v>43.738300000000002</v>
      </c>
      <c r="E18962">
        <v>43.738300000000002</v>
      </c>
      <c r="F18962" s="1">
        <v>57.084200000000003</v>
      </c>
      <c r="G18962" s="1">
        <v>60.628700000000002</v>
      </c>
      <c r="H18962" s="1">
        <v>65.789100000000005</v>
      </c>
      <c r="I18962" s="1">
        <v>74.137200000000007</v>
      </c>
      <c r="J18962" s="1">
        <v>84.270899999999997</v>
      </c>
      <c r="K18962">
        <v>3.4927025</v>
      </c>
    </row>
    <row r="18963" spans="1:11" x14ac:dyDescent="0.25">
      <c r="A18963" t="s">
        <v>58</v>
      </c>
      <c r="B18963" t="s">
        <v>59</v>
      </c>
      <c r="C18963" s="1" t="s">
        <v>80375</v>
      </c>
      <c r="D18963">
        <v>48.219000000000001</v>
      </c>
      <c r="E18963">
        <v>48.219000000000001</v>
      </c>
      <c r="F18963" s="1">
        <v>61.067100000000003</v>
      </c>
      <c r="G18963" s="1">
        <v>64.020995999999997</v>
      </c>
      <c r="H18963" s="1">
        <v>69.661299999999997</v>
      </c>
      <c r="I18963" s="1">
        <v>77.241104000000007</v>
      </c>
      <c r="J18963" s="1">
        <v>85.300600000000003</v>
      </c>
      <c r="K18963">
        <v>4.7232018</v>
      </c>
    </row>
    <row r="18964" spans="1:11" x14ac:dyDescent="0.25">
      <c r="A18964" t="s">
        <v>252</v>
      </c>
      <c r="B18964" t="s">
        <v>253</v>
      </c>
      <c r="C18964" s="1" t="s">
        <v>80375</v>
      </c>
      <c r="D18964">
        <v>36.548900000000003</v>
      </c>
      <c r="E18964">
        <v>36.548900000000003</v>
      </c>
      <c r="F18964" s="1">
        <v>55.423099999999998</v>
      </c>
      <c r="G18964" s="1">
        <v>60.341900000000003</v>
      </c>
      <c r="H18964" s="1">
        <v>67.9833</v>
      </c>
      <c r="I18964" s="1">
        <v>75.843599999999995</v>
      </c>
      <c r="J18964" s="1">
        <v>84.841899999999995</v>
      </c>
      <c r="K18964">
        <v>0.60960007000000005</v>
      </c>
    </row>
    <row r="18965" spans="1:11" x14ac:dyDescent="0.25">
      <c r="A18965" t="s">
        <v>254</v>
      </c>
      <c r="B18965" t="s">
        <v>255</v>
      </c>
      <c r="C18965" s="1" t="s">
        <v>80375</v>
      </c>
      <c r="D18965">
        <v>40.0627</v>
      </c>
      <c r="E18965">
        <v>40.0627</v>
      </c>
      <c r="F18965" s="1">
        <v>57.494199999999999</v>
      </c>
      <c r="G18965" s="1">
        <v>61.672199999999997</v>
      </c>
      <c r="H18965" s="1">
        <v>68.643600000000006</v>
      </c>
      <c r="I18965" s="1">
        <v>76.400800000000004</v>
      </c>
      <c r="J18965" s="1">
        <v>85.366</v>
      </c>
      <c r="K18965">
        <v>4.5054970000000001</v>
      </c>
    </row>
    <row r="18966" spans="1:11" x14ac:dyDescent="0.25">
      <c r="A18966" t="s">
        <v>256</v>
      </c>
      <c r="B18966" t="s">
        <v>257</v>
      </c>
      <c r="C18966" s="1" t="s">
        <v>80375</v>
      </c>
      <c r="D18966">
        <v>36.946599999999997</v>
      </c>
      <c r="E18966">
        <v>36.946599999999997</v>
      </c>
      <c r="F18966" s="1">
        <v>48.379800000000003</v>
      </c>
      <c r="G18966" s="1">
        <v>54.277099999999997</v>
      </c>
      <c r="H18966" s="1">
        <v>64.630499999999998</v>
      </c>
      <c r="I18966" s="1">
        <v>74.6417</v>
      </c>
      <c r="J18966" s="1">
        <v>84.648200000000003</v>
      </c>
      <c r="K18966">
        <v>-2.6767998</v>
      </c>
    </row>
    <row r="18967" spans="1:11" x14ac:dyDescent="0.25">
      <c r="A18967" t="s">
        <v>60</v>
      </c>
      <c r="B18967" t="s">
        <v>61</v>
      </c>
      <c r="C18967" s="1" t="s">
        <v>80375</v>
      </c>
      <c r="D18967">
        <v>53.751300000000001</v>
      </c>
      <c r="E18967">
        <v>53.751300000000001</v>
      </c>
      <c r="F18967" s="1">
        <v>64.6083</v>
      </c>
      <c r="G18967" s="1">
        <v>66.556304999999995</v>
      </c>
      <c r="H18967" s="1">
        <v>70.453100000000006</v>
      </c>
      <c r="I18967" s="1">
        <v>76.994600000000005</v>
      </c>
      <c r="J18967" s="1">
        <v>85.1053</v>
      </c>
      <c r="K18967">
        <v>3.2784004000000002</v>
      </c>
    </row>
    <row r="18968" spans="1:11" x14ac:dyDescent="0.25">
      <c r="A18968" t="s">
        <v>258</v>
      </c>
      <c r="B18968" t="s">
        <v>259</v>
      </c>
      <c r="C18968" s="1" t="s">
        <v>80375</v>
      </c>
      <c r="D18968">
        <v>32.1051</v>
      </c>
      <c r="E18968">
        <v>32.1051</v>
      </c>
      <c r="F18968" s="1">
        <v>55.325899999999997</v>
      </c>
      <c r="G18968" s="1">
        <v>60.329799999999999</v>
      </c>
      <c r="H18968" s="1">
        <v>67.289599999999993</v>
      </c>
      <c r="I18968" s="1">
        <v>74.939499999999995</v>
      </c>
      <c r="J18968" s="1">
        <v>84.275499999999994</v>
      </c>
      <c r="K18968">
        <v>4.2068004999999999</v>
      </c>
    </row>
    <row r="18969" spans="1:11" x14ac:dyDescent="0.25">
      <c r="A18969" t="s">
        <v>260</v>
      </c>
      <c r="B18969" t="s">
        <v>261</v>
      </c>
      <c r="C18969" s="1" t="s">
        <v>80375</v>
      </c>
      <c r="D18969">
        <v>58.767000000000003</v>
      </c>
      <c r="E18969">
        <v>58.767000000000003</v>
      </c>
      <c r="F18969" s="1">
        <v>66.516900000000007</v>
      </c>
      <c r="G18969" s="1">
        <v>68.059296000000003</v>
      </c>
      <c r="H18969" s="1">
        <v>70.607100000000003</v>
      </c>
      <c r="I18969" s="1">
        <v>76.502899999999997</v>
      </c>
      <c r="J18969" s="1">
        <v>84.960700000000003</v>
      </c>
      <c r="K18969">
        <v>5.575901</v>
      </c>
    </row>
    <row r="18970" spans="1:11" x14ac:dyDescent="0.25">
      <c r="A18970" t="s">
        <v>62</v>
      </c>
      <c r="B18970" t="s">
        <v>63</v>
      </c>
      <c r="C18970" s="1" t="s">
        <v>80375</v>
      </c>
      <c r="D18970">
        <v>60.108199999999997</v>
      </c>
      <c r="E18970">
        <v>60.108199999999997</v>
      </c>
      <c r="F18970" s="1">
        <v>68.862700000000004</v>
      </c>
      <c r="G18970" s="1">
        <v>70.289000000000001</v>
      </c>
      <c r="H18970" s="1">
        <v>72.618700000000004</v>
      </c>
      <c r="I18970" s="1">
        <v>77.411804000000004</v>
      </c>
      <c r="J18970" s="1">
        <v>85.187700000000007</v>
      </c>
      <c r="K18970">
        <v>3.3816986</v>
      </c>
    </row>
    <row r="18971" spans="1:11" x14ac:dyDescent="0.25">
      <c r="A18971" t="s">
        <v>262</v>
      </c>
      <c r="B18971" t="s">
        <v>263</v>
      </c>
      <c r="C18971" s="1" t="s">
        <v>80375</v>
      </c>
      <c r="D18971">
        <v>61.135399999999997</v>
      </c>
      <c r="E18971">
        <v>61.135399999999997</v>
      </c>
      <c r="F18971" s="1">
        <v>68.308199999999999</v>
      </c>
      <c r="G18971" s="1">
        <v>69.834400000000002</v>
      </c>
      <c r="H18971" s="1">
        <v>72.718400000000003</v>
      </c>
      <c r="I18971" s="1">
        <v>77.951899999999995</v>
      </c>
      <c r="J18971" s="1">
        <v>85.485200000000006</v>
      </c>
      <c r="K18971">
        <v>3.7332000000000001</v>
      </c>
    </row>
    <row r="18972" spans="1:11" x14ac:dyDescent="0.25">
      <c r="A18972" t="s">
        <v>64</v>
      </c>
      <c r="B18972" t="s">
        <v>65</v>
      </c>
      <c r="C18972" s="1" t="s">
        <v>80375</v>
      </c>
      <c r="D18972">
        <v>56.949800000000003</v>
      </c>
      <c r="E18972">
        <v>56.949800000000003</v>
      </c>
      <c r="F18972" s="1">
        <v>65.914299999999997</v>
      </c>
      <c r="G18972" s="1">
        <v>67.574005</v>
      </c>
      <c r="H18972" s="1">
        <v>70.269800000000004</v>
      </c>
      <c r="I18972" s="1">
        <v>76.372600000000006</v>
      </c>
      <c r="J18972" s="1">
        <v>84.9773</v>
      </c>
      <c r="K18972">
        <v>8.855499</v>
      </c>
    </row>
    <row r="18973" spans="1:11" x14ac:dyDescent="0.25">
      <c r="A18973" t="s">
        <v>66</v>
      </c>
      <c r="B18973" t="s">
        <v>67</v>
      </c>
      <c r="C18973" s="1" t="s">
        <v>80375</v>
      </c>
      <c r="D18973">
        <v>64.405799999999999</v>
      </c>
      <c r="E18973">
        <v>64.405799999999999</v>
      </c>
      <c r="F18973" s="1">
        <v>69.768005000000002</v>
      </c>
      <c r="G18973" s="1">
        <v>70.8125</v>
      </c>
      <c r="H18973" s="1">
        <v>72.840299999999999</v>
      </c>
      <c r="I18973" s="1">
        <v>77.563900000000004</v>
      </c>
      <c r="J18973" s="1">
        <v>85.209400000000002</v>
      </c>
      <c r="K18973">
        <v>4.8754996999999998</v>
      </c>
    </row>
    <row r="18974" spans="1:11" x14ac:dyDescent="0.25">
      <c r="A18974" t="s">
        <v>264</v>
      </c>
      <c r="B18974" t="s">
        <v>265</v>
      </c>
      <c r="C18974" s="1" t="s">
        <v>80375</v>
      </c>
      <c r="D18974">
        <v>38.307699999999997</v>
      </c>
      <c r="E18974">
        <v>38.307699999999997</v>
      </c>
      <c r="F18974" s="1">
        <v>57.320099999999996</v>
      </c>
      <c r="G18974" s="1">
        <v>61.623800000000003</v>
      </c>
      <c r="H18974" s="1">
        <v>68.189300000000003</v>
      </c>
      <c r="I18974" s="1">
        <v>75.649000000000001</v>
      </c>
      <c r="J18974" s="1">
        <v>84.5291</v>
      </c>
      <c r="K18974">
        <v>2.2422981000000002</v>
      </c>
    </row>
    <row r="18975" spans="1:11" x14ac:dyDescent="0.25">
      <c r="A18975" t="s">
        <v>194</v>
      </c>
      <c r="B18975" t="s">
        <v>195</v>
      </c>
      <c r="C18975" s="1" t="s">
        <v>80375</v>
      </c>
      <c r="D18975">
        <v>70.308400000000006</v>
      </c>
      <c r="E18975">
        <v>70.308400000000006</v>
      </c>
      <c r="F18975" s="1">
        <v>73.044600000000003</v>
      </c>
      <c r="G18975" s="1">
        <v>73.612499999999997</v>
      </c>
      <c r="H18975" s="1">
        <v>74.969399999999993</v>
      </c>
      <c r="I18975" s="1">
        <v>78.821899999999999</v>
      </c>
      <c r="J18975" s="1">
        <v>85.557900000000004</v>
      </c>
      <c r="K18975">
        <v>2.4224014</v>
      </c>
    </row>
    <row r="18976" spans="1:11" x14ac:dyDescent="0.25">
      <c r="A18976" t="s">
        <v>266</v>
      </c>
      <c r="B18976" t="s">
        <v>267</v>
      </c>
      <c r="C18976" s="1" t="s">
        <v>80375</v>
      </c>
      <c r="D18976">
        <v>40.566499999999998</v>
      </c>
      <c r="E18976">
        <v>40.566499999999998</v>
      </c>
      <c r="F18976" s="1">
        <v>58.751300000000001</v>
      </c>
      <c r="G18976" s="1">
        <v>62.763100000000001</v>
      </c>
      <c r="H18976" s="1">
        <v>68.911895999999999</v>
      </c>
      <c r="I18976" s="1">
        <v>76.093900000000005</v>
      </c>
      <c r="J18976" s="1">
        <v>84.763099999999994</v>
      </c>
      <c r="K18976">
        <v>3.8349000000000002</v>
      </c>
    </row>
    <row r="18977" spans="1:11" x14ac:dyDescent="0.25">
      <c r="A18977" t="s">
        <v>268</v>
      </c>
      <c r="B18977" t="s">
        <v>269</v>
      </c>
      <c r="C18977" s="1" t="s">
        <v>80375</v>
      </c>
      <c r="D18977">
        <v>46.196199999999997</v>
      </c>
      <c r="E18977">
        <v>46.196199999999997</v>
      </c>
      <c r="F18977" s="1">
        <v>60.360399999999998</v>
      </c>
      <c r="G18977" s="1">
        <v>63.767699999999998</v>
      </c>
      <c r="H18977" s="1">
        <v>69.281800000000004</v>
      </c>
      <c r="I18977" s="1">
        <v>76.203699999999998</v>
      </c>
      <c r="J18977" s="1">
        <v>84.899600000000007</v>
      </c>
      <c r="K18977">
        <v>3.9314003</v>
      </c>
    </row>
    <row r="18978" spans="1:11" x14ac:dyDescent="0.25">
      <c r="A18978" t="s">
        <v>68</v>
      </c>
      <c r="B18978" t="s">
        <v>69</v>
      </c>
      <c r="C18978" s="1" t="s">
        <v>80375</v>
      </c>
      <c r="D18978">
        <v>44.298099999999998</v>
      </c>
      <c r="E18978">
        <v>44.298099999999998</v>
      </c>
      <c r="F18978" s="1">
        <v>61.826000000000001</v>
      </c>
      <c r="G18978" s="1">
        <v>64.973404000000002</v>
      </c>
      <c r="H18978" s="1">
        <v>69.997799999999998</v>
      </c>
      <c r="I18978" s="1">
        <v>76.521299999999997</v>
      </c>
      <c r="J18978" s="1">
        <v>85.012500000000003</v>
      </c>
      <c r="K18978">
        <v>3.873497</v>
      </c>
    </row>
    <row r="18979" spans="1:11" x14ac:dyDescent="0.25">
      <c r="A18979" t="s">
        <v>270</v>
      </c>
      <c r="B18979" t="s">
        <v>271</v>
      </c>
      <c r="C18979" s="1" t="s">
        <v>80375</v>
      </c>
      <c r="D18979">
        <v>29.046600000000002</v>
      </c>
      <c r="E18979">
        <v>29.046600000000002</v>
      </c>
      <c r="F18979" s="1">
        <v>50.016399999999997</v>
      </c>
      <c r="G18979" s="1">
        <v>55.177999999999997</v>
      </c>
      <c r="H18979" s="1">
        <v>63.998899999999999</v>
      </c>
      <c r="I18979" s="1">
        <v>73.784000000000006</v>
      </c>
      <c r="J18979" s="1">
        <v>83.868399999999994</v>
      </c>
      <c r="K18979">
        <v>3.2738990000000001</v>
      </c>
    </row>
    <row r="18980" spans="1:11" x14ac:dyDescent="0.25">
      <c r="A18980" t="s">
        <v>272</v>
      </c>
      <c r="B18980" t="s">
        <v>273</v>
      </c>
      <c r="C18980" s="1" t="s">
        <v>80375</v>
      </c>
      <c r="D18980">
        <v>49.200600000000001</v>
      </c>
      <c r="E18980">
        <v>49.200600000000001</v>
      </c>
      <c r="F18980" s="1">
        <v>63.621600000000001</v>
      </c>
      <c r="G18980" s="1">
        <v>66.074799999999996</v>
      </c>
      <c r="H18980" s="1">
        <v>70.499799999999993</v>
      </c>
      <c r="I18980" s="1">
        <v>76.919899999999998</v>
      </c>
      <c r="J18980" s="1">
        <v>85.162796</v>
      </c>
      <c r="K18980">
        <v>3.4640007000000002</v>
      </c>
    </row>
    <row r="18981" spans="1:11" x14ac:dyDescent="0.25">
      <c r="A18981" t="s">
        <v>70</v>
      </c>
      <c r="B18981" t="s">
        <v>71</v>
      </c>
      <c r="C18981" s="1" t="s">
        <v>80375</v>
      </c>
      <c r="D18981">
        <v>35.3675</v>
      </c>
      <c r="E18981">
        <v>35.3675</v>
      </c>
      <c r="F18981" s="1">
        <v>63.730899999999998</v>
      </c>
      <c r="G18981" s="1">
        <v>66.357299999999995</v>
      </c>
      <c r="H18981" s="1">
        <v>69.902100000000004</v>
      </c>
      <c r="I18981" s="1">
        <v>76.556799999999996</v>
      </c>
      <c r="J18981" s="1">
        <v>85.040700000000001</v>
      </c>
      <c r="K18981">
        <v>3.1291007999999998</v>
      </c>
    </row>
    <row r="18982" spans="1:11" x14ac:dyDescent="0.25">
      <c r="A18982" t="s">
        <v>72</v>
      </c>
      <c r="B18982" t="s">
        <v>73</v>
      </c>
      <c r="C18982" s="1" t="s">
        <v>80375</v>
      </c>
      <c r="D18982">
        <v>42.396900000000002</v>
      </c>
      <c r="E18982">
        <v>42.396900000000002</v>
      </c>
      <c r="F18982" s="1">
        <v>55.6676</v>
      </c>
      <c r="G18982" s="1">
        <v>60.38</v>
      </c>
      <c r="H18982" s="1">
        <v>68.141599999999997</v>
      </c>
      <c r="I18982" s="1">
        <v>75.954400000000007</v>
      </c>
      <c r="J18982" s="1">
        <v>84.747799999999998</v>
      </c>
      <c r="K18982">
        <v>4.0808983000000003</v>
      </c>
    </row>
    <row r="18983" spans="1:11" x14ac:dyDescent="0.25">
      <c r="A18983" t="s">
        <v>274</v>
      </c>
      <c r="B18983" t="s">
        <v>275</v>
      </c>
      <c r="C18983" s="1" t="s">
        <v>80375</v>
      </c>
      <c r="D18983">
        <v>39.3245</v>
      </c>
      <c r="E18983">
        <v>39.3245</v>
      </c>
      <c r="F18983" s="1">
        <v>58.013199999999998</v>
      </c>
      <c r="G18983" s="1">
        <v>62.018900000000002</v>
      </c>
      <c r="H18983" s="1">
        <v>68.218900000000005</v>
      </c>
      <c r="I18983" s="1">
        <v>75.498000000000005</v>
      </c>
      <c r="J18983" s="1">
        <v>84.585099999999997</v>
      </c>
      <c r="K18983">
        <v>3.0948981999999998</v>
      </c>
    </row>
    <row r="18984" spans="1:11" x14ac:dyDescent="0.25">
      <c r="A18984" t="s">
        <v>276</v>
      </c>
      <c r="B18984" t="s">
        <v>277</v>
      </c>
      <c r="C18984" s="1" t="s">
        <v>80375</v>
      </c>
      <c r="D18984">
        <v>33.353099999999998</v>
      </c>
      <c r="E18984">
        <v>33.353099999999998</v>
      </c>
      <c r="F18984" s="1">
        <v>53.955800000000004</v>
      </c>
      <c r="G18984" s="1">
        <v>58.9056</v>
      </c>
      <c r="H18984" s="1">
        <v>66.381100000000004</v>
      </c>
      <c r="I18984" s="1">
        <v>74.6477</v>
      </c>
      <c r="J18984" s="1">
        <v>84.025599999999997</v>
      </c>
      <c r="K18984">
        <v>4.255598</v>
      </c>
    </row>
    <row r="18985" spans="1:11" x14ac:dyDescent="0.25">
      <c r="A18985" t="s">
        <v>74</v>
      </c>
      <c r="B18985" t="s">
        <v>75</v>
      </c>
      <c r="C18985" s="1" t="s">
        <v>80375</v>
      </c>
      <c r="D18985">
        <v>67.080100000000002</v>
      </c>
      <c r="E18985">
        <v>67.080100000000002</v>
      </c>
      <c r="F18985" s="1">
        <v>70.047300000000007</v>
      </c>
      <c r="G18985" s="1">
        <v>70.998400000000004</v>
      </c>
      <c r="H18985" s="1">
        <v>73.107100000000003</v>
      </c>
      <c r="I18985" s="1">
        <v>78.168599999999998</v>
      </c>
      <c r="J18985" s="1">
        <v>85.715900000000005</v>
      </c>
      <c r="K18985">
        <v>7.5032005000000002</v>
      </c>
    </row>
    <row r="18986" spans="1:11" x14ac:dyDescent="0.25">
      <c r="A18986" t="s">
        <v>278</v>
      </c>
      <c r="B18986" t="s">
        <v>279</v>
      </c>
      <c r="C18986" s="1" t="s">
        <v>80375</v>
      </c>
      <c r="D18986">
        <v>42.972700000000003</v>
      </c>
      <c r="E18986">
        <v>42.972700000000003</v>
      </c>
      <c r="F18986" s="1">
        <v>57.847900000000003</v>
      </c>
      <c r="G18986" s="1">
        <v>61.392400000000002</v>
      </c>
      <c r="H18986" s="1">
        <v>67.901200000000003</v>
      </c>
      <c r="I18986" s="1">
        <v>75.499899999999997</v>
      </c>
      <c r="J18986" s="1">
        <v>84.559100000000001</v>
      </c>
      <c r="K18986">
        <v>2.9333</v>
      </c>
    </row>
    <row r="18987" spans="1:11" x14ac:dyDescent="0.25">
      <c r="A18987" t="s">
        <v>280</v>
      </c>
      <c r="B18987" t="s">
        <v>281</v>
      </c>
      <c r="C18987" s="1" t="s">
        <v>80375</v>
      </c>
      <c r="D18987">
        <v>36.352899999999998</v>
      </c>
      <c r="E18987">
        <v>36.352899999999998</v>
      </c>
      <c r="F18987" s="1">
        <v>56.8887</v>
      </c>
      <c r="G18987" s="1">
        <v>61.275700000000001</v>
      </c>
      <c r="H18987" s="1">
        <v>67.956695999999994</v>
      </c>
      <c r="I18987" s="1">
        <v>75.557500000000005</v>
      </c>
      <c r="J18987" s="1">
        <v>84.484300000000005</v>
      </c>
      <c r="K18987">
        <v>4.2947005999999996</v>
      </c>
    </row>
    <row r="18988" spans="1:11" x14ac:dyDescent="0.25">
      <c r="A18988" t="s">
        <v>282</v>
      </c>
      <c r="B18988" t="s">
        <v>283</v>
      </c>
      <c r="C18988" s="1" t="s">
        <v>80375</v>
      </c>
      <c r="D18988">
        <v>49.054000000000002</v>
      </c>
      <c r="E18988">
        <v>49.054000000000002</v>
      </c>
      <c r="F18988" s="1">
        <v>61.223300000000002</v>
      </c>
      <c r="G18988" s="1">
        <v>64.190200000000004</v>
      </c>
      <c r="H18988" s="1">
        <v>69.369</v>
      </c>
      <c r="I18988" s="1">
        <v>76.339399999999998</v>
      </c>
      <c r="J18988" s="1">
        <v>84.919200000000004</v>
      </c>
      <c r="K18988">
        <v>3.4506988999999999</v>
      </c>
    </row>
    <row r="18989" spans="1:11" x14ac:dyDescent="0.25">
      <c r="A18989" t="s">
        <v>284</v>
      </c>
      <c r="B18989" t="s">
        <v>285</v>
      </c>
      <c r="C18989" s="1" t="s">
        <v>80375</v>
      </c>
      <c r="D18989">
        <v>59.817599999999999</v>
      </c>
      <c r="E18989">
        <v>59.817599999999999</v>
      </c>
      <c r="F18989" s="1">
        <v>66.284899999999993</v>
      </c>
      <c r="G18989" s="1">
        <v>68.118600000000001</v>
      </c>
      <c r="H18989" s="1">
        <v>71.325699999999998</v>
      </c>
      <c r="I18989" s="1">
        <v>77.006600000000006</v>
      </c>
      <c r="J18989" s="1">
        <v>85.213099999999997</v>
      </c>
      <c r="K18989">
        <v>2.8787003000000002</v>
      </c>
    </row>
    <row r="18990" spans="1:11" x14ac:dyDescent="0.25">
      <c r="A18990" t="s">
        <v>286</v>
      </c>
      <c r="B18990" t="s">
        <v>287</v>
      </c>
      <c r="C18990" s="1" t="s">
        <v>80375</v>
      </c>
      <c r="D18990">
        <v>49.529400000000003</v>
      </c>
      <c r="E18990">
        <v>49.529400000000003</v>
      </c>
      <c r="F18990" s="1">
        <v>57.255299999999998</v>
      </c>
      <c r="G18990" s="1">
        <v>59.256799999999998</v>
      </c>
      <c r="H18990" s="1">
        <v>62.844000000000001</v>
      </c>
      <c r="I18990" s="1">
        <v>71.449399999999997</v>
      </c>
      <c r="J18990" s="1">
        <v>82.326700000000002</v>
      </c>
      <c r="K18990">
        <v>1.3205986000000001</v>
      </c>
    </row>
    <row r="18991" spans="1:11" x14ac:dyDescent="0.25">
      <c r="A18991" t="s">
        <v>184</v>
      </c>
      <c r="B18991" t="s">
        <v>185</v>
      </c>
      <c r="C18991" s="1" t="s">
        <v>80375</v>
      </c>
      <c r="D18991">
        <v>64.201499999999996</v>
      </c>
      <c r="E18991">
        <v>64.201499999999996</v>
      </c>
      <c r="F18991" s="1">
        <v>67.897800000000004</v>
      </c>
      <c r="G18991" s="1">
        <v>69.265699999999995</v>
      </c>
      <c r="H18991" s="1">
        <v>71.861900000000006</v>
      </c>
      <c r="I18991" s="1">
        <v>77.197199999999995</v>
      </c>
      <c r="J18991" s="1">
        <v>85.193899999999999</v>
      </c>
      <c r="K18991">
        <v>7.5469970000000002</v>
      </c>
    </row>
    <row r="18992" spans="1:11" x14ac:dyDescent="0.25">
      <c r="A18992" t="s">
        <v>196</v>
      </c>
      <c r="B18992" t="s">
        <v>197</v>
      </c>
      <c r="C18992" s="1" t="s">
        <v>80375</v>
      </c>
      <c r="D18992">
        <v>66.381900000000002</v>
      </c>
      <c r="E18992">
        <v>66.381900000000002</v>
      </c>
      <c r="F18992" s="1">
        <v>70.786804000000004</v>
      </c>
      <c r="G18992" s="1">
        <v>71.642200000000003</v>
      </c>
      <c r="H18992" s="1">
        <v>73.776799999999994</v>
      </c>
      <c r="I18992" s="1">
        <v>78.571395999999993</v>
      </c>
      <c r="J18992" s="1">
        <v>85.705600000000004</v>
      </c>
      <c r="K18992">
        <v>5.7523993999999998</v>
      </c>
    </row>
    <row r="18993" spans="1:11" x14ac:dyDescent="0.25">
      <c r="A18993" t="s">
        <v>288</v>
      </c>
      <c r="B18993" t="s">
        <v>289</v>
      </c>
      <c r="C18993" s="1" t="s">
        <v>80375</v>
      </c>
      <c r="D18993">
        <v>49.175400000000003</v>
      </c>
      <c r="E18993">
        <v>49.175400000000003</v>
      </c>
      <c r="F18993" s="1">
        <v>59.393599999999999</v>
      </c>
      <c r="G18993" s="1">
        <v>62.7059</v>
      </c>
      <c r="H18993" s="1">
        <v>68.486000000000004</v>
      </c>
      <c r="I18993" s="1">
        <v>76.008799999999994</v>
      </c>
      <c r="J18993" s="1">
        <v>84.929000000000002</v>
      </c>
      <c r="K18993">
        <v>5.8822975</v>
      </c>
    </row>
    <row r="18994" spans="1:11" x14ac:dyDescent="0.25">
      <c r="A18994" t="s">
        <v>290</v>
      </c>
      <c r="B18994" t="s">
        <v>291</v>
      </c>
      <c r="C18994" s="1" t="s">
        <v>80375</v>
      </c>
      <c r="D18994">
        <v>51.943300000000001</v>
      </c>
      <c r="E18994">
        <v>51.943300000000001</v>
      </c>
      <c r="F18994" s="1">
        <v>62.614100000000001</v>
      </c>
      <c r="G18994" s="1">
        <v>65.246600000000001</v>
      </c>
      <c r="H18994" s="1">
        <v>69.894000000000005</v>
      </c>
      <c r="I18994" s="1">
        <v>76.589699999999993</v>
      </c>
      <c r="J18994" s="1">
        <v>85.037700000000001</v>
      </c>
      <c r="K18994">
        <v>2.4180983999999999</v>
      </c>
    </row>
    <row r="18995" spans="1:11" x14ac:dyDescent="0.25">
      <c r="A18995" t="s">
        <v>292</v>
      </c>
      <c r="B18995" t="s">
        <v>293</v>
      </c>
      <c r="C18995" s="1" t="s">
        <v>80375</v>
      </c>
      <c r="D18995">
        <v>39.628799999999998</v>
      </c>
      <c r="E18995">
        <v>39.628799999999998</v>
      </c>
      <c r="F18995" s="1">
        <v>58.561900000000001</v>
      </c>
      <c r="G18995" s="1">
        <v>62.838099999999997</v>
      </c>
      <c r="H18995" s="1">
        <v>69.264403999999999</v>
      </c>
      <c r="I18995" s="1">
        <v>76.423599999999993</v>
      </c>
      <c r="J18995" s="1">
        <v>85.227199999999996</v>
      </c>
      <c r="K18995">
        <v>2.6999016</v>
      </c>
    </row>
    <row r="18996" spans="1:11" x14ac:dyDescent="0.25">
      <c r="A18996" t="s">
        <v>294</v>
      </c>
      <c r="B18996" t="s">
        <v>295</v>
      </c>
      <c r="C18996" s="1" t="s">
        <v>80375</v>
      </c>
      <c r="D18996">
        <v>31.757300000000001</v>
      </c>
      <c r="E18996">
        <v>31.757300000000001</v>
      </c>
      <c r="F18996" s="1">
        <v>55.782299999999999</v>
      </c>
      <c r="G18996" s="1">
        <v>60.383899999999997</v>
      </c>
      <c r="H18996" s="1">
        <v>67.352099999999993</v>
      </c>
      <c r="I18996" s="1">
        <v>75.187399999999997</v>
      </c>
      <c r="J18996" s="1">
        <v>84.311899999999994</v>
      </c>
      <c r="K18996">
        <v>1.8323001999999999</v>
      </c>
    </row>
    <row r="18997" spans="1:11" x14ac:dyDescent="0.25">
      <c r="A18997" t="s">
        <v>296</v>
      </c>
      <c r="B18997" t="s">
        <v>297</v>
      </c>
      <c r="C18997" s="1" t="s">
        <v>80375</v>
      </c>
      <c r="D18997">
        <v>57.741500000000002</v>
      </c>
      <c r="E18997">
        <v>57.741500000000002</v>
      </c>
      <c r="F18997" s="1">
        <v>66.967299999999994</v>
      </c>
      <c r="G18997" s="1">
        <v>68.101699999999994</v>
      </c>
      <c r="H18997" s="1">
        <v>71.135800000000003</v>
      </c>
      <c r="I18997" s="1">
        <v>77.121899999999997</v>
      </c>
      <c r="J18997" s="1">
        <v>85.246700000000004</v>
      </c>
      <c r="K18997">
        <v>8.5363009999999999</v>
      </c>
    </row>
    <row r="18998" spans="1:11" x14ac:dyDescent="0.25">
      <c r="A18998" t="s">
        <v>76</v>
      </c>
      <c r="B18998" t="s">
        <v>77</v>
      </c>
      <c r="C18998" s="1" t="s">
        <v>80375</v>
      </c>
      <c r="D18998">
        <v>66.797499999999999</v>
      </c>
      <c r="E18998">
        <v>66.797499999999999</v>
      </c>
      <c r="F18998" s="1">
        <v>71.7042</v>
      </c>
      <c r="G18998" s="1">
        <v>72.454400000000007</v>
      </c>
      <c r="H18998" s="1">
        <v>73.981099999999998</v>
      </c>
      <c r="I18998" s="1">
        <v>78.097399999999993</v>
      </c>
      <c r="J18998" s="1">
        <v>85.293499999999995</v>
      </c>
      <c r="K18998">
        <v>5.1347046000000001</v>
      </c>
    </row>
    <row r="18999" spans="1:11" x14ac:dyDescent="0.25">
      <c r="A18999" t="s">
        <v>78</v>
      </c>
      <c r="B18999" t="s">
        <v>79</v>
      </c>
      <c r="C18999" s="1" t="s">
        <v>80375</v>
      </c>
      <c r="D18999">
        <v>43.108800000000002</v>
      </c>
      <c r="E18999">
        <v>43.108800000000002</v>
      </c>
      <c r="F18999" s="1">
        <v>59.713000000000001</v>
      </c>
      <c r="G18999" s="1">
        <v>63.482599999999998</v>
      </c>
      <c r="H18999" s="1">
        <v>69.331100000000006</v>
      </c>
      <c r="I18999" s="1">
        <v>76.346500000000006</v>
      </c>
      <c r="J18999" s="1">
        <v>84.886499999999998</v>
      </c>
      <c r="K18999">
        <v>3.9945984000000001</v>
      </c>
    </row>
    <row r="19000" spans="1:11" x14ac:dyDescent="0.25">
      <c r="A19000" t="s">
        <v>298</v>
      </c>
      <c r="B19000" t="s">
        <v>299</v>
      </c>
      <c r="C19000" s="1" t="s">
        <v>80375</v>
      </c>
      <c r="D19000">
        <v>67.996300000000005</v>
      </c>
      <c r="E19000">
        <v>67.996300000000005</v>
      </c>
      <c r="F19000" s="1">
        <v>72.2744</v>
      </c>
      <c r="G19000" s="1">
        <v>73.613</v>
      </c>
      <c r="H19000" s="1">
        <v>76.003500000000003</v>
      </c>
      <c r="I19000" s="1">
        <v>80.059399999999997</v>
      </c>
      <c r="J19000" s="1">
        <v>86.522800000000004</v>
      </c>
      <c r="K19000">
        <v>3.5566024999999999</v>
      </c>
    </row>
    <row r="19001" spans="1:11" x14ac:dyDescent="0.25">
      <c r="A19001" t="s">
        <v>80</v>
      </c>
      <c r="B19001" t="s">
        <v>81</v>
      </c>
      <c r="C19001" s="1" t="s">
        <v>80375</v>
      </c>
      <c r="D19001">
        <v>66.447900000000004</v>
      </c>
      <c r="E19001">
        <v>66.447900000000004</v>
      </c>
      <c r="F19001" s="1">
        <v>70.636300000000006</v>
      </c>
      <c r="G19001" s="1">
        <v>71.583404999999999</v>
      </c>
      <c r="H19001" s="1">
        <v>73.479904000000005</v>
      </c>
      <c r="I19001" s="1">
        <v>78.141300000000001</v>
      </c>
      <c r="J19001" s="1">
        <v>85.756399999999999</v>
      </c>
      <c r="K19001">
        <v>3.5745010000000002</v>
      </c>
    </row>
    <row r="19002" spans="1:11" x14ac:dyDescent="0.25">
      <c r="A19002" t="s">
        <v>300</v>
      </c>
      <c r="B19002" t="s">
        <v>301</v>
      </c>
      <c r="C19002" s="1" t="s">
        <v>80375</v>
      </c>
      <c r="D19002">
        <v>45.872100000000003</v>
      </c>
      <c r="E19002">
        <v>45.872100000000003</v>
      </c>
      <c r="F19002" s="1">
        <v>56.227400000000003</v>
      </c>
      <c r="G19002" s="1">
        <v>60.378399999999999</v>
      </c>
      <c r="H19002" s="1">
        <v>67.468400000000003</v>
      </c>
      <c r="I19002" s="1">
        <v>75.640299999999996</v>
      </c>
      <c r="J19002" s="1">
        <v>84.852099999999993</v>
      </c>
      <c r="K19002">
        <v>0.48339843999999998</v>
      </c>
    </row>
    <row r="19003" spans="1:11" x14ac:dyDescent="0.25">
      <c r="A19003" t="s">
        <v>302</v>
      </c>
      <c r="B19003" t="s">
        <v>303</v>
      </c>
      <c r="C19003" s="1" t="s">
        <v>80375</v>
      </c>
      <c r="D19003">
        <v>52.836500000000001</v>
      </c>
      <c r="E19003">
        <v>52.836500000000001</v>
      </c>
      <c r="F19003" s="1">
        <v>62.399299999999997</v>
      </c>
      <c r="G19003" s="1">
        <v>64.090500000000006</v>
      </c>
      <c r="H19003" s="1">
        <v>68.636099999999999</v>
      </c>
      <c r="I19003" s="1">
        <v>76.335700000000003</v>
      </c>
      <c r="J19003" s="1">
        <v>85.152699999999996</v>
      </c>
      <c r="K19003">
        <v>4.1326980000000004</v>
      </c>
    </row>
    <row r="19004" spans="1:11" x14ac:dyDescent="0.25">
      <c r="A19004" t="s">
        <v>304</v>
      </c>
      <c r="B19004" t="s">
        <v>305</v>
      </c>
      <c r="C19004" s="1" t="s">
        <v>80375</v>
      </c>
      <c r="D19004">
        <v>49.705599999999997</v>
      </c>
      <c r="E19004">
        <v>49.705599999999997</v>
      </c>
      <c r="F19004" s="1">
        <v>58.694899999999997</v>
      </c>
      <c r="G19004" s="1">
        <v>60.7483</v>
      </c>
      <c r="H19004" s="1">
        <v>66.347800000000007</v>
      </c>
      <c r="I19004" s="1">
        <v>75.267499999999998</v>
      </c>
      <c r="J19004" s="1">
        <v>84.671099999999996</v>
      </c>
      <c r="K19004">
        <v>5.1143000000000001</v>
      </c>
    </row>
    <row r="19005" spans="1:11" x14ac:dyDescent="0.25">
      <c r="A19005" t="s">
        <v>306</v>
      </c>
      <c r="B19005" t="s">
        <v>307</v>
      </c>
      <c r="C19005" s="1" t="s">
        <v>80375</v>
      </c>
      <c r="D19005">
        <v>55.941099999999999</v>
      </c>
      <c r="E19005">
        <v>55.941099999999999</v>
      </c>
      <c r="F19005" s="1">
        <v>59.098599999999998</v>
      </c>
      <c r="G19005" s="1">
        <v>60.714100000000002</v>
      </c>
      <c r="H19005" s="1">
        <v>63.877400000000002</v>
      </c>
      <c r="I19005" s="1">
        <v>71.947199999999995</v>
      </c>
      <c r="J19005" s="1">
        <v>82.514300000000006</v>
      </c>
      <c r="K19005">
        <v>3.5927009999999999</v>
      </c>
    </row>
    <row r="19006" spans="1:11" x14ac:dyDescent="0.25">
      <c r="A19006" t="s">
        <v>82</v>
      </c>
      <c r="B19006" t="s">
        <v>83</v>
      </c>
      <c r="C19006" s="1" t="s">
        <v>80375</v>
      </c>
      <c r="D19006">
        <v>39.424500000000002</v>
      </c>
      <c r="E19006">
        <v>39.424500000000002</v>
      </c>
      <c r="F19006" s="1">
        <v>56.466999999999999</v>
      </c>
      <c r="G19006" s="1">
        <v>60.912399999999998</v>
      </c>
      <c r="H19006" s="1">
        <v>67.090199999999996</v>
      </c>
      <c r="I19006" s="1">
        <v>76.384699999999995</v>
      </c>
      <c r="J19006" s="1">
        <v>85.320599999999999</v>
      </c>
      <c r="K19006">
        <v>0.71920013000000005</v>
      </c>
    </row>
    <row r="19007" spans="1:11" x14ac:dyDescent="0.25">
      <c r="A19007" t="s">
        <v>308</v>
      </c>
      <c r="B19007" t="s">
        <v>309</v>
      </c>
      <c r="C19007" s="1" t="s">
        <v>80375</v>
      </c>
      <c r="D19007">
        <v>70.214799999999997</v>
      </c>
      <c r="E19007">
        <v>70.214799999999997</v>
      </c>
      <c r="F19007" s="1">
        <v>72.913300000000007</v>
      </c>
      <c r="G19007" s="1">
        <v>73.622299999999996</v>
      </c>
      <c r="H19007" s="1">
        <v>75.124099999999999</v>
      </c>
      <c r="I19007" s="1">
        <v>79.101699999999994</v>
      </c>
      <c r="J19007" s="1">
        <v>85.906899999999993</v>
      </c>
      <c r="K19007">
        <v>4.8303985999999997</v>
      </c>
    </row>
    <row r="19008" spans="1:11" x14ac:dyDescent="0.25">
      <c r="A19008" t="s">
        <v>310</v>
      </c>
      <c r="B19008" t="s">
        <v>311</v>
      </c>
      <c r="C19008" s="1" t="s">
        <v>80375</v>
      </c>
      <c r="D19008">
        <v>35.544600000000003</v>
      </c>
      <c r="E19008">
        <v>35.544600000000003</v>
      </c>
      <c r="F19008" s="1">
        <v>57.525199999999998</v>
      </c>
      <c r="G19008" s="1">
        <v>61.762</v>
      </c>
      <c r="H19008" s="1">
        <v>68.212900000000005</v>
      </c>
      <c r="I19008" s="1">
        <v>75.663799999999995</v>
      </c>
      <c r="J19008" s="1">
        <v>84.535200000000003</v>
      </c>
      <c r="K19008">
        <v>2.4924010999999999</v>
      </c>
    </row>
    <row r="19009" spans="1:11" x14ac:dyDescent="0.25">
      <c r="A19009" t="s">
        <v>312</v>
      </c>
      <c r="B19009" t="s">
        <v>313</v>
      </c>
      <c r="C19009" s="1" t="s">
        <v>80375</v>
      </c>
      <c r="D19009">
        <v>35.620600000000003</v>
      </c>
      <c r="E19009">
        <v>35.620600000000003</v>
      </c>
      <c r="F19009" s="1">
        <v>57.201099999999997</v>
      </c>
      <c r="G19009" s="1">
        <v>61.999299999999998</v>
      </c>
      <c r="H19009" s="1">
        <v>68.695403999999996</v>
      </c>
      <c r="I19009" s="1">
        <v>75.871703999999994</v>
      </c>
      <c r="J19009" s="1">
        <v>84.784700000000001</v>
      </c>
      <c r="K19009">
        <v>3.8339004999999999</v>
      </c>
    </row>
    <row r="19010" spans="1:11" x14ac:dyDescent="0.25">
      <c r="A19010" t="s">
        <v>84</v>
      </c>
      <c r="B19010" t="s">
        <v>85</v>
      </c>
      <c r="C19010" s="1" t="s">
        <v>80375</v>
      </c>
      <c r="D19010">
        <v>49.541400000000003</v>
      </c>
      <c r="E19010">
        <v>49.541400000000003</v>
      </c>
      <c r="F19010" s="1">
        <v>58.755699999999997</v>
      </c>
      <c r="G19010" s="1">
        <v>60.546300000000002</v>
      </c>
      <c r="H19010" s="1">
        <v>65.320700000000002</v>
      </c>
      <c r="I19010" s="1">
        <v>74.389399999999995</v>
      </c>
      <c r="J19010" s="1">
        <v>84.712900000000005</v>
      </c>
      <c r="K19010">
        <v>3.9375</v>
      </c>
    </row>
    <row r="19011" spans="1:11" x14ac:dyDescent="0.25">
      <c r="A19011" t="s">
        <v>314</v>
      </c>
      <c r="B19011" t="s">
        <v>315</v>
      </c>
      <c r="C19011" s="1" t="s">
        <v>80375</v>
      </c>
      <c r="D19011">
        <v>37.478900000000003</v>
      </c>
      <c r="E19011">
        <v>37.478900000000003</v>
      </c>
      <c r="F19011" s="1">
        <v>60.086500000000001</v>
      </c>
      <c r="G19011" s="1">
        <v>63.318899999999999</v>
      </c>
      <c r="H19011" s="1">
        <v>68.884500000000003</v>
      </c>
      <c r="I19011" s="1">
        <v>76.203999999999994</v>
      </c>
      <c r="J19011" s="1">
        <v>84.891099999999994</v>
      </c>
      <c r="K19011">
        <v>4.9636993</v>
      </c>
    </row>
    <row r="19012" spans="1:11" x14ac:dyDescent="0.25">
      <c r="A19012" t="s">
        <v>86</v>
      </c>
      <c r="B19012" t="s">
        <v>87</v>
      </c>
      <c r="C19012" s="1" t="s">
        <v>80375</v>
      </c>
      <c r="D19012">
        <v>42.734999999999999</v>
      </c>
      <c r="E19012">
        <v>42.734999999999999</v>
      </c>
      <c r="F19012" s="1">
        <v>60.2498</v>
      </c>
      <c r="G19012" s="1">
        <v>63.806899999999999</v>
      </c>
      <c r="H19012" s="1">
        <v>69.449299999999994</v>
      </c>
      <c r="I19012" s="1">
        <v>76.3292</v>
      </c>
      <c r="J19012" s="1">
        <v>84.957700000000003</v>
      </c>
      <c r="K19012">
        <v>4.0168990000000004</v>
      </c>
    </row>
    <row r="19013" spans="1:11" x14ac:dyDescent="0.25">
      <c r="A19013" t="s">
        <v>316</v>
      </c>
      <c r="B19013" t="s">
        <v>317</v>
      </c>
      <c r="C19013" s="1" t="s">
        <v>80375</v>
      </c>
      <c r="D19013">
        <v>59.322699999999998</v>
      </c>
      <c r="E19013">
        <v>59.322699999999998</v>
      </c>
      <c r="F19013" s="1">
        <v>66.012</v>
      </c>
      <c r="G19013" s="1">
        <v>67.243300000000005</v>
      </c>
      <c r="H19013" s="1">
        <v>70.421400000000006</v>
      </c>
      <c r="I19013" s="1">
        <v>77.242199999999997</v>
      </c>
      <c r="J19013" s="1">
        <v>85.2881</v>
      </c>
      <c r="K19013">
        <v>10.115398000000001</v>
      </c>
    </row>
    <row r="19014" spans="1:11" x14ac:dyDescent="0.25">
      <c r="A19014" t="s">
        <v>88</v>
      </c>
      <c r="B19014" t="s">
        <v>89</v>
      </c>
      <c r="C19014" s="1" t="s">
        <v>80375</v>
      </c>
      <c r="D19014">
        <v>62.138399999999997</v>
      </c>
      <c r="E19014">
        <v>62.138399999999997</v>
      </c>
      <c r="F19014" s="1">
        <v>69.245895000000004</v>
      </c>
      <c r="G19014" s="1">
        <v>70.656999999999996</v>
      </c>
      <c r="H19014" s="1">
        <v>73.124099999999999</v>
      </c>
      <c r="I19014" s="1">
        <v>78.085599999999999</v>
      </c>
      <c r="J19014" s="1">
        <v>85.501000000000005</v>
      </c>
      <c r="K19014">
        <v>4.3755949999999997</v>
      </c>
    </row>
    <row r="19015" spans="1:11" x14ac:dyDescent="0.25">
      <c r="A19015" t="s">
        <v>192</v>
      </c>
      <c r="B19015" t="s">
        <v>193</v>
      </c>
      <c r="C19015" s="1" t="s">
        <v>80375</v>
      </c>
      <c r="D19015">
        <v>71.222300000000004</v>
      </c>
      <c r="E19015">
        <v>71.222300000000004</v>
      </c>
      <c r="F19015" s="1">
        <v>73.176299999999998</v>
      </c>
      <c r="G19015" s="1">
        <v>74.224395999999999</v>
      </c>
      <c r="H19015" s="1">
        <v>76.207700000000003</v>
      </c>
      <c r="I19015" s="1">
        <v>80.231999999999999</v>
      </c>
      <c r="J19015" s="1">
        <v>86.878299999999996</v>
      </c>
      <c r="K19015">
        <v>4.8050002999999997</v>
      </c>
    </row>
    <row r="19016" spans="1:11" x14ac:dyDescent="0.25">
      <c r="A19016" t="s">
        <v>90</v>
      </c>
      <c r="B19016" t="s">
        <v>91</v>
      </c>
      <c r="C19016" s="1" t="s">
        <v>80375</v>
      </c>
      <c r="D19016">
        <v>41.723199999999999</v>
      </c>
      <c r="E19016">
        <v>41.723199999999999</v>
      </c>
      <c r="F19016" s="1">
        <v>59.161099999999998</v>
      </c>
      <c r="G19016" s="1">
        <v>62.565300000000001</v>
      </c>
      <c r="H19016" s="1">
        <v>68.426599999999993</v>
      </c>
      <c r="I19016" s="1">
        <v>75.914699999999996</v>
      </c>
      <c r="J19016" s="1">
        <v>84.776595999999998</v>
      </c>
      <c r="K19016">
        <v>-1.7986983999999999</v>
      </c>
    </row>
    <row r="19017" spans="1:11" x14ac:dyDescent="0.25">
      <c r="A19017" t="s">
        <v>92</v>
      </c>
      <c r="B19017" t="s">
        <v>93</v>
      </c>
      <c r="C19017" s="1" t="s">
        <v>80375</v>
      </c>
      <c r="D19017">
        <v>39.404400000000003</v>
      </c>
      <c r="E19017">
        <v>39.404400000000003</v>
      </c>
      <c r="F19017" s="1">
        <v>58.351399999999998</v>
      </c>
      <c r="G19017" s="1">
        <v>62.545499999999997</v>
      </c>
      <c r="H19017" s="1">
        <v>68.993499999999997</v>
      </c>
      <c r="I19017" s="1">
        <v>76.208799999999997</v>
      </c>
      <c r="J19017" s="1">
        <v>84.952600000000004</v>
      </c>
      <c r="K19017">
        <v>2.0125008000000002</v>
      </c>
    </row>
    <row r="19018" spans="1:11" x14ac:dyDescent="0.25">
      <c r="A19018" t="s">
        <v>318</v>
      </c>
      <c r="B19018" t="s">
        <v>319</v>
      </c>
      <c r="C19018" s="1" t="s">
        <v>80375</v>
      </c>
      <c r="D19018">
        <v>38.961599999999997</v>
      </c>
      <c r="E19018">
        <v>38.961599999999997</v>
      </c>
      <c r="F19018" s="1">
        <v>59.169699999999999</v>
      </c>
      <c r="G19018" s="1">
        <v>62.585299999999997</v>
      </c>
      <c r="H19018" s="1">
        <v>68.359899999999996</v>
      </c>
      <c r="I19018" s="1">
        <v>75.813100000000006</v>
      </c>
      <c r="J19018" s="1">
        <v>84.688800000000001</v>
      </c>
      <c r="K19018">
        <v>-2.1820984000000001</v>
      </c>
    </row>
    <row r="19019" spans="1:11" x14ac:dyDescent="0.25">
      <c r="A19019" t="s">
        <v>320</v>
      </c>
      <c r="B19019" t="s">
        <v>321</v>
      </c>
      <c r="C19019" s="1" t="s">
        <v>80375</v>
      </c>
      <c r="D19019">
        <v>38.979300000000002</v>
      </c>
      <c r="E19019">
        <v>38.979300000000002</v>
      </c>
      <c r="F19019" s="1">
        <v>61.127699999999997</v>
      </c>
      <c r="G19019" s="1">
        <v>64.076003999999998</v>
      </c>
      <c r="H19019" s="1">
        <v>69.309100000000001</v>
      </c>
      <c r="I19019" s="1">
        <v>76.372200000000007</v>
      </c>
      <c r="J19019" s="1">
        <v>84.941999999999993</v>
      </c>
      <c r="K19019">
        <v>5.8727036000000004</v>
      </c>
    </row>
    <row r="19020" spans="1:11" x14ac:dyDescent="0.25">
      <c r="A19020" t="s">
        <v>94</v>
      </c>
      <c r="B19020" t="s">
        <v>95</v>
      </c>
      <c r="C19020" s="1" t="s">
        <v>80375</v>
      </c>
      <c r="D19020">
        <v>65.577500000000001</v>
      </c>
      <c r="E19020">
        <v>65.577500000000001</v>
      </c>
      <c r="F19020" s="1">
        <v>69.505295000000004</v>
      </c>
      <c r="G19020" s="1">
        <v>70.683800000000005</v>
      </c>
      <c r="H19020" s="1">
        <v>73.163300000000007</v>
      </c>
      <c r="I19020" s="1">
        <v>78.012100000000004</v>
      </c>
      <c r="J19020" s="1">
        <v>85.574200000000005</v>
      </c>
      <c r="K19020">
        <v>2.2337951999999999</v>
      </c>
    </row>
    <row r="19021" spans="1:11" x14ac:dyDescent="0.25">
      <c r="A19021" t="s">
        <v>322</v>
      </c>
      <c r="B19021" t="s">
        <v>323</v>
      </c>
      <c r="C19021" s="1" t="s">
        <v>80375</v>
      </c>
      <c r="D19021">
        <v>61.4161</v>
      </c>
      <c r="E19021">
        <v>61.4161</v>
      </c>
      <c r="F19021" s="1">
        <v>68.703995000000006</v>
      </c>
      <c r="G19021" s="1">
        <v>70.727005000000005</v>
      </c>
      <c r="H19021" s="1">
        <v>74.092600000000004</v>
      </c>
      <c r="I19021" s="1">
        <v>78.968199999999996</v>
      </c>
      <c r="J19021" s="1">
        <v>86.051000000000002</v>
      </c>
      <c r="K19021">
        <v>10.196804</v>
      </c>
    </row>
    <row r="19022" spans="1:11" x14ac:dyDescent="0.25">
      <c r="A19022" t="s">
        <v>324</v>
      </c>
      <c r="B19022" t="s">
        <v>325</v>
      </c>
      <c r="C19022" s="1" t="s">
        <v>80375</v>
      </c>
      <c r="D19022">
        <v>68.185199999999995</v>
      </c>
      <c r="E19022">
        <v>68.185199999999995</v>
      </c>
      <c r="F19022" s="1">
        <v>71.432204999999996</v>
      </c>
      <c r="G19022" s="1">
        <v>72.332099999999997</v>
      </c>
      <c r="H19022" s="1">
        <v>73.997</v>
      </c>
      <c r="I19022" s="1">
        <v>78.394199999999998</v>
      </c>
      <c r="J19022" s="1">
        <v>85.850499999999997</v>
      </c>
      <c r="K19022">
        <v>2.6550064</v>
      </c>
    </row>
    <row r="19023" spans="1:11" x14ac:dyDescent="0.25">
      <c r="A19023" t="s">
        <v>182</v>
      </c>
      <c r="B19023" t="s">
        <v>183</v>
      </c>
      <c r="C19023" s="1" t="s">
        <v>80375</v>
      </c>
      <c r="D19023">
        <v>65.724900000000005</v>
      </c>
      <c r="E19023">
        <v>65.724900000000005</v>
      </c>
      <c r="F19023" s="1">
        <v>71.779205000000005</v>
      </c>
      <c r="G19023" s="1">
        <v>72.735399999999998</v>
      </c>
      <c r="H19023" s="1">
        <v>74.640900000000002</v>
      </c>
      <c r="I19023" s="1">
        <v>78.834000000000003</v>
      </c>
      <c r="J19023" s="1">
        <v>85.718500000000006</v>
      </c>
      <c r="K19023">
        <v>3.4861984000000001</v>
      </c>
    </row>
    <row r="19024" spans="1:11" x14ac:dyDescent="0.25">
      <c r="A19024" t="s">
        <v>178</v>
      </c>
      <c r="B19024" t="s">
        <v>179</v>
      </c>
      <c r="C19024" s="1" t="s">
        <v>80375</v>
      </c>
      <c r="D19024">
        <v>56.802500000000002</v>
      </c>
      <c r="E19024">
        <v>56.802500000000002</v>
      </c>
      <c r="F19024" s="1">
        <v>65.787199999999999</v>
      </c>
      <c r="G19024" s="1">
        <v>67.729200000000006</v>
      </c>
      <c r="H19024" s="1">
        <v>71.460300000000004</v>
      </c>
      <c r="I19024" s="1">
        <v>77.369699999999995</v>
      </c>
      <c r="J19024" s="1">
        <v>85.398099999999999</v>
      </c>
      <c r="K19024">
        <v>2.7175980000000002</v>
      </c>
    </row>
    <row r="19025" spans="1:11" x14ac:dyDescent="0.25">
      <c r="A19025" t="s">
        <v>96</v>
      </c>
      <c r="B19025" t="s">
        <v>97</v>
      </c>
      <c r="C19025" s="1" t="s">
        <v>80375</v>
      </c>
      <c r="D19025">
        <v>59.232300000000002</v>
      </c>
      <c r="E19025">
        <v>59.232300000000002</v>
      </c>
      <c r="F19025" s="1">
        <v>65.570800000000006</v>
      </c>
      <c r="G19025" s="1">
        <v>67.537599999999998</v>
      </c>
      <c r="H19025" s="1">
        <v>71.441800000000001</v>
      </c>
      <c r="I19025" s="1">
        <v>77.065100000000001</v>
      </c>
      <c r="J19025" s="1">
        <v>85.162499999999994</v>
      </c>
      <c r="K19025">
        <v>3.3185997</v>
      </c>
    </row>
    <row r="19026" spans="1:11" x14ac:dyDescent="0.25">
      <c r="A19026" t="s">
        <v>326</v>
      </c>
      <c r="B19026" t="s">
        <v>327</v>
      </c>
      <c r="C19026" s="1" t="s">
        <v>80375</v>
      </c>
      <c r="D19026">
        <v>70.007300000000001</v>
      </c>
      <c r="E19026">
        <v>70.007300000000001</v>
      </c>
      <c r="F19026" s="1">
        <v>72.803100000000001</v>
      </c>
      <c r="G19026" s="1">
        <v>73.530799999999999</v>
      </c>
      <c r="H19026" s="1">
        <v>75.072204999999997</v>
      </c>
      <c r="I19026" s="1">
        <v>79.079400000000007</v>
      </c>
      <c r="J19026" s="1">
        <v>85.895600000000002</v>
      </c>
      <c r="K19026">
        <v>5.1260985999999997</v>
      </c>
    </row>
    <row r="19027" spans="1:11" x14ac:dyDescent="0.25">
      <c r="A19027" t="s">
        <v>328</v>
      </c>
      <c r="B19027" t="s">
        <v>329</v>
      </c>
      <c r="C19027" s="1" t="s">
        <v>80375</v>
      </c>
      <c r="D19027">
        <v>39.9604</v>
      </c>
      <c r="E19027">
        <v>39.9604</v>
      </c>
      <c r="F19027" s="1">
        <v>56.226399999999998</v>
      </c>
      <c r="G19027" s="1">
        <v>60.190399999999997</v>
      </c>
      <c r="H19027" s="1">
        <v>66.943299999999994</v>
      </c>
      <c r="I19027" s="1">
        <v>75.227000000000004</v>
      </c>
      <c r="J19027" s="1">
        <v>84.501300000000001</v>
      </c>
      <c r="K19027">
        <v>0.38180160000000002</v>
      </c>
    </row>
    <row r="19028" spans="1:11" x14ac:dyDescent="0.25">
      <c r="A19028" t="s">
        <v>98</v>
      </c>
      <c r="B19028" t="s">
        <v>99</v>
      </c>
      <c r="C19028" s="1" t="s">
        <v>80375</v>
      </c>
      <c r="D19028">
        <v>56.054200000000002</v>
      </c>
      <c r="E19028">
        <v>56.054200000000002</v>
      </c>
      <c r="F19028" s="1">
        <v>65.021900000000002</v>
      </c>
      <c r="G19028" s="1">
        <v>66.904399999999995</v>
      </c>
      <c r="H19028" s="1">
        <v>70.413799999999995</v>
      </c>
      <c r="I19028" s="1">
        <v>76.865899999999996</v>
      </c>
      <c r="J19028" s="1">
        <v>85.147000000000006</v>
      </c>
      <c r="K19028">
        <v>9.2999989999999997</v>
      </c>
    </row>
    <row r="19029" spans="1:11" x14ac:dyDescent="0.25">
      <c r="A19029" t="s">
        <v>100</v>
      </c>
      <c r="B19029" t="s">
        <v>101</v>
      </c>
      <c r="C19029" s="1" t="s">
        <v>80375</v>
      </c>
      <c r="D19029">
        <v>38.9024</v>
      </c>
      <c r="E19029">
        <v>38.9024</v>
      </c>
      <c r="F19029" s="1">
        <v>57.954999999999998</v>
      </c>
      <c r="G19029" s="1">
        <v>62.258400000000002</v>
      </c>
      <c r="H19029" s="1">
        <v>68.764495999999994</v>
      </c>
      <c r="I19029" s="1">
        <v>75.997299999999996</v>
      </c>
      <c r="J19029" s="1">
        <v>84.884900000000002</v>
      </c>
      <c r="K19029">
        <v>2.8607024999999999</v>
      </c>
    </row>
    <row r="19030" spans="1:11" x14ac:dyDescent="0.25">
      <c r="A19030" t="s">
        <v>330</v>
      </c>
      <c r="B19030" t="s">
        <v>331</v>
      </c>
      <c r="C19030" s="1" t="s">
        <v>80375</v>
      </c>
      <c r="D19030">
        <v>45.670999999999999</v>
      </c>
      <c r="E19030">
        <v>45.670999999999999</v>
      </c>
      <c r="F19030" s="1">
        <v>59.476399999999998</v>
      </c>
      <c r="G19030" s="1">
        <v>62.832000000000001</v>
      </c>
      <c r="H19030" s="1">
        <v>68.588300000000004</v>
      </c>
      <c r="I19030" s="1">
        <v>76.031899999999993</v>
      </c>
      <c r="J19030" s="1">
        <v>84.843599999999995</v>
      </c>
      <c r="K19030">
        <v>2.6464995999999998</v>
      </c>
    </row>
    <row r="19031" spans="1:11" x14ac:dyDescent="0.25">
      <c r="A19031" t="s">
        <v>332</v>
      </c>
      <c r="B19031" t="s">
        <v>333</v>
      </c>
      <c r="C19031" s="1" t="s">
        <v>80375</v>
      </c>
      <c r="D19031">
        <v>57.898600000000002</v>
      </c>
      <c r="E19031">
        <v>57.898600000000002</v>
      </c>
      <c r="F19031" s="1">
        <v>67.962500000000006</v>
      </c>
      <c r="G19031" s="1">
        <v>68.878</v>
      </c>
      <c r="H19031" s="1">
        <v>71.024600000000007</v>
      </c>
      <c r="I19031" s="1">
        <v>76.557299999999998</v>
      </c>
      <c r="J19031" s="1">
        <v>84.703400000000002</v>
      </c>
      <c r="K19031">
        <v>3.4007988</v>
      </c>
    </row>
    <row r="19032" spans="1:11" x14ac:dyDescent="0.25">
      <c r="A19032" t="s">
        <v>102</v>
      </c>
      <c r="B19032" t="s">
        <v>103</v>
      </c>
      <c r="C19032" s="1" t="s">
        <v>80375</v>
      </c>
      <c r="D19032">
        <v>48.467399999999998</v>
      </c>
      <c r="E19032">
        <v>48.467399999999998</v>
      </c>
      <c r="F19032" s="1">
        <v>63.611800000000002</v>
      </c>
      <c r="G19032" s="1">
        <v>66.319800000000001</v>
      </c>
      <c r="H19032" s="1">
        <v>70.627600000000001</v>
      </c>
      <c r="I19032" s="1">
        <v>76.729699999999994</v>
      </c>
      <c r="J19032" s="1">
        <v>85.038499999999999</v>
      </c>
      <c r="K19032">
        <v>3.6232033000000001</v>
      </c>
    </row>
    <row r="19033" spans="1:11" x14ac:dyDescent="0.25">
      <c r="A19033" t="s">
        <v>334</v>
      </c>
      <c r="B19033" t="s">
        <v>335</v>
      </c>
      <c r="C19033" s="1" t="s">
        <v>80375</v>
      </c>
      <c r="D19033">
        <v>52.466799999999999</v>
      </c>
      <c r="E19033">
        <v>52.466799999999999</v>
      </c>
      <c r="F19033" s="1">
        <v>63.943300000000001</v>
      </c>
      <c r="G19033" s="1">
        <v>65.560900000000004</v>
      </c>
      <c r="H19033" s="1">
        <v>69.391099999999994</v>
      </c>
      <c r="I19033" s="1">
        <v>76.471900000000005</v>
      </c>
      <c r="J19033" s="1">
        <v>84.996300000000005</v>
      </c>
      <c r="K19033">
        <v>7.7448005999999996</v>
      </c>
    </row>
    <row r="19034" spans="1:11" x14ac:dyDescent="0.25">
      <c r="A19034" t="s">
        <v>336</v>
      </c>
      <c r="B19034" t="s">
        <v>337</v>
      </c>
      <c r="C19034" s="1" t="s">
        <v>80375</v>
      </c>
      <c r="D19034">
        <v>38.695700000000002</v>
      </c>
      <c r="E19034">
        <v>38.695700000000002</v>
      </c>
      <c r="F19034" s="1">
        <v>57.127299999999998</v>
      </c>
      <c r="G19034" s="1">
        <v>60.932600000000001</v>
      </c>
      <c r="H19034" s="1">
        <v>67.402600000000007</v>
      </c>
      <c r="I19034" s="1">
        <v>75.353399999999993</v>
      </c>
      <c r="J19034" s="1">
        <v>84.429400000000001</v>
      </c>
      <c r="K19034">
        <v>2.3286017999999999</v>
      </c>
    </row>
    <row r="19035" spans="1:11" x14ac:dyDescent="0.25">
      <c r="A19035" t="s">
        <v>104</v>
      </c>
      <c r="B19035" t="s">
        <v>105</v>
      </c>
      <c r="C19035" s="1" t="s">
        <v>80375</v>
      </c>
      <c r="D19035">
        <v>68.635400000000004</v>
      </c>
      <c r="E19035">
        <v>68.635400000000004</v>
      </c>
      <c r="F19035" s="1">
        <v>71.112799999999993</v>
      </c>
      <c r="G19035" s="1">
        <v>71.940200000000004</v>
      </c>
      <c r="H19035" s="1">
        <v>73.974500000000006</v>
      </c>
      <c r="I19035" s="1">
        <v>78.720799999999997</v>
      </c>
      <c r="J19035" s="1">
        <v>85.828000000000003</v>
      </c>
      <c r="K19035">
        <v>7.0974959999999996</v>
      </c>
    </row>
    <row r="19036" spans="1:11" x14ac:dyDescent="0.25">
      <c r="A19036" t="s">
        <v>338</v>
      </c>
      <c r="B19036" t="s">
        <v>339</v>
      </c>
      <c r="C19036" s="1" t="s">
        <v>80375</v>
      </c>
      <c r="D19036">
        <v>61.034799999999997</v>
      </c>
      <c r="E19036">
        <v>61.034799999999997</v>
      </c>
      <c r="F19036" s="1">
        <v>68.5535</v>
      </c>
      <c r="G19036" s="1">
        <v>69.9803</v>
      </c>
      <c r="H19036" s="1">
        <v>72.687600000000003</v>
      </c>
      <c r="I19036" s="1">
        <v>77.854399999999998</v>
      </c>
      <c r="J19036" s="1">
        <v>85.433499999999995</v>
      </c>
      <c r="K19036">
        <v>4.0031013</v>
      </c>
    </row>
    <row r="19037" spans="1:11" x14ac:dyDescent="0.25">
      <c r="A19037" t="s">
        <v>340</v>
      </c>
      <c r="B19037" t="s">
        <v>341</v>
      </c>
      <c r="C19037" s="1" t="s">
        <v>80375</v>
      </c>
      <c r="D19037">
        <v>44.8309</v>
      </c>
      <c r="E19037">
        <v>44.8309</v>
      </c>
      <c r="F19037" s="1">
        <v>60.573799999999999</v>
      </c>
      <c r="G19037" s="1">
        <v>63.760199999999998</v>
      </c>
      <c r="H19037" s="1">
        <v>69.139200000000002</v>
      </c>
      <c r="I19037" s="1">
        <v>76.040300000000002</v>
      </c>
      <c r="J19037" s="1">
        <v>84.784800000000004</v>
      </c>
      <c r="K19037">
        <v>6.6725006000000002</v>
      </c>
    </row>
    <row r="19038" spans="1:11" x14ac:dyDescent="0.25">
      <c r="A19038" t="s">
        <v>342</v>
      </c>
      <c r="B19038" t="s">
        <v>343</v>
      </c>
      <c r="C19038" s="1" t="s">
        <v>80375</v>
      </c>
      <c r="D19038">
        <v>38.491700000000002</v>
      </c>
      <c r="E19038">
        <v>38.491700000000002</v>
      </c>
      <c r="F19038" s="1">
        <v>57.553100000000001</v>
      </c>
      <c r="G19038" s="1">
        <v>61.597799999999999</v>
      </c>
      <c r="H19038" s="1">
        <v>67.885499999999993</v>
      </c>
      <c r="I19038" s="1">
        <v>75.226600000000005</v>
      </c>
      <c r="J19038" s="1">
        <v>84.307100000000005</v>
      </c>
      <c r="K19038">
        <v>3.3950996</v>
      </c>
    </row>
    <row r="19039" spans="1:11" x14ac:dyDescent="0.25">
      <c r="A19039" t="s">
        <v>344</v>
      </c>
      <c r="B19039" t="s">
        <v>345</v>
      </c>
      <c r="C19039" s="1" t="s">
        <v>80375</v>
      </c>
      <c r="D19039">
        <v>33.586300000000001</v>
      </c>
      <c r="E19039">
        <v>33.586300000000001</v>
      </c>
      <c r="F19039" s="1">
        <v>56.091900000000003</v>
      </c>
      <c r="G19039" s="1">
        <v>60.965800000000002</v>
      </c>
      <c r="H19039" s="1">
        <v>68.366900000000001</v>
      </c>
      <c r="I19039" s="1">
        <v>75.993799999999993</v>
      </c>
      <c r="J19039" s="1">
        <v>84.834900000000005</v>
      </c>
      <c r="K19039">
        <v>1.0093002</v>
      </c>
    </row>
    <row r="19040" spans="1:11" x14ac:dyDescent="0.25">
      <c r="A19040" t="s">
        <v>346</v>
      </c>
      <c r="B19040" t="s">
        <v>347</v>
      </c>
      <c r="C19040" s="1" t="s">
        <v>80375</v>
      </c>
      <c r="D19040">
        <v>62.303699999999999</v>
      </c>
      <c r="E19040">
        <v>62.303699999999999</v>
      </c>
      <c r="F19040" s="1">
        <v>68.252799999999993</v>
      </c>
      <c r="G19040" s="1">
        <v>69.78</v>
      </c>
      <c r="H19040" s="1">
        <v>72.613500000000002</v>
      </c>
      <c r="I19040" s="1">
        <v>77.812600000000003</v>
      </c>
      <c r="J19040" s="1">
        <v>85.452399999999997</v>
      </c>
      <c r="K19040">
        <v>0.41989900000000002</v>
      </c>
    </row>
    <row r="19041" spans="1:11" x14ac:dyDescent="0.25">
      <c r="A19041" t="s">
        <v>106</v>
      </c>
      <c r="B19041" t="s">
        <v>107</v>
      </c>
      <c r="C19041" s="1" t="s">
        <v>80375</v>
      </c>
      <c r="D19041">
        <v>66.117199999999997</v>
      </c>
      <c r="E19041">
        <v>66.117199999999997</v>
      </c>
      <c r="F19041" s="1">
        <v>69.814400000000006</v>
      </c>
      <c r="G19041" s="1">
        <v>70.767394999999993</v>
      </c>
      <c r="H19041" s="1">
        <v>73.163700000000006</v>
      </c>
      <c r="I19041" s="1">
        <v>78.475200000000001</v>
      </c>
      <c r="J19041" s="1">
        <v>85.842500000000001</v>
      </c>
      <c r="K19041">
        <v>5.9178962999999998</v>
      </c>
    </row>
    <row r="19042" spans="1:11" x14ac:dyDescent="0.25">
      <c r="A19042" t="s">
        <v>108</v>
      </c>
      <c r="B19042" t="s">
        <v>109</v>
      </c>
      <c r="C19042" s="1" t="s">
        <v>80375</v>
      </c>
      <c r="D19042">
        <v>66.369299999999996</v>
      </c>
      <c r="E19042">
        <v>66.369299999999996</v>
      </c>
      <c r="F19042" s="1">
        <v>69.514700000000005</v>
      </c>
      <c r="G19042" s="1">
        <v>70.483504999999994</v>
      </c>
      <c r="H19042" s="1">
        <v>72.491500000000002</v>
      </c>
      <c r="I19042" s="1">
        <v>77.584800000000001</v>
      </c>
      <c r="J19042" s="1">
        <v>84.784400000000005</v>
      </c>
      <c r="K19042">
        <v>5.158703</v>
      </c>
    </row>
    <row r="19043" spans="1:11" x14ac:dyDescent="0.25">
      <c r="A19043" t="s">
        <v>348</v>
      </c>
      <c r="B19043" t="s">
        <v>349</v>
      </c>
      <c r="C19043" s="1" t="s">
        <v>80375</v>
      </c>
      <c r="D19043">
        <v>59.796900000000001</v>
      </c>
      <c r="E19043">
        <v>59.796900000000001</v>
      </c>
      <c r="F19043" s="1">
        <v>66.660995</v>
      </c>
      <c r="G19043" s="1">
        <v>68.178799999999995</v>
      </c>
      <c r="H19043" s="1">
        <v>71.010900000000007</v>
      </c>
      <c r="I19043" s="1">
        <v>77.126800000000003</v>
      </c>
      <c r="J19043" s="1">
        <v>85.289000000000001</v>
      </c>
      <c r="K19043">
        <v>3.7288017</v>
      </c>
    </row>
    <row r="19044" spans="1:11" x14ac:dyDescent="0.25">
      <c r="A19044" t="s">
        <v>350</v>
      </c>
      <c r="B19044" t="s">
        <v>351</v>
      </c>
      <c r="C19044" s="1" t="s">
        <v>80375</v>
      </c>
      <c r="D19044">
        <v>39.646099999999997</v>
      </c>
      <c r="E19044">
        <v>39.646099999999997</v>
      </c>
      <c r="F19044" s="1">
        <v>54.746000000000002</v>
      </c>
      <c r="G19044" s="1">
        <v>59.522799999999997</v>
      </c>
      <c r="H19044" s="1">
        <v>66.776300000000006</v>
      </c>
      <c r="I19044" s="1">
        <v>74.860799999999998</v>
      </c>
      <c r="J19044" s="1">
        <v>84.122699999999995</v>
      </c>
      <c r="K19044">
        <v>1.9822006000000001</v>
      </c>
    </row>
    <row r="19045" spans="1:11" x14ac:dyDescent="0.25">
      <c r="A19045" t="s">
        <v>352</v>
      </c>
      <c r="B19045" t="s">
        <v>353</v>
      </c>
      <c r="C19045" s="1" t="s">
        <v>80375</v>
      </c>
      <c r="D19045">
        <v>32.745899999999999</v>
      </c>
      <c r="E19045">
        <v>32.745899999999999</v>
      </c>
      <c r="F19045" s="1">
        <v>56.134399999999999</v>
      </c>
      <c r="G19045" s="1">
        <v>61.249400000000001</v>
      </c>
      <c r="H19045" s="1">
        <v>68.014899999999997</v>
      </c>
      <c r="I19045" s="1">
        <v>75.143699999999995</v>
      </c>
      <c r="J19045" s="1">
        <v>84.189099999999996</v>
      </c>
      <c r="K19045">
        <v>2.3083992000000002</v>
      </c>
    </row>
    <row r="19046" spans="1:11" x14ac:dyDescent="0.25">
      <c r="A19046" t="s">
        <v>354</v>
      </c>
      <c r="B19046" t="s">
        <v>355</v>
      </c>
      <c r="C19046" s="1" t="s">
        <v>80375</v>
      </c>
      <c r="D19046">
        <v>46.997599999999998</v>
      </c>
      <c r="E19046">
        <v>46.997599999999998</v>
      </c>
      <c r="F19046" s="1">
        <v>57.4724</v>
      </c>
      <c r="G19046" s="1">
        <v>59.994199999999999</v>
      </c>
      <c r="H19046" s="1">
        <v>64.761899999999997</v>
      </c>
      <c r="I19046" s="1">
        <v>73.129000000000005</v>
      </c>
      <c r="J19046" s="1">
        <v>83.330799999999996</v>
      </c>
      <c r="K19046">
        <v>3.0755997000000002</v>
      </c>
    </row>
    <row r="19047" spans="1:11" x14ac:dyDescent="0.25">
      <c r="A19047" t="s">
        <v>356</v>
      </c>
      <c r="B19047" t="s">
        <v>357</v>
      </c>
      <c r="C19047" s="1" t="s">
        <v>80375</v>
      </c>
      <c r="D19047">
        <v>37.356200000000001</v>
      </c>
      <c r="E19047">
        <v>37.356200000000001</v>
      </c>
      <c r="F19047" s="1">
        <v>61.157899999999998</v>
      </c>
      <c r="G19047" s="1">
        <v>65.434399999999997</v>
      </c>
      <c r="H19047" s="1">
        <v>70.333699999999993</v>
      </c>
      <c r="I19047" s="1">
        <v>76.618300000000005</v>
      </c>
      <c r="J19047" s="1">
        <v>85.088399999999993</v>
      </c>
      <c r="K19047">
        <v>1.6124992</v>
      </c>
    </row>
    <row r="19048" spans="1:11" x14ac:dyDescent="0.25">
      <c r="A19048" t="s">
        <v>358</v>
      </c>
      <c r="B19048" t="s">
        <v>359</v>
      </c>
      <c r="C19048" s="1" t="s">
        <v>80375</v>
      </c>
      <c r="D19048">
        <v>28.169699999999999</v>
      </c>
      <c r="E19048">
        <v>28.169699999999999</v>
      </c>
      <c r="F19048" s="1">
        <v>53.098300000000002</v>
      </c>
      <c r="G19048" s="1">
        <v>58.1648</v>
      </c>
      <c r="H19048" s="1">
        <v>65.598100000000002</v>
      </c>
      <c r="I19048" s="1">
        <v>73.489999999999995</v>
      </c>
      <c r="J19048" s="1">
        <v>83.1691</v>
      </c>
      <c r="K19048">
        <v>1.085701</v>
      </c>
    </row>
    <row r="19049" spans="1:11" x14ac:dyDescent="0.25">
      <c r="A19049" t="s">
        <v>360</v>
      </c>
      <c r="B19049" t="s">
        <v>361</v>
      </c>
      <c r="C19049" s="1" t="s">
        <v>80375</v>
      </c>
      <c r="D19049">
        <v>61.584400000000002</v>
      </c>
      <c r="E19049">
        <v>61.584400000000002</v>
      </c>
      <c r="F19049" s="1">
        <v>67.566895000000002</v>
      </c>
      <c r="G19049" s="1">
        <v>68.268294999999995</v>
      </c>
      <c r="H19049" s="1">
        <v>69.982299999999995</v>
      </c>
      <c r="I19049" s="1">
        <v>75.307599999999994</v>
      </c>
      <c r="J19049" s="1">
        <v>83.581100000000006</v>
      </c>
      <c r="K19049">
        <v>3.9150999999999998</v>
      </c>
    </row>
    <row r="19050" spans="1:11" x14ac:dyDescent="0.25">
      <c r="A19050" t="s">
        <v>362</v>
      </c>
      <c r="B19050" t="s">
        <v>363</v>
      </c>
      <c r="C19050" s="1" t="s">
        <v>80375</v>
      </c>
      <c r="D19050">
        <v>52.057200000000002</v>
      </c>
      <c r="E19050">
        <v>52.057200000000002</v>
      </c>
      <c r="F19050" s="1">
        <v>60.715000000000003</v>
      </c>
      <c r="G19050" s="1">
        <v>63.522399999999998</v>
      </c>
      <c r="H19050" s="1">
        <v>68.724699999999999</v>
      </c>
      <c r="I19050" s="1">
        <v>75.973500000000001</v>
      </c>
      <c r="J19050" s="1">
        <v>84.996300000000005</v>
      </c>
      <c r="K19050">
        <v>5.9948005999999996</v>
      </c>
    </row>
    <row r="19051" spans="1:11" x14ac:dyDescent="0.25">
      <c r="A19051" t="s">
        <v>364</v>
      </c>
      <c r="B19051" t="s">
        <v>365</v>
      </c>
      <c r="C19051" s="1" t="s">
        <v>80375</v>
      </c>
      <c r="D19051">
        <v>54.160200000000003</v>
      </c>
      <c r="E19051">
        <v>54.160200000000003</v>
      </c>
      <c r="F19051" s="1">
        <v>60.218000000000004</v>
      </c>
      <c r="G19051" s="1">
        <v>61.764299999999999</v>
      </c>
      <c r="H19051" s="1">
        <v>66.483000000000004</v>
      </c>
      <c r="I19051" s="1">
        <v>74.879195999999993</v>
      </c>
      <c r="J19051" s="1">
        <v>83.597399999999993</v>
      </c>
      <c r="K19051">
        <v>3.9662017999999999</v>
      </c>
    </row>
    <row r="19052" spans="1:11" x14ac:dyDescent="0.25">
      <c r="A19052" t="s">
        <v>366</v>
      </c>
      <c r="B19052" t="s">
        <v>367</v>
      </c>
      <c r="C19052" s="1" t="s">
        <v>80375</v>
      </c>
      <c r="D19052">
        <v>38.742899999999999</v>
      </c>
      <c r="E19052">
        <v>38.742899999999999</v>
      </c>
      <c r="F19052" s="1">
        <v>56.192700000000002</v>
      </c>
      <c r="G19052" s="1">
        <v>60.921300000000002</v>
      </c>
      <c r="H19052" s="1">
        <v>68.215199999999996</v>
      </c>
      <c r="I19052" s="1">
        <v>75.892300000000006</v>
      </c>
      <c r="J19052" s="1">
        <v>84.807199999999995</v>
      </c>
      <c r="K19052">
        <v>0.33399962999999999</v>
      </c>
    </row>
    <row r="19053" spans="1:11" x14ac:dyDescent="0.25">
      <c r="A19053" t="s">
        <v>110</v>
      </c>
      <c r="B19053" t="s">
        <v>111</v>
      </c>
      <c r="C19053" s="1" t="s">
        <v>80375</v>
      </c>
      <c r="D19053">
        <v>52.442399999999999</v>
      </c>
      <c r="E19053">
        <v>52.442399999999999</v>
      </c>
      <c r="F19053" s="1">
        <v>59.732999999999997</v>
      </c>
      <c r="G19053" s="1">
        <v>61.043199999999999</v>
      </c>
      <c r="H19053" s="1">
        <v>64.445496000000006</v>
      </c>
      <c r="I19053" s="1">
        <v>72.784000000000006</v>
      </c>
      <c r="J19053" s="1">
        <v>82.846800000000002</v>
      </c>
      <c r="K19053">
        <v>4.7117996</v>
      </c>
    </row>
    <row r="19054" spans="1:11" x14ac:dyDescent="0.25">
      <c r="A19054" t="s">
        <v>368</v>
      </c>
      <c r="B19054" t="s">
        <v>369</v>
      </c>
      <c r="C19054" s="1" t="s">
        <v>80375</v>
      </c>
      <c r="D19054">
        <v>42.904499999999999</v>
      </c>
      <c r="E19054">
        <v>42.904499999999999</v>
      </c>
      <c r="F19054" s="1">
        <v>58.8</v>
      </c>
      <c r="G19054" s="1">
        <v>62.721800000000002</v>
      </c>
      <c r="H19054" s="1">
        <v>68.824100000000001</v>
      </c>
      <c r="I19054" s="1">
        <v>76.066695999999993</v>
      </c>
      <c r="J19054" s="1">
        <v>84.876199999999997</v>
      </c>
      <c r="K19054">
        <v>0.55220029999999998</v>
      </c>
    </row>
    <row r="19055" spans="1:11" x14ac:dyDescent="0.25">
      <c r="A19055" t="s">
        <v>112</v>
      </c>
      <c r="B19055" t="s">
        <v>113</v>
      </c>
      <c r="C19055" s="1" t="s">
        <v>80375</v>
      </c>
      <c r="D19055">
        <v>43.965600000000002</v>
      </c>
      <c r="E19055">
        <v>43.965600000000002</v>
      </c>
      <c r="F19055" s="1">
        <v>59.362900000000003</v>
      </c>
      <c r="G19055" s="1">
        <v>62.388800000000003</v>
      </c>
      <c r="H19055" s="1">
        <v>68.240204000000006</v>
      </c>
      <c r="I19055" s="1">
        <v>75.883200000000002</v>
      </c>
      <c r="J19055" s="1">
        <v>84.801599999999993</v>
      </c>
      <c r="K19055">
        <v>3.1423988</v>
      </c>
    </row>
    <row r="19056" spans="1:11" x14ac:dyDescent="0.25">
      <c r="A19056" t="s">
        <v>370</v>
      </c>
      <c r="B19056" t="s">
        <v>371</v>
      </c>
      <c r="C19056" s="1" t="s">
        <v>80375</v>
      </c>
      <c r="D19056">
        <v>49.3581</v>
      </c>
      <c r="E19056">
        <v>49.3581</v>
      </c>
      <c r="F19056" s="1">
        <v>60.671500000000002</v>
      </c>
      <c r="G19056" s="1">
        <v>63.794800000000002</v>
      </c>
      <c r="H19056" s="1">
        <v>69.100296</v>
      </c>
      <c r="I19056" s="1">
        <v>76.159599999999998</v>
      </c>
      <c r="J19056" s="1">
        <v>84.921199999999999</v>
      </c>
      <c r="K19056">
        <v>3.7313003999999999</v>
      </c>
    </row>
    <row r="19057" spans="1:11" x14ac:dyDescent="0.25">
      <c r="A19057" t="s">
        <v>372</v>
      </c>
      <c r="B19057" t="s">
        <v>373</v>
      </c>
      <c r="C19057" s="1" t="s">
        <v>80375</v>
      </c>
      <c r="D19057">
        <v>56.139200000000002</v>
      </c>
      <c r="E19057">
        <v>56.139200000000002</v>
      </c>
      <c r="F19057" s="1">
        <v>65.575100000000006</v>
      </c>
      <c r="G19057" s="1">
        <v>67.109200000000001</v>
      </c>
      <c r="H19057" s="1">
        <v>70.256399999999999</v>
      </c>
      <c r="I19057" s="1">
        <v>76.626000000000005</v>
      </c>
      <c r="J19057" s="1">
        <v>85.116799999999998</v>
      </c>
      <c r="K19057">
        <v>9.1587980000000009</v>
      </c>
    </row>
    <row r="19058" spans="1:11" x14ac:dyDescent="0.25">
      <c r="A19058" t="s">
        <v>374</v>
      </c>
      <c r="B19058" t="s">
        <v>375</v>
      </c>
      <c r="C19058" s="1" t="s">
        <v>80375</v>
      </c>
      <c r="D19058">
        <v>66.4679</v>
      </c>
      <c r="E19058">
        <v>66.4679</v>
      </c>
      <c r="F19058" s="1">
        <v>70.749200000000002</v>
      </c>
      <c r="G19058" s="1">
        <v>71.806304999999995</v>
      </c>
      <c r="H19058" s="1">
        <v>73.895904999999999</v>
      </c>
      <c r="I19058" s="1">
        <v>78.469899999999996</v>
      </c>
      <c r="J19058" s="1">
        <v>85.642600000000002</v>
      </c>
      <c r="K19058">
        <v>8.2227969999999999</v>
      </c>
    </row>
    <row r="19059" spans="1:11" x14ac:dyDescent="0.25">
      <c r="A19059" t="s">
        <v>376</v>
      </c>
      <c r="B19059" t="s">
        <v>377</v>
      </c>
      <c r="C19059" s="1" t="s">
        <v>80375</v>
      </c>
      <c r="D19059">
        <v>39.568300000000001</v>
      </c>
      <c r="E19059">
        <v>39.568300000000001</v>
      </c>
      <c r="F19059" s="1">
        <v>57.259900000000002</v>
      </c>
      <c r="G19059" s="1">
        <v>59.4908</v>
      </c>
      <c r="H19059" s="1">
        <v>64.225296</v>
      </c>
      <c r="I19059" s="1">
        <v>73.054596000000004</v>
      </c>
      <c r="J19059" s="1">
        <v>83.566695999999993</v>
      </c>
      <c r="K19059">
        <v>5.2730980000000001</v>
      </c>
    </row>
    <row r="19060" spans="1:11" x14ac:dyDescent="0.25">
      <c r="A19060" t="s">
        <v>378</v>
      </c>
      <c r="B19060" t="s">
        <v>379</v>
      </c>
      <c r="C19060" s="1" t="s">
        <v>80375</v>
      </c>
      <c r="D19060">
        <v>59.444699999999997</v>
      </c>
      <c r="E19060">
        <v>59.444699999999997</v>
      </c>
      <c r="F19060" s="1">
        <v>67.338899999999995</v>
      </c>
      <c r="G19060" s="1">
        <v>68.783600000000007</v>
      </c>
      <c r="H19060" s="1">
        <v>71.224800000000002</v>
      </c>
      <c r="I19060" s="1">
        <v>76.876499999999993</v>
      </c>
      <c r="J19060" s="1">
        <v>85.112700000000004</v>
      </c>
      <c r="K19060">
        <v>3.7023009999999998</v>
      </c>
    </row>
    <row r="19061" spans="1:11" x14ac:dyDescent="0.25">
      <c r="A19061" t="s">
        <v>380</v>
      </c>
      <c r="B19061" t="s">
        <v>381</v>
      </c>
      <c r="C19061" s="1" t="s">
        <v>80375</v>
      </c>
      <c r="D19061">
        <v>48.043100000000003</v>
      </c>
      <c r="E19061">
        <v>48.043100000000003</v>
      </c>
      <c r="F19061" s="1">
        <v>60.2913</v>
      </c>
      <c r="G19061" s="1">
        <v>63.411700000000003</v>
      </c>
      <c r="H19061" s="1">
        <v>68.859499999999997</v>
      </c>
      <c r="I19061" s="1">
        <v>76.013199999999998</v>
      </c>
      <c r="J19061" s="1">
        <v>84.872500000000002</v>
      </c>
      <c r="K19061">
        <v>4.2168999999999999</v>
      </c>
    </row>
    <row r="19062" spans="1:11" x14ac:dyDescent="0.25">
      <c r="A19062" t="s">
        <v>382</v>
      </c>
      <c r="B19062" t="s">
        <v>383</v>
      </c>
      <c r="C19062" s="1" t="s">
        <v>80375</v>
      </c>
      <c r="D19062">
        <v>39.101199999999999</v>
      </c>
      <c r="E19062">
        <v>39.101199999999999</v>
      </c>
      <c r="F19062" s="1">
        <v>55.795099999999998</v>
      </c>
      <c r="G19062" s="1">
        <v>59.863900000000001</v>
      </c>
      <c r="H19062" s="1">
        <v>66.796400000000006</v>
      </c>
      <c r="I19062" s="1">
        <v>75.171899999999994</v>
      </c>
      <c r="J19062" s="1">
        <v>84.480400000000003</v>
      </c>
      <c r="K19062">
        <v>1.9195975999999999</v>
      </c>
    </row>
    <row r="19063" spans="1:11" x14ac:dyDescent="0.25">
      <c r="A19063" t="s">
        <v>384</v>
      </c>
      <c r="B19063" t="s">
        <v>385</v>
      </c>
      <c r="C19063" s="1" t="s">
        <v>80375</v>
      </c>
      <c r="D19063">
        <v>37.258699999999997</v>
      </c>
      <c r="E19063">
        <v>37.258699999999997</v>
      </c>
      <c r="F19063" s="1">
        <v>57.533799999999999</v>
      </c>
      <c r="G19063" s="1">
        <v>61.8491</v>
      </c>
      <c r="H19063" s="1">
        <v>68.281000000000006</v>
      </c>
      <c r="I19063" s="1">
        <v>75.668999999999997</v>
      </c>
      <c r="J19063" s="1">
        <v>84.734399999999994</v>
      </c>
      <c r="K19063">
        <v>2.3286017999999999</v>
      </c>
    </row>
    <row r="19064" spans="1:11" x14ac:dyDescent="0.25">
      <c r="A19064" t="s">
        <v>114</v>
      </c>
      <c r="B19064" t="s">
        <v>115</v>
      </c>
      <c r="C19064" s="1" t="s">
        <v>80375</v>
      </c>
      <c r="D19064">
        <v>35.435200000000002</v>
      </c>
      <c r="E19064">
        <v>35.435200000000002</v>
      </c>
      <c r="F19064" s="1">
        <v>55.534100000000002</v>
      </c>
      <c r="G19064" s="1">
        <v>59.684199999999997</v>
      </c>
      <c r="H19064" s="1">
        <v>66.741799999999998</v>
      </c>
      <c r="I19064" s="1">
        <v>75.150300000000001</v>
      </c>
      <c r="J19064" s="1">
        <v>84.477500000000006</v>
      </c>
      <c r="K19064">
        <v>2.6428986000000001</v>
      </c>
    </row>
    <row r="19065" spans="1:11" x14ac:dyDescent="0.25">
      <c r="A19065" t="s">
        <v>386</v>
      </c>
      <c r="B19065" t="s">
        <v>387</v>
      </c>
      <c r="C19065" s="1" t="s">
        <v>80375</v>
      </c>
      <c r="D19065">
        <v>41.530700000000003</v>
      </c>
      <c r="E19065">
        <v>41.530700000000003</v>
      </c>
      <c r="F19065" s="1">
        <v>58.691600000000001</v>
      </c>
      <c r="G19065" s="1">
        <v>62.703400000000002</v>
      </c>
      <c r="H19065" s="1">
        <v>69.123199999999997</v>
      </c>
      <c r="I19065" s="1">
        <v>76.248099999999994</v>
      </c>
      <c r="J19065" s="1">
        <v>84.969899999999996</v>
      </c>
      <c r="K19065">
        <v>4.0254019999999997</v>
      </c>
    </row>
    <row r="19066" spans="1:11" x14ac:dyDescent="0.25">
      <c r="A19066" t="s">
        <v>388</v>
      </c>
      <c r="B19066" t="s">
        <v>389</v>
      </c>
      <c r="C19066" s="1" t="s">
        <v>80375</v>
      </c>
      <c r="D19066">
        <v>56.658499999999997</v>
      </c>
      <c r="E19066">
        <v>56.658499999999997</v>
      </c>
      <c r="F19066" s="1">
        <v>62.829799999999999</v>
      </c>
      <c r="G19066" s="1">
        <v>65.221199999999996</v>
      </c>
      <c r="H19066" s="1">
        <v>69.5702</v>
      </c>
      <c r="I19066" s="1">
        <v>76.282300000000006</v>
      </c>
      <c r="J19066" s="1">
        <v>85.010199999999998</v>
      </c>
      <c r="K19066">
        <v>1.3614006000000001</v>
      </c>
    </row>
    <row r="19067" spans="1:11" x14ac:dyDescent="0.25">
      <c r="A19067" t="s">
        <v>390</v>
      </c>
      <c r="B19067" t="s">
        <v>391</v>
      </c>
      <c r="C19067" s="1" t="s">
        <v>80375</v>
      </c>
      <c r="D19067">
        <v>37.6845</v>
      </c>
      <c r="E19067">
        <v>37.6845</v>
      </c>
      <c r="F19067" s="1">
        <v>57.929099999999998</v>
      </c>
      <c r="G19067" s="1">
        <v>61.5991</v>
      </c>
      <c r="H19067" s="1">
        <v>67.841994999999997</v>
      </c>
      <c r="I19067" s="1">
        <v>75.648899999999998</v>
      </c>
      <c r="J19067" s="1">
        <v>84.660904000000002</v>
      </c>
      <c r="K19067">
        <v>0.53889847000000002</v>
      </c>
    </row>
    <row r="19068" spans="1:11" x14ac:dyDescent="0.25">
      <c r="A19068" t="s">
        <v>186</v>
      </c>
      <c r="B19068" t="s">
        <v>187</v>
      </c>
      <c r="C19068" s="1" t="s">
        <v>80375</v>
      </c>
      <c r="D19068">
        <v>71.440299999999993</v>
      </c>
      <c r="E19068">
        <v>71.440299999999993</v>
      </c>
      <c r="F19068" s="1">
        <v>74.040099999999995</v>
      </c>
      <c r="G19068" s="1">
        <v>74.624600000000001</v>
      </c>
      <c r="H19068" s="1">
        <v>75.834800000000001</v>
      </c>
      <c r="I19068" s="1">
        <v>79.319000000000003</v>
      </c>
      <c r="J19068" s="1">
        <v>85.904300000000006</v>
      </c>
      <c r="K19068">
        <v>2.2724000000000002</v>
      </c>
    </row>
    <row r="19069" spans="1:11" x14ac:dyDescent="0.25">
      <c r="A19069" t="s">
        <v>392</v>
      </c>
      <c r="B19069" t="s">
        <v>393</v>
      </c>
      <c r="C19069" s="1" t="s">
        <v>80375</v>
      </c>
      <c r="D19069">
        <v>48.633200000000002</v>
      </c>
      <c r="E19069">
        <v>48.633200000000002</v>
      </c>
      <c r="F19069" s="1">
        <v>60.383899999999997</v>
      </c>
      <c r="G19069" s="1">
        <v>63.055199999999999</v>
      </c>
      <c r="H19069" s="1">
        <v>67.967895999999996</v>
      </c>
      <c r="I19069" s="1">
        <v>75.8553</v>
      </c>
      <c r="J19069" s="1">
        <v>84.528599999999997</v>
      </c>
      <c r="K19069">
        <v>4.4386979999999996</v>
      </c>
    </row>
    <row r="19070" spans="1:11" x14ac:dyDescent="0.25">
      <c r="A19070" t="s">
        <v>116</v>
      </c>
      <c r="B19070" t="s">
        <v>117</v>
      </c>
      <c r="C19070" s="1" t="s">
        <v>80375</v>
      </c>
      <c r="D19070">
        <v>69.253200000000007</v>
      </c>
      <c r="E19070">
        <v>69.253200000000007</v>
      </c>
      <c r="F19070" s="1">
        <v>71.953400000000002</v>
      </c>
      <c r="G19070" s="1">
        <v>72.905395999999996</v>
      </c>
      <c r="H19070" s="1">
        <v>74.475399999999993</v>
      </c>
      <c r="I19070" s="1">
        <v>78.861900000000006</v>
      </c>
      <c r="J19070" s="1">
        <v>86.181799999999996</v>
      </c>
      <c r="K19070">
        <v>3.8315047999999998</v>
      </c>
    </row>
    <row r="19071" spans="1:11" x14ac:dyDescent="0.25">
      <c r="A19071" t="s">
        <v>118</v>
      </c>
      <c r="B19071" t="s">
        <v>119</v>
      </c>
      <c r="C19071" s="1" t="s">
        <v>80375</v>
      </c>
      <c r="D19071">
        <v>41.026200000000003</v>
      </c>
      <c r="E19071">
        <v>41.026200000000003</v>
      </c>
      <c r="F19071" s="1">
        <v>57.032699999999998</v>
      </c>
      <c r="G19071" s="1">
        <v>60.825299999999999</v>
      </c>
      <c r="H19071" s="1">
        <v>67.3887</v>
      </c>
      <c r="I19071" s="1">
        <v>75.461100000000002</v>
      </c>
      <c r="J19071" s="1">
        <v>84.612099999999998</v>
      </c>
      <c r="K19071">
        <v>2.2865981999999998</v>
      </c>
    </row>
    <row r="19072" spans="1:11" x14ac:dyDescent="0.25">
      <c r="A19072" t="s">
        <v>120</v>
      </c>
      <c r="B19072" t="s">
        <v>121</v>
      </c>
      <c r="C19072" s="1" t="s">
        <v>80375</v>
      </c>
      <c r="D19072">
        <v>36.2515</v>
      </c>
      <c r="E19072">
        <v>36.2515</v>
      </c>
      <c r="F19072" s="1">
        <v>55.151699999999998</v>
      </c>
      <c r="G19072" s="1">
        <v>59.801200000000001</v>
      </c>
      <c r="H19072" s="1">
        <v>66.672700000000006</v>
      </c>
      <c r="I19072" s="1">
        <v>74.047600000000003</v>
      </c>
      <c r="J19072" s="1">
        <v>83.407399999999996</v>
      </c>
      <c r="K19072">
        <v>0.79109954999999998</v>
      </c>
    </row>
    <row r="19073" spans="1:11" x14ac:dyDescent="0.25">
      <c r="A19073" t="s">
        <v>394</v>
      </c>
      <c r="B19073" t="s">
        <v>395</v>
      </c>
      <c r="C19073" s="1" t="s">
        <v>80375</v>
      </c>
      <c r="D19073">
        <v>35.809699999999999</v>
      </c>
      <c r="E19073">
        <v>35.809699999999999</v>
      </c>
      <c r="F19073" s="1">
        <v>56.128399999999999</v>
      </c>
      <c r="G19073" s="1">
        <v>60.653100000000002</v>
      </c>
      <c r="H19073" s="1">
        <v>67.526700000000005</v>
      </c>
      <c r="I19073" s="1">
        <v>75.300600000000003</v>
      </c>
      <c r="J19073" s="1">
        <v>84.367999999999995</v>
      </c>
      <c r="K19073">
        <v>2.5288010000000001</v>
      </c>
    </row>
    <row r="19074" spans="1:11" x14ac:dyDescent="0.25">
      <c r="A19074" t="s">
        <v>396</v>
      </c>
      <c r="B19074" t="s">
        <v>397</v>
      </c>
      <c r="C19074" s="1" t="s">
        <v>80375</v>
      </c>
      <c r="D19074">
        <v>54.555999999999997</v>
      </c>
      <c r="E19074">
        <v>54.555999999999997</v>
      </c>
      <c r="F19074" s="1">
        <v>63.758099999999999</v>
      </c>
      <c r="G19074" s="1">
        <v>66.200299999999999</v>
      </c>
      <c r="H19074" s="1">
        <v>70.338104000000001</v>
      </c>
      <c r="I19074" s="1">
        <v>76.622500000000002</v>
      </c>
      <c r="J19074" s="1">
        <v>85.028700000000001</v>
      </c>
      <c r="K19074">
        <v>2.0750999999999999</v>
      </c>
    </row>
    <row r="19075" spans="1:11" x14ac:dyDescent="0.25">
      <c r="A19075" t="s">
        <v>122</v>
      </c>
      <c r="B19075" t="s">
        <v>123</v>
      </c>
      <c r="C19075" s="1" t="s">
        <v>80375</v>
      </c>
      <c r="D19075">
        <v>13.821099999999999</v>
      </c>
      <c r="E19075">
        <v>13.821099999999999</v>
      </c>
      <c r="F19075" s="1">
        <v>28.009899999999998</v>
      </c>
      <c r="G19075" s="1">
        <v>36.926600000000001</v>
      </c>
      <c r="H19075" s="1">
        <v>54.773200000000003</v>
      </c>
      <c r="I19075" s="1">
        <v>69.763900000000007</v>
      </c>
      <c r="J19075" s="1">
        <v>82.174700000000001</v>
      </c>
      <c r="K19075">
        <v>9.5717990000000004</v>
      </c>
    </row>
    <row r="19076" spans="1:11" x14ac:dyDescent="0.25">
      <c r="A19076" t="s">
        <v>398</v>
      </c>
      <c r="B19076" t="s">
        <v>399</v>
      </c>
      <c r="C19076" s="1" t="s">
        <v>80375</v>
      </c>
      <c r="D19076">
        <v>50.243499999999997</v>
      </c>
      <c r="E19076">
        <v>50.243499999999997</v>
      </c>
      <c r="F19076" s="1">
        <v>68.189099999999996</v>
      </c>
      <c r="G19076" s="1">
        <v>69.730699999999999</v>
      </c>
      <c r="H19076" s="1">
        <v>71.996796000000003</v>
      </c>
      <c r="I19076" s="1">
        <v>77.298004000000006</v>
      </c>
      <c r="J19076" s="1">
        <v>85.359099999999998</v>
      </c>
      <c r="K19076">
        <v>1.8469009000000001</v>
      </c>
    </row>
    <row r="19077" spans="1:11" x14ac:dyDescent="0.25">
      <c r="A19077" t="s">
        <v>400</v>
      </c>
      <c r="B19077" t="s">
        <v>401</v>
      </c>
      <c r="C19077" s="1" t="s">
        <v>80375</v>
      </c>
      <c r="D19077">
        <v>58.850499999999997</v>
      </c>
      <c r="E19077">
        <v>58.850499999999997</v>
      </c>
      <c r="F19077" s="1">
        <v>63.180700000000002</v>
      </c>
      <c r="G19077" s="1">
        <v>65.348206000000005</v>
      </c>
      <c r="H19077" s="1">
        <v>69.585300000000004</v>
      </c>
      <c r="I19077" s="1">
        <v>76.545599999999993</v>
      </c>
      <c r="J19077" s="1">
        <v>85.238</v>
      </c>
      <c r="K19077">
        <v>4.0536994999999996</v>
      </c>
    </row>
    <row r="19078" spans="1:11" x14ac:dyDescent="0.25">
      <c r="A19078" t="s">
        <v>188</v>
      </c>
      <c r="B19078" t="s">
        <v>189</v>
      </c>
      <c r="C19078" s="1" t="s">
        <v>80375</v>
      </c>
      <c r="D19078">
        <v>71.587900000000005</v>
      </c>
      <c r="E19078">
        <v>71.587900000000005</v>
      </c>
      <c r="F19078" s="1">
        <v>74.344499999999996</v>
      </c>
      <c r="G19078" s="1">
        <v>75.082595999999995</v>
      </c>
      <c r="H19078" s="1">
        <v>76.445099999999996</v>
      </c>
      <c r="I19078" s="1">
        <v>79.950500000000005</v>
      </c>
      <c r="J19078" s="1">
        <v>86.227000000000004</v>
      </c>
      <c r="K19078">
        <v>3.3346024000000001</v>
      </c>
    </row>
    <row r="19079" spans="1:11" x14ac:dyDescent="0.25">
      <c r="A19079" t="s">
        <v>402</v>
      </c>
      <c r="B19079" t="s">
        <v>403</v>
      </c>
      <c r="C19079" s="1" t="s">
        <v>80375</v>
      </c>
      <c r="D19079">
        <v>29.670100000000001</v>
      </c>
      <c r="E19079">
        <v>29.670100000000001</v>
      </c>
      <c r="F19079" s="1">
        <v>58.283700000000003</v>
      </c>
      <c r="G19079" s="1">
        <v>62.807099999999998</v>
      </c>
      <c r="H19079" s="1">
        <v>69.500399999999999</v>
      </c>
      <c r="I19079" s="1">
        <v>76.502799999999993</v>
      </c>
      <c r="J19079" s="1">
        <v>85.034700000000001</v>
      </c>
      <c r="K19079">
        <v>3.4994010000000002</v>
      </c>
    </row>
    <row r="19080" spans="1:11" x14ac:dyDescent="0.25">
      <c r="A19080" t="s">
        <v>124</v>
      </c>
      <c r="B19080" t="s">
        <v>125</v>
      </c>
      <c r="C19080" s="1" t="s">
        <v>80375</v>
      </c>
      <c r="D19080">
        <v>34.956800000000001</v>
      </c>
      <c r="E19080">
        <v>34.956800000000001</v>
      </c>
      <c r="F19080" s="1">
        <v>57.250999999999998</v>
      </c>
      <c r="G19080" s="1">
        <v>61.104100000000003</v>
      </c>
      <c r="H19080" s="1">
        <v>67.490899999999996</v>
      </c>
      <c r="I19080" s="1">
        <v>75.404899999999998</v>
      </c>
      <c r="J19080" s="1">
        <v>84.531000000000006</v>
      </c>
      <c r="K19080">
        <v>-2.7675972</v>
      </c>
    </row>
    <row r="19081" spans="1:11" x14ac:dyDescent="0.25">
      <c r="A19081" t="s">
        <v>404</v>
      </c>
      <c r="B19081" t="s">
        <v>405</v>
      </c>
      <c r="C19081" s="1" t="s">
        <v>80375</v>
      </c>
      <c r="D19081">
        <v>52.916800000000002</v>
      </c>
      <c r="E19081">
        <v>52.916800000000002</v>
      </c>
      <c r="F19081" s="1">
        <v>60.879100000000001</v>
      </c>
      <c r="G19081" s="1">
        <v>63.476100000000002</v>
      </c>
      <c r="H19081" s="1">
        <v>68.604004000000003</v>
      </c>
      <c r="I19081" s="1">
        <v>75.952299999999994</v>
      </c>
      <c r="J19081" s="1">
        <v>84.917299999999997</v>
      </c>
      <c r="K19081">
        <v>8.6549990000000001</v>
      </c>
    </row>
    <row r="19082" spans="1:11" x14ac:dyDescent="0.25">
      <c r="A19082" t="s">
        <v>406</v>
      </c>
      <c r="B19082" t="s">
        <v>407</v>
      </c>
      <c r="C19082" s="1" t="s">
        <v>80375</v>
      </c>
      <c r="D19082">
        <v>45.787100000000002</v>
      </c>
      <c r="E19082">
        <v>45.787100000000002</v>
      </c>
      <c r="F19082" s="1">
        <v>59.0944</v>
      </c>
      <c r="G19082" s="1">
        <v>62.492199999999997</v>
      </c>
      <c r="H19082" s="1">
        <v>68.411600000000007</v>
      </c>
      <c r="I19082" s="1">
        <v>75.972300000000004</v>
      </c>
      <c r="J19082" s="1">
        <v>84.802199999999999</v>
      </c>
      <c r="K19082">
        <v>4.9318999999999997</v>
      </c>
    </row>
    <row r="19083" spans="1:11" x14ac:dyDescent="0.25">
      <c r="A19083" t="s">
        <v>126</v>
      </c>
      <c r="B19083" t="s">
        <v>127</v>
      </c>
      <c r="C19083" s="1" t="s">
        <v>80375</v>
      </c>
      <c r="D19083">
        <v>54.975000000000001</v>
      </c>
      <c r="E19083">
        <v>54.975000000000001</v>
      </c>
      <c r="F19083" s="1">
        <v>64.667000000000002</v>
      </c>
      <c r="G19083" s="1">
        <v>67.174599999999998</v>
      </c>
      <c r="H19083" s="1">
        <v>72.004104999999996</v>
      </c>
      <c r="I19083" s="1">
        <v>79.006</v>
      </c>
      <c r="J19083" s="1">
        <v>86.797700000000006</v>
      </c>
      <c r="K19083">
        <v>2.3418999</v>
      </c>
    </row>
    <row r="19084" spans="1:11" x14ac:dyDescent="0.25">
      <c r="A19084" t="s">
        <v>128</v>
      </c>
      <c r="B19084" t="s">
        <v>129</v>
      </c>
      <c r="C19084" s="1" t="s">
        <v>80375</v>
      </c>
      <c r="D19084">
        <v>39.126899999999999</v>
      </c>
      <c r="E19084">
        <v>39.126899999999999</v>
      </c>
      <c r="F19084" s="1">
        <v>55.2331</v>
      </c>
      <c r="G19084" s="1">
        <v>59.666499999999999</v>
      </c>
      <c r="H19084" s="1">
        <v>67.251000000000005</v>
      </c>
      <c r="I19084" s="1">
        <v>75.603700000000003</v>
      </c>
      <c r="J19084" s="1">
        <v>84.792699999999996</v>
      </c>
      <c r="K19084">
        <v>4.2009999999999996</v>
      </c>
    </row>
    <row r="19085" spans="1:11" x14ac:dyDescent="0.25">
      <c r="A19085" t="s">
        <v>130</v>
      </c>
      <c r="B19085" t="s">
        <v>131</v>
      </c>
      <c r="C19085" s="1" t="s">
        <v>80375</v>
      </c>
      <c r="D19085">
        <v>58.526200000000003</v>
      </c>
      <c r="E19085">
        <v>58.526200000000003</v>
      </c>
      <c r="F19085" s="1">
        <v>65.694500000000005</v>
      </c>
      <c r="G19085" s="1">
        <v>67.367999999999995</v>
      </c>
      <c r="H19085" s="1">
        <v>70.342699999999994</v>
      </c>
      <c r="I19085" s="1">
        <v>76.679000000000002</v>
      </c>
      <c r="J19085" s="1">
        <v>85.186099999999996</v>
      </c>
      <c r="K19085">
        <v>5.1429023999999997</v>
      </c>
    </row>
    <row r="19086" spans="1:11" x14ac:dyDescent="0.25">
      <c r="A19086" t="s">
        <v>132</v>
      </c>
      <c r="B19086" t="s">
        <v>133</v>
      </c>
      <c r="C19086" s="1" t="s">
        <v>80375</v>
      </c>
      <c r="D19086">
        <v>46.242600000000003</v>
      </c>
      <c r="E19086">
        <v>46.242600000000003</v>
      </c>
      <c r="F19086" s="1">
        <v>64.723495</v>
      </c>
      <c r="G19086" s="1">
        <v>67.412000000000006</v>
      </c>
      <c r="H19086" s="1">
        <v>71.381699999999995</v>
      </c>
      <c r="I19086" s="1">
        <v>77.029899999999998</v>
      </c>
      <c r="J19086" s="1">
        <v>85.148099999999999</v>
      </c>
      <c r="K19086">
        <v>2.1310004999999999</v>
      </c>
    </row>
    <row r="19087" spans="1:11" x14ac:dyDescent="0.25">
      <c r="A19087" t="s">
        <v>134</v>
      </c>
      <c r="B19087" t="s">
        <v>135</v>
      </c>
      <c r="C19087" s="1" t="s">
        <v>80375</v>
      </c>
      <c r="D19087">
        <v>53.361699999999999</v>
      </c>
      <c r="E19087">
        <v>53.361699999999999</v>
      </c>
      <c r="F19087" s="1">
        <v>63.440399999999997</v>
      </c>
      <c r="G19087" s="1">
        <v>65.974500000000006</v>
      </c>
      <c r="H19087" s="1">
        <v>70.491299999999995</v>
      </c>
      <c r="I19087" s="1">
        <v>76.953299999999999</v>
      </c>
      <c r="J19087" s="1">
        <v>85.177704000000006</v>
      </c>
      <c r="K19087">
        <v>3.1034012</v>
      </c>
    </row>
    <row r="19088" spans="1:11" x14ac:dyDescent="0.25">
      <c r="A19088" t="s">
        <v>136</v>
      </c>
      <c r="B19088" t="s">
        <v>137</v>
      </c>
      <c r="C19088" s="1" t="s">
        <v>80375</v>
      </c>
      <c r="D19088">
        <v>59.141100000000002</v>
      </c>
      <c r="E19088">
        <v>59.141100000000002</v>
      </c>
      <c r="F19088" s="1">
        <v>67.897199999999998</v>
      </c>
      <c r="G19088" s="1">
        <v>69.477905000000007</v>
      </c>
      <c r="H19088" s="1">
        <v>72.199200000000005</v>
      </c>
      <c r="I19088" s="1">
        <v>77.272900000000007</v>
      </c>
      <c r="J19088" s="1">
        <v>84.889200000000002</v>
      </c>
      <c r="K19088">
        <v>5.5041010000000004</v>
      </c>
    </row>
    <row r="19089" spans="1:11" x14ac:dyDescent="0.25">
      <c r="A19089" t="s">
        <v>138</v>
      </c>
      <c r="B19089" t="s">
        <v>139</v>
      </c>
      <c r="C19089" s="1" t="s">
        <v>80375</v>
      </c>
      <c r="D19089">
        <v>58.479300000000002</v>
      </c>
      <c r="E19089">
        <v>58.479300000000002</v>
      </c>
      <c r="F19089" s="1">
        <v>68.770600000000002</v>
      </c>
      <c r="G19089" s="1">
        <v>70.526505</v>
      </c>
      <c r="H19089" s="1">
        <v>73.691695999999993</v>
      </c>
      <c r="I19089" s="1">
        <v>78.482399999999998</v>
      </c>
      <c r="J19089" s="1">
        <v>85.943299999999994</v>
      </c>
      <c r="K19089">
        <v>5.2341994999999999</v>
      </c>
    </row>
    <row r="19090" spans="1:11" x14ac:dyDescent="0.25">
      <c r="A19090" t="s">
        <v>408</v>
      </c>
      <c r="B19090" t="s">
        <v>409</v>
      </c>
      <c r="C19090" s="1" t="s">
        <v>80375</v>
      </c>
      <c r="D19090">
        <v>60.5124</v>
      </c>
      <c r="E19090">
        <v>60.5124</v>
      </c>
      <c r="F19090" s="1">
        <v>66.964699999999993</v>
      </c>
      <c r="G19090" s="1">
        <v>68.386300000000006</v>
      </c>
      <c r="H19090" s="1">
        <v>71.808199999999999</v>
      </c>
      <c r="I19090" s="1">
        <v>77.845799999999997</v>
      </c>
      <c r="J19090" s="1">
        <v>86.050299999999993</v>
      </c>
      <c r="K19090">
        <v>3.3035011000000001</v>
      </c>
    </row>
    <row r="19091" spans="1:11" x14ac:dyDescent="0.25">
      <c r="A19091" t="s">
        <v>410</v>
      </c>
      <c r="B19091" t="s">
        <v>411</v>
      </c>
      <c r="C19091" s="1" t="s">
        <v>80375</v>
      </c>
      <c r="D19091">
        <v>52.701599999999999</v>
      </c>
      <c r="E19091">
        <v>52.701599999999999</v>
      </c>
      <c r="F19091" s="1">
        <v>65.258895999999993</v>
      </c>
      <c r="G19091" s="1">
        <v>67.522994999999995</v>
      </c>
      <c r="H19091" s="1">
        <v>71.162796</v>
      </c>
      <c r="I19091" s="1">
        <v>76.913200000000003</v>
      </c>
      <c r="J19091" s="1">
        <v>85.100099999999998</v>
      </c>
      <c r="K19091">
        <v>4.1688995000000002</v>
      </c>
    </row>
    <row r="19092" spans="1:11" x14ac:dyDescent="0.25">
      <c r="A19092" t="s">
        <v>412</v>
      </c>
      <c r="B19092" t="s">
        <v>413</v>
      </c>
      <c r="C19092" s="1" t="s">
        <v>80375</v>
      </c>
      <c r="D19092">
        <v>46.773800000000001</v>
      </c>
      <c r="E19092">
        <v>46.773800000000001</v>
      </c>
      <c r="F19092" s="1">
        <v>60.0974</v>
      </c>
      <c r="G19092" s="1">
        <v>62.17</v>
      </c>
      <c r="H19092" s="1">
        <v>67.547700000000006</v>
      </c>
      <c r="I19092" s="1">
        <v>75.892899999999997</v>
      </c>
      <c r="J19092" s="1">
        <v>84.673000000000002</v>
      </c>
      <c r="K19092">
        <v>6.2309989999999997</v>
      </c>
    </row>
    <row r="19093" spans="1:11" x14ac:dyDescent="0.25">
      <c r="A19093" t="s">
        <v>140</v>
      </c>
      <c r="B19093" t="s">
        <v>141</v>
      </c>
      <c r="C19093" s="1" t="s">
        <v>80375</v>
      </c>
      <c r="D19093">
        <v>62.248100000000001</v>
      </c>
      <c r="E19093">
        <v>62.248100000000001</v>
      </c>
      <c r="F19093" s="1">
        <v>68.914000000000001</v>
      </c>
      <c r="G19093" s="1">
        <v>69.759200000000007</v>
      </c>
      <c r="H19093" s="1">
        <v>71.612700000000004</v>
      </c>
      <c r="I19093" s="1">
        <v>76.795599999999993</v>
      </c>
      <c r="J19093" s="1">
        <v>84.469399999999993</v>
      </c>
      <c r="K19093">
        <v>2.9395980000000002</v>
      </c>
    </row>
    <row r="19094" spans="1:11" x14ac:dyDescent="0.25">
      <c r="A19094" t="s">
        <v>142</v>
      </c>
      <c r="B19094" t="s">
        <v>143</v>
      </c>
      <c r="C19094" s="1" t="s">
        <v>80375</v>
      </c>
      <c r="D19094">
        <v>57.214100000000002</v>
      </c>
      <c r="E19094">
        <v>57.214100000000002</v>
      </c>
      <c r="F19094" s="1">
        <v>64.183304000000007</v>
      </c>
      <c r="G19094" s="1">
        <v>65.841899999999995</v>
      </c>
      <c r="H19094" s="1">
        <v>69.607399999999998</v>
      </c>
      <c r="I19094" s="1">
        <v>76.394599999999997</v>
      </c>
      <c r="J19094" s="1">
        <v>84.856899999999996</v>
      </c>
      <c r="K19094">
        <v>9.0372009999999996</v>
      </c>
    </row>
    <row r="19095" spans="1:11" x14ac:dyDescent="0.25">
      <c r="A19095" t="s">
        <v>414</v>
      </c>
      <c r="B19095" t="s">
        <v>415</v>
      </c>
      <c r="C19095" s="1" t="s">
        <v>80375</v>
      </c>
      <c r="D19095">
        <v>43.3431</v>
      </c>
      <c r="E19095">
        <v>43.3431</v>
      </c>
      <c r="F19095" s="1">
        <v>60.344099999999997</v>
      </c>
      <c r="G19095" s="1">
        <v>64.049899999999994</v>
      </c>
      <c r="H19095" s="1">
        <v>69.781899999999993</v>
      </c>
      <c r="I19095" s="1">
        <v>76.483500000000006</v>
      </c>
      <c r="J19095" s="1">
        <v>85.0625</v>
      </c>
      <c r="K19095">
        <v>1.1166</v>
      </c>
    </row>
    <row r="19096" spans="1:11" x14ac:dyDescent="0.25">
      <c r="A19096" t="s">
        <v>416</v>
      </c>
      <c r="B19096" t="s">
        <v>417</v>
      </c>
      <c r="C19096" s="1" t="s">
        <v>80375</v>
      </c>
      <c r="D19096">
        <v>53.954300000000003</v>
      </c>
      <c r="E19096">
        <v>53.954300000000003</v>
      </c>
      <c r="F19096" s="1">
        <v>63.806899999999999</v>
      </c>
      <c r="G19096" s="1">
        <v>66.237200000000001</v>
      </c>
      <c r="H19096" s="1">
        <v>70.576903999999999</v>
      </c>
      <c r="I19096" s="1">
        <v>76.978700000000003</v>
      </c>
      <c r="J19096" s="1">
        <v>85.210300000000004</v>
      </c>
      <c r="K19096">
        <v>3.2409973000000001</v>
      </c>
    </row>
    <row r="19097" spans="1:11" x14ac:dyDescent="0.25">
      <c r="A19097" t="s">
        <v>418</v>
      </c>
      <c r="B19097" t="s">
        <v>419</v>
      </c>
      <c r="C19097" s="1" t="s">
        <v>80375</v>
      </c>
      <c r="D19097">
        <v>65.954700000000003</v>
      </c>
      <c r="E19097">
        <v>65.954700000000003</v>
      </c>
      <c r="F19097" s="1">
        <v>70.217606000000004</v>
      </c>
      <c r="G19097" s="1">
        <v>71.323300000000003</v>
      </c>
      <c r="H19097" s="1">
        <v>73.490899999999996</v>
      </c>
      <c r="I19097" s="1">
        <v>78.194400000000002</v>
      </c>
      <c r="J19097" s="1">
        <v>85.547700000000006</v>
      </c>
      <c r="K19097">
        <v>2.9059982</v>
      </c>
    </row>
    <row r="19098" spans="1:11" x14ac:dyDescent="0.25">
      <c r="A19098" t="s">
        <v>420</v>
      </c>
      <c r="B19098" t="s">
        <v>421</v>
      </c>
      <c r="C19098" s="1" t="s">
        <v>80375</v>
      </c>
      <c r="D19098">
        <v>54.427399999999999</v>
      </c>
      <c r="E19098">
        <v>54.427399999999999</v>
      </c>
      <c r="F19098" s="1">
        <v>63.054299999999998</v>
      </c>
      <c r="G19098" s="1">
        <v>65.572400000000002</v>
      </c>
      <c r="H19098" s="1">
        <v>70.080399999999997</v>
      </c>
      <c r="I19098" s="1">
        <v>76.635800000000003</v>
      </c>
      <c r="J19098" s="1">
        <v>85.141499999999994</v>
      </c>
      <c r="K19098">
        <v>4.2020989999999996</v>
      </c>
    </row>
    <row r="19099" spans="1:11" x14ac:dyDescent="0.25">
      <c r="A19099" t="s">
        <v>422</v>
      </c>
      <c r="B19099" t="s">
        <v>423</v>
      </c>
      <c r="C19099" s="1" t="s">
        <v>80375</v>
      </c>
      <c r="D19099">
        <v>45.636899999999997</v>
      </c>
      <c r="E19099">
        <v>45.636899999999997</v>
      </c>
      <c r="F19099" s="1">
        <v>58.646700000000003</v>
      </c>
      <c r="G19099" s="1">
        <v>62.349499999999999</v>
      </c>
      <c r="H19099" s="1">
        <v>68.582099999999997</v>
      </c>
      <c r="I19099" s="1">
        <v>76.037796</v>
      </c>
      <c r="J19099" s="1">
        <v>84.936899999999994</v>
      </c>
      <c r="K19099">
        <v>1.4445992000000001</v>
      </c>
    </row>
    <row r="19100" spans="1:11" x14ac:dyDescent="0.25">
      <c r="A19100" t="s">
        <v>424</v>
      </c>
      <c r="B19100" t="s">
        <v>425</v>
      </c>
      <c r="C19100" s="1" t="s">
        <v>80375</v>
      </c>
      <c r="D19100">
        <v>63.565600000000003</v>
      </c>
      <c r="E19100">
        <v>63.565600000000003</v>
      </c>
      <c r="F19100" s="1">
        <v>69.072900000000004</v>
      </c>
      <c r="G19100" s="1">
        <v>70.450400000000002</v>
      </c>
      <c r="H19100" s="1">
        <v>73.104699999999994</v>
      </c>
      <c r="I19100" s="1">
        <v>78.182599999999994</v>
      </c>
      <c r="J19100" s="1">
        <v>85.703000000000003</v>
      </c>
      <c r="K19100">
        <v>5.8541984999999999</v>
      </c>
    </row>
    <row r="19101" spans="1:11" x14ac:dyDescent="0.25">
      <c r="A19101" t="s">
        <v>426</v>
      </c>
      <c r="B19101" t="s">
        <v>427</v>
      </c>
      <c r="C19101" s="1" t="s">
        <v>80375</v>
      </c>
      <c r="D19101">
        <v>59.345799999999997</v>
      </c>
      <c r="E19101">
        <v>59.345799999999997</v>
      </c>
      <c r="F19101" s="1">
        <v>62.602699999999999</v>
      </c>
      <c r="G19101" s="1">
        <v>64.707400000000007</v>
      </c>
      <c r="H19101" s="1">
        <v>69.605500000000006</v>
      </c>
      <c r="I19101" s="1">
        <v>77.216300000000004</v>
      </c>
      <c r="J19101" s="1">
        <v>85.633300000000006</v>
      </c>
      <c r="K19101">
        <v>15.260600999999999</v>
      </c>
    </row>
    <row r="19102" spans="1:11" x14ac:dyDescent="0.25">
      <c r="A19102" t="s">
        <v>428</v>
      </c>
      <c r="B19102" t="s">
        <v>429</v>
      </c>
      <c r="C19102" s="1" t="s">
        <v>80375</v>
      </c>
      <c r="D19102">
        <v>51.425899999999999</v>
      </c>
      <c r="E19102">
        <v>51.425899999999999</v>
      </c>
      <c r="F19102" s="1">
        <v>63.2881</v>
      </c>
      <c r="G19102" s="1">
        <v>64.984604000000004</v>
      </c>
      <c r="H19102" s="1">
        <v>69.885800000000003</v>
      </c>
      <c r="I19102" s="1">
        <v>76.918396000000001</v>
      </c>
      <c r="J19102" s="1">
        <v>85.674800000000005</v>
      </c>
      <c r="K19102">
        <v>3.3233986</v>
      </c>
    </row>
    <row r="19103" spans="1:11" x14ac:dyDescent="0.25">
      <c r="A19103" t="s">
        <v>430</v>
      </c>
      <c r="B19103" t="s">
        <v>431</v>
      </c>
      <c r="C19103" s="1" t="s">
        <v>80375</v>
      </c>
      <c r="D19103">
        <v>47.727800000000002</v>
      </c>
      <c r="E19103">
        <v>47.727800000000002</v>
      </c>
      <c r="F19103" s="1">
        <v>57.7102</v>
      </c>
      <c r="G19103" s="1">
        <v>61.544199999999996</v>
      </c>
      <c r="H19103" s="1">
        <v>67.963399999999993</v>
      </c>
      <c r="I19103" s="1">
        <v>75.720399999999998</v>
      </c>
      <c r="J19103" s="1">
        <v>84.838099999999997</v>
      </c>
      <c r="K19103">
        <v>-1.0749016</v>
      </c>
    </row>
    <row r="19104" spans="1:11" x14ac:dyDescent="0.25">
      <c r="A19104" t="s">
        <v>432</v>
      </c>
      <c r="B19104" t="s">
        <v>433</v>
      </c>
      <c r="C19104" s="1" t="s">
        <v>80375</v>
      </c>
      <c r="D19104">
        <v>68.740600000000001</v>
      </c>
      <c r="E19104">
        <v>68.740600000000001</v>
      </c>
      <c r="F19104" s="1">
        <v>70.770904999999999</v>
      </c>
      <c r="G19104" s="1">
        <v>71.694800000000001</v>
      </c>
      <c r="H19104" s="1">
        <v>73.700500000000005</v>
      </c>
      <c r="I19104" s="1">
        <v>78.563000000000002</v>
      </c>
      <c r="J19104" s="1">
        <v>85.960599999999999</v>
      </c>
      <c r="K19104">
        <v>5.6468049999999996</v>
      </c>
    </row>
    <row r="19105" spans="1:11" x14ac:dyDescent="0.25">
      <c r="A19105" t="s">
        <v>434</v>
      </c>
      <c r="B19105" t="s">
        <v>435</v>
      </c>
      <c r="C19105" s="1" t="s">
        <v>80375</v>
      </c>
      <c r="D19105">
        <v>40.070099999999996</v>
      </c>
      <c r="E19105">
        <v>40.070099999999996</v>
      </c>
      <c r="F19105" s="1">
        <v>58.7363</v>
      </c>
      <c r="G19105" s="1">
        <v>62.945700000000002</v>
      </c>
      <c r="H19105" s="1">
        <v>69.215400000000002</v>
      </c>
      <c r="I19105" s="1">
        <v>76.295900000000003</v>
      </c>
      <c r="J19105" s="1">
        <v>84.9773</v>
      </c>
      <c r="K19105">
        <v>1.2703971999999999</v>
      </c>
    </row>
    <row r="19106" spans="1:11" x14ac:dyDescent="0.25">
      <c r="A19106" t="s">
        <v>436</v>
      </c>
      <c r="B19106" t="s">
        <v>437</v>
      </c>
      <c r="C19106" s="1" t="s">
        <v>80375</v>
      </c>
      <c r="D19106">
        <v>40.985799999999998</v>
      </c>
      <c r="E19106">
        <v>40.985799999999998</v>
      </c>
      <c r="F19106" s="1">
        <v>61.4011</v>
      </c>
      <c r="G19106" s="1">
        <v>64.791700000000006</v>
      </c>
      <c r="H19106" s="1">
        <v>70.040800000000004</v>
      </c>
      <c r="I19106" s="1">
        <v>76.570599999999999</v>
      </c>
      <c r="J19106" s="1">
        <v>85.015900000000002</v>
      </c>
      <c r="K19106">
        <v>3.0901985000000001</v>
      </c>
    </row>
    <row r="19107" spans="1:11" x14ac:dyDescent="0.25">
      <c r="A19107" t="s">
        <v>144</v>
      </c>
      <c r="B19107" t="s">
        <v>145</v>
      </c>
      <c r="C19107" s="1" t="s">
        <v>80375</v>
      </c>
      <c r="D19107">
        <v>36.433199999999999</v>
      </c>
      <c r="E19107">
        <v>36.433199999999999</v>
      </c>
      <c r="F19107" s="1">
        <v>56.869399999999999</v>
      </c>
      <c r="G19107" s="1">
        <v>61.123199999999997</v>
      </c>
      <c r="H19107" s="1">
        <v>67.447000000000003</v>
      </c>
      <c r="I19107" s="1">
        <v>74.510599999999997</v>
      </c>
      <c r="J19107" s="1">
        <v>83.606999999999999</v>
      </c>
      <c r="K19107">
        <v>-0.18729782</v>
      </c>
    </row>
    <row r="19108" spans="1:11" x14ac:dyDescent="0.25">
      <c r="A19108" t="s">
        <v>438</v>
      </c>
      <c r="B19108" t="s">
        <v>439</v>
      </c>
      <c r="C19108" s="1" t="s">
        <v>80375</v>
      </c>
      <c r="D19108">
        <v>57.718499999999999</v>
      </c>
      <c r="E19108">
        <v>57.718499999999999</v>
      </c>
      <c r="F19108" s="1">
        <v>67.3797</v>
      </c>
      <c r="G19108" s="1">
        <v>68.806799999999996</v>
      </c>
      <c r="H19108" s="1">
        <v>71.121499999999997</v>
      </c>
      <c r="I19108" s="1">
        <v>76.623900000000006</v>
      </c>
      <c r="J19108" s="1">
        <v>84.942400000000006</v>
      </c>
      <c r="K19108">
        <v>2.6459999999999999</v>
      </c>
    </row>
    <row r="19109" spans="1:11" x14ac:dyDescent="0.25">
      <c r="A19109" t="s">
        <v>440</v>
      </c>
      <c r="B19109" t="s">
        <v>441</v>
      </c>
      <c r="C19109" s="1" t="s">
        <v>80375</v>
      </c>
      <c r="D19109">
        <v>50.879199999999997</v>
      </c>
      <c r="E19109">
        <v>50.879199999999997</v>
      </c>
      <c r="F19109" s="1">
        <v>58.521999999999998</v>
      </c>
      <c r="G19109" s="1">
        <v>60.024299999999997</v>
      </c>
      <c r="H19109" s="1">
        <v>64.886499999999998</v>
      </c>
      <c r="I19109" s="1">
        <v>73.767799999999994</v>
      </c>
      <c r="J19109" s="1">
        <v>83.381600000000006</v>
      </c>
      <c r="K19109">
        <v>5.0136029999999998</v>
      </c>
    </row>
    <row r="19110" spans="1:11" x14ac:dyDescent="0.25">
      <c r="A19110" t="s">
        <v>146</v>
      </c>
      <c r="B19110" t="s">
        <v>147</v>
      </c>
      <c r="C19110" s="1" t="s">
        <v>80375</v>
      </c>
      <c r="D19110">
        <v>29.569099999999999</v>
      </c>
      <c r="E19110">
        <v>29.569099999999999</v>
      </c>
      <c r="F19110" s="1">
        <v>56.451700000000002</v>
      </c>
      <c r="G19110" s="1">
        <v>61.487000000000002</v>
      </c>
      <c r="H19110" s="1">
        <v>68.930899999999994</v>
      </c>
      <c r="I19110" s="1">
        <v>76.299300000000002</v>
      </c>
      <c r="J19110" s="1">
        <v>85.009795999999994</v>
      </c>
      <c r="K19110">
        <v>2.7095984999999998</v>
      </c>
    </row>
    <row r="19111" spans="1:11" x14ac:dyDescent="0.25">
      <c r="A19111" t="s">
        <v>442</v>
      </c>
      <c r="B19111" t="s">
        <v>443</v>
      </c>
      <c r="C19111" s="1" t="s">
        <v>80375</v>
      </c>
      <c r="D19111">
        <v>50.701900000000002</v>
      </c>
      <c r="E19111">
        <v>50.701900000000002</v>
      </c>
      <c r="F19111" s="1">
        <v>59.670400000000001</v>
      </c>
      <c r="G19111" s="1">
        <v>61.354199999999999</v>
      </c>
      <c r="H19111" s="1">
        <v>64.688900000000004</v>
      </c>
      <c r="I19111" s="1">
        <v>72.578999999999994</v>
      </c>
      <c r="J19111" s="1">
        <v>82.939300000000003</v>
      </c>
      <c r="K19111">
        <v>4.4244003000000003</v>
      </c>
    </row>
    <row r="19112" spans="1:11" x14ac:dyDescent="0.25">
      <c r="A19112" t="s">
        <v>444</v>
      </c>
      <c r="B19112" t="s">
        <v>445</v>
      </c>
      <c r="C19112" s="1" t="s">
        <v>80375</v>
      </c>
      <c r="D19112">
        <v>59.787999999999997</v>
      </c>
      <c r="E19112">
        <v>59.787999999999997</v>
      </c>
      <c r="F19112" s="1">
        <v>67.129800000000003</v>
      </c>
      <c r="G19112" s="1">
        <v>68.962400000000002</v>
      </c>
      <c r="H19112" s="1">
        <v>72.293304000000006</v>
      </c>
      <c r="I19112" s="1">
        <v>77.798100000000005</v>
      </c>
      <c r="J19112" s="1">
        <v>85.494799999999998</v>
      </c>
      <c r="K19112">
        <v>3.5872001999999998</v>
      </c>
    </row>
    <row r="19113" spans="1:11" x14ac:dyDescent="0.25">
      <c r="A19113" t="s">
        <v>148</v>
      </c>
      <c r="B19113" t="s">
        <v>149</v>
      </c>
      <c r="C19113" s="1" t="s">
        <v>80375</v>
      </c>
      <c r="D19113">
        <v>60.775599999999997</v>
      </c>
      <c r="E19113">
        <v>60.775599999999997</v>
      </c>
      <c r="F19113" s="1">
        <v>69.792900000000003</v>
      </c>
      <c r="G19113" s="1">
        <v>71.293700000000001</v>
      </c>
      <c r="H19113" s="1">
        <v>73.670400000000001</v>
      </c>
      <c r="I19113" s="1">
        <v>78.390799999999999</v>
      </c>
      <c r="J19113" s="1">
        <v>85.677400000000006</v>
      </c>
      <c r="K19113">
        <v>3.4445000000000001</v>
      </c>
    </row>
    <row r="19114" spans="1:11" x14ac:dyDescent="0.25">
      <c r="A19114" t="s">
        <v>446</v>
      </c>
      <c r="B19114" t="s">
        <v>447</v>
      </c>
      <c r="C19114" s="1" t="s">
        <v>80375</v>
      </c>
      <c r="D19114">
        <v>57.816099999999999</v>
      </c>
      <c r="E19114">
        <v>57.816099999999999</v>
      </c>
      <c r="F19114" s="1">
        <v>65.650400000000005</v>
      </c>
      <c r="G19114" s="1">
        <v>67.340900000000005</v>
      </c>
      <c r="H19114" s="1">
        <v>70.211394999999996</v>
      </c>
      <c r="I19114" s="1">
        <v>76.474500000000006</v>
      </c>
      <c r="J19114" s="1">
        <v>85.012600000000006</v>
      </c>
      <c r="K19114">
        <v>5.2401999999999997</v>
      </c>
    </row>
    <row r="19115" spans="1:11" x14ac:dyDescent="0.25">
      <c r="A19115" t="s">
        <v>448</v>
      </c>
      <c r="B19115" t="s">
        <v>449</v>
      </c>
      <c r="C19115" s="1" t="s">
        <v>80375</v>
      </c>
      <c r="D19115">
        <v>40.029499999999999</v>
      </c>
      <c r="E19115">
        <v>40.029499999999999</v>
      </c>
      <c r="F19115" s="1">
        <v>54.845700000000001</v>
      </c>
      <c r="G19115" s="1">
        <v>58.935000000000002</v>
      </c>
      <c r="H19115" s="1">
        <v>66.036299999999997</v>
      </c>
      <c r="I19115" s="1">
        <v>74.758600000000001</v>
      </c>
      <c r="J19115" s="1">
        <v>84.255799999999994</v>
      </c>
      <c r="K19115">
        <v>4.2457010000000004</v>
      </c>
    </row>
    <row r="19116" spans="1:11" x14ac:dyDescent="0.25">
      <c r="A19116" t="s">
        <v>450</v>
      </c>
      <c r="B19116" t="s">
        <v>451</v>
      </c>
      <c r="C19116" s="1" t="s">
        <v>80375</v>
      </c>
      <c r="D19116">
        <v>41.404400000000003</v>
      </c>
      <c r="E19116">
        <v>41.404400000000003</v>
      </c>
      <c r="F19116" s="1">
        <v>58.001800000000003</v>
      </c>
      <c r="G19116" s="1">
        <v>62.158999999999999</v>
      </c>
      <c r="H19116" s="1">
        <v>68.5214</v>
      </c>
      <c r="I19116" s="1">
        <v>75.881799999999998</v>
      </c>
      <c r="J19116" s="1">
        <v>84.678600000000003</v>
      </c>
      <c r="K19116">
        <v>2.8053016999999998</v>
      </c>
    </row>
    <row r="19117" spans="1:11" x14ac:dyDescent="0.25">
      <c r="A19117" t="s">
        <v>452</v>
      </c>
      <c r="B19117" t="s">
        <v>453</v>
      </c>
      <c r="C19117" s="1" t="s">
        <v>80375</v>
      </c>
      <c r="D19117">
        <v>43.471499999999999</v>
      </c>
      <c r="E19117">
        <v>43.471499999999999</v>
      </c>
      <c r="F19117" s="1">
        <v>57.735199999999999</v>
      </c>
      <c r="G19117" s="1">
        <v>61.208399999999997</v>
      </c>
      <c r="H19117" s="1">
        <v>67.929100000000005</v>
      </c>
      <c r="I19117" s="1">
        <v>76.063100000000006</v>
      </c>
      <c r="J19117" s="1">
        <v>85.246700000000004</v>
      </c>
      <c r="K19117">
        <v>-0.9162979</v>
      </c>
    </row>
    <row r="19118" spans="1:11" x14ac:dyDescent="0.25">
      <c r="A19118" t="s">
        <v>150</v>
      </c>
      <c r="B19118" t="s">
        <v>151</v>
      </c>
      <c r="C19118" s="1" t="s">
        <v>80375</v>
      </c>
      <c r="D19118">
        <v>21.312000000000001</v>
      </c>
      <c r="E19118">
        <v>21.312000000000001</v>
      </c>
      <c r="F19118" s="1">
        <v>34.705300000000001</v>
      </c>
      <c r="G19118" s="1">
        <v>42.322000000000003</v>
      </c>
      <c r="H19118" s="1">
        <v>59.485900000000001</v>
      </c>
      <c r="I19118" s="1">
        <v>72.333100000000002</v>
      </c>
      <c r="J19118" s="1">
        <v>82.815799999999996</v>
      </c>
      <c r="K19118">
        <v>16.846401</v>
      </c>
    </row>
    <row r="19119" spans="1:11" x14ac:dyDescent="0.25">
      <c r="A19119" t="s">
        <v>454</v>
      </c>
      <c r="B19119" t="s">
        <v>455</v>
      </c>
      <c r="C19119" s="1" t="s">
        <v>80375</v>
      </c>
      <c r="D19119">
        <v>31.247499999999999</v>
      </c>
      <c r="E19119">
        <v>31.247499999999999</v>
      </c>
      <c r="F19119" s="1">
        <v>54.019100000000002</v>
      </c>
      <c r="G19119" s="1">
        <v>58.910800000000002</v>
      </c>
      <c r="H19119" s="1">
        <v>66.289900000000003</v>
      </c>
      <c r="I19119" s="1">
        <v>74.608599999999996</v>
      </c>
      <c r="J19119" s="1">
        <v>83.965500000000006</v>
      </c>
      <c r="K19119">
        <v>4.9637012</v>
      </c>
    </row>
    <row r="19120" spans="1:11" x14ac:dyDescent="0.25">
      <c r="A19120" t="s">
        <v>152</v>
      </c>
      <c r="B19120" t="s">
        <v>153</v>
      </c>
      <c r="C19120" s="1" t="s">
        <v>80375</v>
      </c>
      <c r="D19120">
        <v>61.754199999999997</v>
      </c>
      <c r="E19120">
        <v>61.754199999999997</v>
      </c>
      <c r="F19120" s="1">
        <v>69.142700000000005</v>
      </c>
      <c r="G19120" s="1">
        <v>70.778000000000006</v>
      </c>
      <c r="H19120" s="1">
        <v>73.651200000000003</v>
      </c>
      <c r="I19120" s="1">
        <v>78.380099999999999</v>
      </c>
      <c r="J19120" s="1">
        <v>85.917500000000004</v>
      </c>
      <c r="K19120">
        <v>4.8334960000000002</v>
      </c>
    </row>
    <row r="19121" spans="1:11" x14ac:dyDescent="0.25">
      <c r="A19121" t="s">
        <v>154</v>
      </c>
      <c r="B19121" t="s">
        <v>155</v>
      </c>
      <c r="C19121" s="1" t="s">
        <v>80375</v>
      </c>
      <c r="D19121">
        <v>54.773699999999998</v>
      </c>
      <c r="E19121">
        <v>54.773699999999998</v>
      </c>
      <c r="F19121" s="1">
        <v>63.952300000000001</v>
      </c>
      <c r="G19121" s="1">
        <v>66.602400000000003</v>
      </c>
      <c r="H19121" s="1">
        <v>70.321200000000005</v>
      </c>
      <c r="I19121" s="1">
        <v>76.341300000000004</v>
      </c>
      <c r="J19121" s="1">
        <v>84.962000000000003</v>
      </c>
      <c r="K19121">
        <v>2.9197997999999998</v>
      </c>
    </row>
    <row r="19122" spans="1:11" x14ac:dyDescent="0.25">
      <c r="A19122" t="s">
        <v>456</v>
      </c>
      <c r="B19122" t="s">
        <v>457</v>
      </c>
      <c r="C19122" s="1" t="s">
        <v>80375</v>
      </c>
      <c r="D19122">
        <v>46.7712</v>
      </c>
      <c r="E19122">
        <v>46.7712</v>
      </c>
      <c r="F19122" s="1">
        <v>60.994900000000001</v>
      </c>
      <c r="G19122" s="1">
        <v>64.551199999999994</v>
      </c>
      <c r="H19122" s="1">
        <v>70.079300000000003</v>
      </c>
      <c r="I19122" s="1">
        <v>76.693600000000004</v>
      </c>
      <c r="J19122" s="1">
        <v>85.029499999999999</v>
      </c>
      <c r="K19122">
        <v>-0.37699890000000003</v>
      </c>
    </row>
    <row r="19123" spans="1:11" x14ac:dyDescent="0.25">
      <c r="A19123" t="s">
        <v>458</v>
      </c>
      <c r="B19123" t="s">
        <v>459</v>
      </c>
      <c r="C19123" s="1" t="s">
        <v>80375</v>
      </c>
      <c r="D19123">
        <v>50.435200000000002</v>
      </c>
      <c r="E19123">
        <v>50.435200000000002</v>
      </c>
      <c r="F19123" s="1">
        <v>57.804600000000001</v>
      </c>
      <c r="G19123" s="1">
        <v>59.742899999999999</v>
      </c>
      <c r="H19123" s="1">
        <v>64.034199999999998</v>
      </c>
      <c r="I19123" s="1">
        <v>72.601600000000005</v>
      </c>
      <c r="J19123" s="1">
        <v>83.218900000000005</v>
      </c>
      <c r="K19123">
        <v>4.4323997000000004</v>
      </c>
    </row>
    <row r="19124" spans="1:11" x14ac:dyDescent="0.25">
      <c r="A19124" t="s">
        <v>502</v>
      </c>
      <c r="B19124" t="s">
        <v>503</v>
      </c>
      <c r="C19124" s="1" t="s">
        <v>80375</v>
      </c>
      <c r="D19124">
        <v>71.139399999999995</v>
      </c>
      <c r="E19124">
        <v>71.139399999999995</v>
      </c>
      <c r="F19124" s="1">
        <v>73.181304999999995</v>
      </c>
      <c r="G19124" s="1">
        <v>73.835899999999995</v>
      </c>
      <c r="H19124" s="1">
        <v>75.203699999999998</v>
      </c>
      <c r="I19124" s="1">
        <v>78.930999999999997</v>
      </c>
      <c r="J19124" s="1">
        <v>85.596400000000003</v>
      </c>
      <c r="K19124">
        <v>2.5973052999999999</v>
      </c>
    </row>
    <row r="19125" spans="1:11" x14ac:dyDescent="0.25">
      <c r="A19125" t="s">
        <v>180</v>
      </c>
      <c r="B19125" t="s">
        <v>181</v>
      </c>
      <c r="C19125" s="1" t="s">
        <v>80375</v>
      </c>
      <c r="D19125">
        <v>68.913300000000007</v>
      </c>
      <c r="E19125">
        <v>68.913300000000007</v>
      </c>
      <c r="F19125" s="1">
        <v>71.824100000000001</v>
      </c>
      <c r="G19125" s="1">
        <v>72.565600000000003</v>
      </c>
      <c r="H19125" s="1">
        <v>74.1999</v>
      </c>
      <c r="I19125" s="1">
        <v>78.518100000000004</v>
      </c>
      <c r="J19125" s="1">
        <v>85.663799999999995</v>
      </c>
      <c r="K19125">
        <v>4.4390945000000004</v>
      </c>
    </row>
    <row r="19126" spans="1:11" x14ac:dyDescent="0.25">
      <c r="A19126" t="s">
        <v>460</v>
      </c>
      <c r="B19126" t="s">
        <v>461</v>
      </c>
      <c r="C19126" s="1" t="s">
        <v>80375</v>
      </c>
      <c r="D19126">
        <v>44.144300000000001</v>
      </c>
      <c r="E19126">
        <v>44.144300000000001</v>
      </c>
      <c r="F19126" s="1">
        <v>61.6387</v>
      </c>
      <c r="G19126" s="1">
        <v>64.515593999999993</v>
      </c>
      <c r="H19126" s="1">
        <v>69.540300000000002</v>
      </c>
      <c r="I19126" s="1">
        <v>76.448099999999997</v>
      </c>
      <c r="J19126" s="1">
        <v>84.983400000000003</v>
      </c>
      <c r="K19126">
        <v>1.7104988000000001</v>
      </c>
    </row>
    <row r="19127" spans="1:11" x14ac:dyDescent="0.25">
      <c r="A19127" t="s">
        <v>462</v>
      </c>
      <c r="B19127" t="s">
        <v>463</v>
      </c>
      <c r="C19127" s="1" t="s">
        <v>80375</v>
      </c>
      <c r="D19127">
        <v>55.6661</v>
      </c>
      <c r="E19127">
        <v>55.6661</v>
      </c>
      <c r="F19127" s="1">
        <v>64.117199999999997</v>
      </c>
      <c r="G19127" s="1">
        <v>65.431399999999996</v>
      </c>
      <c r="H19127" s="1">
        <v>68.341899999999995</v>
      </c>
      <c r="I19127" s="1">
        <v>74.583799999999997</v>
      </c>
      <c r="J19127" s="1">
        <v>83.871700000000004</v>
      </c>
      <c r="K19127">
        <v>4.3025016999999997</v>
      </c>
    </row>
    <row r="19128" spans="1:11" x14ac:dyDescent="0.25">
      <c r="A19128" t="s">
        <v>464</v>
      </c>
      <c r="B19128" t="s">
        <v>465</v>
      </c>
      <c r="C19128" s="1" t="s">
        <v>80375</v>
      </c>
      <c r="D19128">
        <v>50.938200000000002</v>
      </c>
      <c r="E19128">
        <v>50.938200000000002</v>
      </c>
      <c r="F19128" s="1">
        <v>66.000500000000002</v>
      </c>
      <c r="G19128" s="1">
        <v>67.716899999999995</v>
      </c>
      <c r="H19128" s="1">
        <v>70.903199999999998</v>
      </c>
      <c r="I19128" s="1">
        <v>76.931100000000001</v>
      </c>
      <c r="J19128" s="1">
        <v>85.039100000000005</v>
      </c>
      <c r="K19128">
        <v>5.1474000000000002</v>
      </c>
    </row>
    <row r="19129" spans="1:11" x14ac:dyDescent="0.25">
      <c r="A19129" t="s">
        <v>466</v>
      </c>
      <c r="B19129" t="s">
        <v>467</v>
      </c>
      <c r="C19129" s="1" t="s">
        <v>80375</v>
      </c>
      <c r="D19129">
        <v>41.2958</v>
      </c>
      <c r="E19129">
        <v>41.2958</v>
      </c>
      <c r="F19129" s="1">
        <v>57.408499999999997</v>
      </c>
      <c r="G19129" s="1">
        <v>61.308700000000002</v>
      </c>
      <c r="H19129" s="1">
        <v>68.0976</v>
      </c>
      <c r="I19129" s="1">
        <v>75.6554</v>
      </c>
      <c r="J19129" s="1">
        <v>84.68</v>
      </c>
      <c r="K19129">
        <v>2.5097008000000001</v>
      </c>
    </row>
    <row r="19130" spans="1:11" x14ac:dyDescent="0.25">
      <c r="A19130" t="s">
        <v>156</v>
      </c>
      <c r="B19130" t="s">
        <v>157</v>
      </c>
      <c r="C19130" s="1" t="s">
        <v>80375</v>
      </c>
      <c r="D19130">
        <v>43.166899999999998</v>
      </c>
      <c r="E19130">
        <v>43.166899999999998</v>
      </c>
      <c r="F19130" s="1">
        <v>55.7697</v>
      </c>
      <c r="G19130" s="1">
        <v>59.481299999999997</v>
      </c>
      <c r="H19130" s="1">
        <v>66.8215</v>
      </c>
      <c r="I19130" s="1">
        <v>76.234604000000004</v>
      </c>
      <c r="J19130" s="1">
        <v>86.008600000000001</v>
      </c>
      <c r="K19130">
        <v>4.9681015000000004</v>
      </c>
    </row>
    <row r="19131" spans="1:11" x14ac:dyDescent="0.25">
      <c r="A19131" t="s">
        <v>468</v>
      </c>
      <c r="B19131" t="s">
        <v>469</v>
      </c>
      <c r="C19131" s="1" t="s">
        <v>80375</v>
      </c>
      <c r="D19131">
        <v>40.916200000000003</v>
      </c>
      <c r="E19131">
        <v>40.916200000000003</v>
      </c>
      <c r="F19131" s="1">
        <v>58.548499999999997</v>
      </c>
      <c r="G19131" s="1">
        <v>62.424300000000002</v>
      </c>
      <c r="H19131" s="1">
        <v>68.247900000000001</v>
      </c>
      <c r="I19131" s="1">
        <v>74.991200000000006</v>
      </c>
      <c r="J19131" s="1">
        <v>83.823899999999995</v>
      </c>
      <c r="K19131">
        <v>2.3457984999999999</v>
      </c>
    </row>
    <row r="19132" spans="1:11" x14ac:dyDescent="0.25">
      <c r="A19132" t="s">
        <v>470</v>
      </c>
      <c r="B19132" t="s">
        <v>471</v>
      </c>
      <c r="C19132" s="1" t="s">
        <v>80375</v>
      </c>
      <c r="D19132">
        <v>54.982799999999997</v>
      </c>
      <c r="E19132">
        <v>54.982799999999997</v>
      </c>
      <c r="F19132" s="1">
        <v>60.058599999999998</v>
      </c>
      <c r="G19132" s="1">
        <v>63.0471</v>
      </c>
      <c r="H19132" s="1">
        <v>68.519300000000001</v>
      </c>
      <c r="I19132" s="1">
        <v>76.086399999999998</v>
      </c>
      <c r="J19132" s="1">
        <v>84.879300000000001</v>
      </c>
      <c r="K19132">
        <v>2.5026969999999999</v>
      </c>
    </row>
    <row r="19133" spans="1:11" x14ac:dyDescent="0.25">
      <c r="A19133" t="s">
        <v>472</v>
      </c>
      <c r="B19133" t="s">
        <v>473</v>
      </c>
      <c r="C19133" s="1" t="s">
        <v>80375</v>
      </c>
      <c r="D19133">
        <v>54.026699999999998</v>
      </c>
      <c r="E19133">
        <v>54.026699999999998</v>
      </c>
      <c r="F19133" s="1">
        <v>62.5901</v>
      </c>
      <c r="G19133" s="1">
        <v>65.099900000000005</v>
      </c>
      <c r="H19133" s="1">
        <v>69.607200000000006</v>
      </c>
      <c r="I19133" s="1">
        <v>76.361800000000002</v>
      </c>
      <c r="J19133" s="1">
        <v>85.035600000000002</v>
      </c>
      <c r="K19133">
        <v>4.3344994000000003</v>
      </c>
    </row>
    <row r="19134" spans="1:11" x14ac:dyDescent="0.25">
      <c r="A19134" t="s">
        <v>158</v>
      </c>
      <c r="B19134" t="s">
        <v>159</v>
      </c>
      <c r="C19134" s="1" t="s">
        <v>80375</v>
      </c>
      <c r="D19134">
        <v>55.892800000000001</v>
      </c>
      <c r="E19134">
        <v>55.892800000000001</v>
      </c>
      <c r="F19134" s="1">
        <v>62.051299999999998</v>
      </c>
      <c r="G19134" s="1">
        <v>63.426200000000001</v>
      </c>
      <c r="H19134" s="1">
        <v>67.193700000000007</v>
      </c>
      <c r="I19134" s="1">
        <v>74.721800000000002</v>
      </c>
      <c r="J19134" s="1">
        <v>84.675799999999995</v>
      </c>
      <c r="K19134">
        <v>3.0837020000000002</v>
      </c>
    </row>
    <row r="19135" spans="1:11" x14ac:dyDescent="0.25">
      <c r="A19135" t="s">
        <v>160</v>
      </c>
      <c r="B19135" t="s">
        <v>161</v>
      </c>
      <c r="C19135" s="1" t="s">
        <v>80375</v>
      </c>
      <c r="D19135">
        <v>37.604900000000001</v>
      </c>
      <c r="E19135">
        <v>37.604900000000001</v>
      </c>
      <c r="F19135" s="1">
        <v>54.814399999999999</v>
      </c>
      <c r="G19135" s="1">
        <v>58.706600000000002</v>
      </c>
      <c r="H19135" s="1">
        <v>65.854095000000001</v>
      </c>
      <c r="I19135" s="1">
        <v>74.806399999999996</v>
      </c>
      <c r="J19135" s="1">
        <v>84.621099999999998</v>
      </c>
      <c r="K19135">
        <v>1.7313004000000001</v>
      </c>
    </row>
    <row r="19136" spans="1:11" x14ac:dyDescent="0.25">
      <c r="A19136" t="s">
        <v>162</v>
      </c>
      <c r="B19136" t="s">
        <v>163</v>
      </c>
      <c r="C19136" s="1" t="s">
        <v>80375</v>
      </c>
      <c r="D19136">
        <v>47.748699999999999</v>
      </c>
      <c r="E19136">
        <v>47.748699999999999</v>
      </c>
      <c r="F19136" s="1">
        <v>68.960099999999997</v>
      </c>
      <c r="G19136" s="1">
        <v>70.778099999999995</v>
      </c>
      <c r="H19136" s="1">
        <v>73.594499999999996</v>
      </c>
      <c r="I19136" s="1">
        <v>79.095399999999998</v>
      </c>
      <c r="J19136" s="1">
        <v>86.379499999999993</v>
      </c>
      <c r="K19136">
        <v>5.7752036999999996</v>
      </c>
    </row>
    <row r="19137" spans="1:11" x14ac:dyDescent="0.25">
      <c r="A19137" t="s">
        <v>474</v>
      </c>
      <c r="B19137" t="s">
        <v>475</v>
      </c>
      <c r="C19137" s="1" t="s">
        <v>80375</v>
      </c>
      <c r="D19137">
        <v>49.702300000000001</v>
      </c>
      <c r="E19137">
        <v>49.702300000000001</v>
      </c>
      <c r="F19137" s="1">
        <v>63.898200000000003</v>
      </c>
      <c r="G19137" s="1">
        <v>65.546700000000001</v>
      </c>
      <c r="H19137" s="1">
        <v>69.244299999999996</v>
      </c>
      <c r="I19137" s="1">
        <v>76.335099999999997</v>
      </c>
      <c r="J19137" s="1">
        <v>84.894400000000005</v>
      </c>
      <c r="K19137">
        <v>8.0484010000000001</v>
      </c>
    </row>
    <row r="19138" spans="1:11" x14ac:dyDescent="0.25">
      <c r="A19138" t="s">
        <v>476</v>
      </c>
      <c r="B19138" t="s">
        <v>477</v>
      </c>
      <c r="C19138" s="1" t="s">
        <v>80375</v>
      </c>
      <c r="D19138">
        <v>48.206400000000002</v>
      </c>
      <c r="E19138">
        <v>48.206400000000002</v>
      </c>
      <c r="F19138" s="1">
        <v>62.261400000000002</v>
      </c>
      <c r="G19138" s="1">
        <v>65.234604000000004</v>
      </c>
      <c r="H19138" s="1">
        <v>70.056700000000006</v>
      </c>
      <c r="I19138" s="1">
        <v>76.492000000000004</v>
      </c>
      <c r="J19138" s="1">
        <v>85.005899999999997</v>
      </c>
      <c r="K19138">
        <v>1.6732024999999999</v>
      </c>
    </row>
    <row r="19139" spans="1:11" x14ac:dyDescent="0.25">
      <c r="A19139" t="s">
        <v>478</v>
      </c>
      <c r="B19139" t="s">
        <v>479</v>
      </c>
      <c r="C19139" s="1" t="s">
        <v>80375</v>
      </c>
      <c r="D19139">
        <v>36.801900000000003</v>
      </c>
      <c r="E19139">
        <v>36.801900000000003</v>
      </c>
      <c r="F19139" s="1">
        <v>51.605499999999999</v>
      </c>
      <c r="G19139" s="1">
        <v>57.301200000000001</v>
      </c>
      <c r="H19139" s="1">
        <v>66.407799999999995</v>
      </c>
      <c r="I19139" s="1">
        <v>75.279499999999999</v>
      </c>
      <c r="J19139" s="1">
        <v>84.685199999999995</v>
      </c>
      <c r="K19139">
        <v>-1.9171982000000001</v>
      </c>
    </row>
    <row r="19140" spans="1:11" x14ac:dyDescent="0.25">
      <c r="A19140" t="s">
        <v>166</v>
      </c>
      <c r="B19140" t="s">
        <v>167</v>
      </c>
      <c r="C19140" s="1" t="s">
        <v>80375</v>
      </c>
      <c r="D19140">
        <v>39.329900000000002</v>
      </c>
      <c r="E19140">
        <v>39.329900000000002</v>
      </c>
      <c r="F19140" s="1">
        <v>55.450800000000001</v>
      </c>
      <c r="G19140" s="1">
        <v>59.6145</v>
      </c>
      <c r="H19140" s="1">
        <v>67.460899999999995</v>
      </c>
      <c r="I19140" s="1">
        <v>76.311700000000002</v>
      </c>
      <c r="J19140" s="1">
        <v>85.718500000000006</v>
      </c>
      <c r="K19140">
        <v>3.1354980000000001</v>
      </c>
    </row>
    <row r="19141" spans="1:11" x14ac:dyDescent="0.25">
      <c r="A19141" t="s">
        <v>168</v>
      </c>
      <c r="B19141" t="s">
        <v>169</v>
      </c>
      <c r="C19141" s="1" t="s">
        <v>80375</v>
      </c>
      <c r="D19141">
        <v>62.225499999999997</v>
      </c>
      <c r="E19141">
        <v>62.225499999999997</v>
      </c>
      <c r="F19141" s="1">
        <v>67.572699999999998</v>
      </c>
      <c r="G19141" s="1">
        <v>68.605199999999996</v>
      </c>
      <c r="H19141" s="1">
        <v>71.178100000000001</v>
      </c>
      <c r="I19141" s="1">
        <v>76.885199999999998</v>
      </c>
      <c r="J19141" s="1">
        <v>85.177000000000007</v>
      </c>
      <c r="K19141">
        <v>7.3859024</v>
      </c>
    </row>
    <row r="19142" spans="1:11" x14ac:dyDescent="0.25">
      <c r="A19142" t="s">
        <v>480</v>
      </c>
      <c r="B19142" t="s">
        <v>481</v>
      </c>
      <c r="C19142" s="1" t="s">
        <v>80375</v>
      </c>
      <c r="D19142">
        <v>41.073999999999998</v>
      </c>
      <c r="E19142">
        <v>41.073999999999998</v>
      </c>
      <c r="F19142" s="1">
        <v>59.772799999999997</v>
      </c>
      <c r="G19142" s="1">
        <v>63.440899999999999</v>
      </c>
      <c r="H19142" s="1">
        <v>69.323800000000006</v>
      </c>
      <c r="I19142" s="1">
        <v>76.321299999999994</v>
      </c>
      <c r="J19142" s="1">
        <v>84.953100000000006</v>
      </c>
      <c r="K19142">
        <v>6.2585983000000001</v>
      </c>
    </row>
    <row r="19143" spans="1:11" x14ac:dyDescent="0.25">
      <c r="A19143" t="s">
        <v>500</v>
      </c>
      <c r="B19143" t="s">
        <v>501</v>
      </c>
      <c r="C19143" s="1" t="s">
        <v>80375</v>
      </c>
      <c r="D19143">
        <v>68.631</v>
      </c>
      <c r="E19143">
        <v>68.631</v>
      </c>
      <c r="F19143" s="1">
        <v>71.351500000000001</v>
      </c>
      <c r="G19143" s="1">
        <v>72.079800000000006</v>
      </c>
      <c r="H19143" s="1">
        <v>73.667404000000005</v>
      </c>
      <c r="I19143" s="1">
        <v>78.191695999999993</v>
      </c>
      <c r="J19143" s="1">
        <v>85.609300000000005</v>
      </c>
      <c r="K19143">
        <v>4.6836013999999997</v>
      </c>
    </row>
    <row r="19144" spans="1:11" x14ac:dyDescent="0.25">
      <c r="A19144" t="s">
        <v>170</v>
      </c>
      <c r="B19144" t="s">
        <v>171</v>
      </c>
      <c r="C19144" s="1" t="s">
        <v>80375</v>
      </c>
      <c r="D19144">
        <v>68.059399999999997</v>
      </c>
      <c r="E19144">
        <v>68.059399999999997</v>
      </c>
      <c r="F19144" s="1">
        <v>70.849699999999999</v>
      </c>
      <c r="G19144" s="1">
        <v>71.672399999999996</v>
      </c>
      <c r="H19144" s="1">
        <v>73.595505000000003</v>
      </c>
      <c r="I19144" s="1">
        <v>78.923199999999994</v>
      </c>
      <c r="J19144" s="1">
        <v>86.438999999999993</v>
      </c>
      <c r="K19144">
        <v>5.6152953999999999</v>
      </c>
    </row>
    <row r="19145" spans="1:11" x14ac:dyDescent="0.25">
      <c r="A19145" t="s">
        <v>482</v>
      </c>
      <c r="B19145" t="s">
        <v>483</v>
      </c>
      <c r="C19145" s="1" t="s">
        <v>80375</v>
      </c>
      <c r="D19145">
        <v>57.016399999999997</v>
      </c>
      <c r="E19145">
        <v>57.016399999999997</v>
      </c>
      <c r="F19145" s="1">
        <v>62.4099</v>
      </c>
      <c r="G19145" s="1">
        <v>65.133099999999999</v>
      </c>
      <c r="H19145" s="1">
        <v>69.981705000000005</v>
      </c>
      <c r="I19145" s="1">
        <v>76.708799999999997</v>
      </c>
      <c r="J19145" s="1">
        <v>85.07</v>
      </c>
      <c r="K19145">
        <v>3.5170975000000002</v>
      </c>
    </row>
    <row r="19146" spans="1:11" x14ac:dyDescent="0.25">
      <c r="A19146" t="s">
        <v>172</v>
      </c>
      <c r="B19146" t="s">
        <v>173</v>
      </c>
      <c r="C19146" s="1" t="s">
        <v>80375</v>
      </c>
      <c r="D19146">
        <v>65.6173</v>
      </c>
      <c r="E19146">
        <v>65.6173</v>
      </c>
      <c r="F19146" s="1">
        <v>70.437804999999997</v>
      </c>
      <c r="G19146" s="1">
        <v>71.246499999999997</v>
      </c>
      <c r="H19146" s="1">
        <v>73.198899999999995</v>
      </c>
      <c r="I19146" s="1">
        <v>78.4923</v>
      </c>
      <c r="J19146" s="1">
        <v>86.149704</v>
      </c>
      <c r="K19146">
        <v>6.1507990000000001</v>
      </c>
    </row>
    <row r="19147" spans="1:11" x14ac:dyDescent="0.25">
      <c r="A19147" t="s">
        <v>484</v>
      </c>
      <c r="B19147" t="s">
        <v>485</v>
      </c>
      <c r="C19147" s="1" t="s">
        <v>80375</v>
      </c>
      <c r="D19147">
        <v>54.773600000000002</v>
      </c>
      <c r="E19147">
        <v>54.773600000000002</v>
      </c>
      <c r="F19147" s="1">
        <v>67.196303999999998</v>
      </c>
      <c r="G19147" s="1">
        <v>68.692795000000004</v>
      </c>
      <c r="H19147" s="1">
        <v>71.474304000000004</v>
      </c>
      <c r="I19147" s="1">
        <v>77.254195999999993</v>
      </c>
      <c r="J19147" s="1">
        <v>85.279799999999994</v>
      </c>
      <c r="K19147">
        <v>5.1063004000000003</v>
      </c>
    </row>
    <row r="19148" spans="1:11" x14ac:dyDescent="0.25">
      <c r="A19148" t="s">
        <v>486</v>
      </c>
      <c r="B19148" t="s">
        <v>487</v>
      </c>
      <c r="C19148" s="1" t="s">
        <v>80375</v>
      </c>
      <c r="D19148">
        <v>44.549900000000001</v>
      </c>
      <c r="E19148">
        <v>44.549900000000001</v>
      </c>
      <c r="F19148" s="1">
        <v>56.062899999999999</v>
      </c>
      <c r="G19148" s="1">
        <v>60.105200000000004</v>
      </c>
      <c r="H19148" s="1">
        <v>67.084299999999999</v>
      </c>
      <c r="I19148" s="1">
        <v>75.443399999999997</v>
      </c>
      <c r="J19148" s="1">
        <v>84.758300000000006</v>
      </c>
      <c r="K19148">
        <v>1.5837975</v>
      </c>
    </row>
    <row r="19149" spans="1:11" x14ac:dyDescent="0.25">
      <c r="A19149" t="s">
        <v>174</v>
      </c>
      <c r="B19149" t="s">
        <v>175</v>
      </c>
      <c r="C19149" s="1" t="s">
        <v>80375</v>
      </c>
      <c r="D19149">
        <v>51.124600000000001</v>
      </c>
      <c r="E19149">
        <v>51.124600000000001</v>
      </c>
      <c r="F19149" s="1">
        <v>60.608699999999999</v>
      </c>
      <c r="G19149" s="1">
        <v>63.292999999999999</v>
      </c>
      <c r="H19149" s="1">
        <v>68.418899999999994</v>
      </c>
      <c r="I19149" s="1">
        <v>76.329800000000006</v>
      </c>
      <c r="J19149" s="1">
        <v>84.841300000000004</v>
      </c>
      <c r="K19149">
        <v>4.5160980000000004</v>
      </c>
    </row>
    <row r="19150" spans="1:11" x14ac:dyDescent="0.25">
      <c r="A19150" t="s">
        <v>488</v>
      </c>
      <c r="B19150" t="s">
        <v>489</v>
      </c>
      <c r="C19150" s="1" t="s">
        <v>80375</v>
      </c>
      <c r="D19150">
        <v>49.206899999999997</v>
      </c>
      <c r="E19150">
        <v>49.206899999999997</v>
      </c>
      <c r="F19150" s="1">
        <v>59.874499999999998</v>
      </c>
      <c r="G19150" s="1">
        <v>63.743600000000001</v>
      </c>
      <c r="H19150" s="1">
        <v>70.396699999999996</v>
      </c>
      <c r="I19150" s="1">
        <v>77.212999999999994</v>
      </c>
      <c r="J19150" s="1">
        <v>85.363200000000006</v>
      </c>
      <c r="K19150">
        <v>10.994503</v>
      </c>
    </row>
    <row r="19151" spans="1:11" x14ac:dyDescent="0.25">
      <c r="A19151" t="s">
        <v>490</v>
      </c>
      <c r="B19151" t="s">
        <v>491</v>
      </c>
      <c r="C19151" s="1" t="s">
        <v>80375</v>
      </c>
      <c r="D19151">
        <v>43.729900000000001</v>
      </c>
      <c r="E19151">
        <v>43.729900000000001</v>
      </c>
      <c r="F19151" s="1">
        <v>53.9251</v>
      </c>
      <c r="G19151" s="1">
        <v>57.485500000000002</v>
      </c>
      <c r="H19151" s="1">
        <v>64.483199999999997</v>
      </c>
      <c r="I19151" s="1">
        <v>74.258895999999993</v>
      </c>
      <c r="J19151" s="1">
        <v>84.797799999999995</v>
      </c>
      <c r="K19151">
        <v>0.57120130000000002</v>
      </c>
    </row>
    <row r="19152" spans="1:11" x14ac:dyDescent="0.25">
      <c r="A19152" t="s">
        <v>492</v>
      </c>
      <c r="B19152" t="s">
        <v>493</v>
      </c>
      <c r="C19152" s="1" t="s">
        <v>80375</v>
      </c>
      <c r="D19152">
        <v>34.881100000000004</v>
      </c>
      <c r="E19152">
        <v>34.881100000000004</v>
      </c>
      <c r="F19152" s="1">
        <v>53.419199999999996</v>
      </c>
      <c r="G19152" s="1">
        <v>57.951999999999998</v>
      </c>
      <c r="H19152" s="1">
        <v>65.649795999999995</v>
      </c>
      <c r="I19152" s="1">
        <v>74.619900000000001</v>
      </c>
      <c r="J19152" s="1">
        <v>84.253799999999998</v>
      </c>
      <c r="K19152">
        <v>3.0727997</v>
      </c>
    </row>
    <row r="19153" spans="1:11" x14ac:dyDescent="0.25">
      <c r="A19153" t="s">
        <v>176</v>
      </c>
      <c r="B19153" t="s">
        <v>177</v>
      </c>
      <c r="C19153" s="1" t="s">
        <v>80375</v>
      </c>
      <c r="D19153">
        <v>46.464300000000001</v>
      </c>
      <c r="E19153">
        <v>46.464300000000001</v>
      </c>
      <c r="F19153" s="1">
        <v>61.157200000000003</v>
      </c>
      <c r="G19153" s="1">
        <v>64.309296000000003</v>
      </c>
      <c r="H19153" s="1">
        <v>69.2958</v>
      </c>
      <c r="I19153" s="1">
        <v>76.296499999999995</v>
      </c>
      <c r="J19153" s="1">
        <v>85.019900000000007</v>
      </c>
      <c r="K19153">
        <v>3.8465004</v>
      </c>
    </row>
    <row r="19154" spans="1:11" x14ac:dyDescent="0.25">
      <c r="A19154" t="s">
        <v>494</v>
      </c>
      <c r="B19154" t="s">
        <v>495</v>
      </c>
      <c r="C19154" s="1" t="s">
        <v>80375</v>
      </c>
      <c r="D19154">
        <v>31.662400000000002</v>
      </c>
      <c r="E19154">
        <v>31.662400000000002</v>
      </c>
      <c r="F19154" s="1">
        <v>59.437100000000001</v>
      </c>
      <c r="G19154" s="1">
        <v>62.778500000000001</v>
      </c>
      <c r="H19154" s="1">
        <v>68.5565</v>
      </c>
      <c r="I19154" s="1">
        <v>76.043599999999998</v>
      </c>
      <c r="J19154" s="1">
        <v>84.826003999999998</v>
      </c>
      <c r="K19154">
        <v>4.5277995999999998</v>
      </c>
    </row>
    <row r="19155" spans="1:11" x14ac:dyDescent="0.25">
      <c r="A19155" t="s">
        <v>496</v>
      </c>
      <c r="B19155" t="s">
        <v>497</v>
      </c>
      <c r="C19155" s="1" t="s">
        <v>80375</v>
      </c>
      <c r="D19155">
        <v>45.122500000000002</v>
      </c>
      <c r="E19155">
        <v>45.122500000000002</v>
      </c>
      <c r="F19155" s="1">
        <v>61.422899999999998</v>
      </c>
      <c r="G19155" s="1">
        <v>65.004395000000002</v>
      </c>
      <c r="H19155" s="1">
        <v>70.533100000000005</v>
      </c>
      <c r="I19155" s="1">
        <v>77.129400000000004</v>
      </c>
      <c r="J19155" s="1">
        <v>85.530199999999994</v>
      </c>
      <c r="K19155">
        <v>2.2611007999999999</v>
      </c>
    </row>
    <row r="19156" spans="1:11" x14ac:dyDescent="0.25">
      <c r="A19156" t="s">
        <v>498</v>
      </c>
      <c r="B19156" t="s">
        <v>499</v>
      </c>
      <c r="C19156" s="1" t="s">
        <v>80375</v>
      </c>
      <c r="D19156">
        <v>49.643900000000002</v>
      </c>
      <c r="E19156">
        <v>49.643900000000002</v>
      </c>
      <c r="F19156" s="1">
        <v>62.043500000000002</v>
      </c>
      <c r="G19156" s="1">
        <v>65.052000000000007</v>
      </c>
      <c r="H19156" s="1">
        <v>70.480699999999999</v>
      </c>
      <c r="I19156" s="1">
        <v>77.093400000000003</v>
      </c>
      <c r="J19156" s="1">
        <v>85.391800000000003</v>
      </c>
      <c r="K19156">
        <v>4.2564010000000003</v>
      </c>
    </row>
    <row r="19157" spans="1:11" x14ac:dyDescent="0.25">
      <c r="A19157" t="s">
        <v>27</v>
      </c>
      <c r="B19157" t="s">
        <v>5</v>
      </c>
      <c r="C19157" s="1" t="s">
        <v>80332</v>
      </c>
      <c r="D19157">
        <v>54.43</v>
      </c>
      <c r="E19157">
        <v>54.43</v>
      </c>
      <c r="F19157" s="1">
        <v>61.98</v>
      </c>
      <c r="G19157" s="1">
        <v>64.91</v>
      </c>
      <c r="H19157" s="1">
        <v>70.05</v>
      </c>
      <c r="I19157" s="1">
        <v>76.8</v>
      </c>
      <c r="J19157" s="1">
        <v>85.14</v>
      </c>
      <c r="K19157">
        <v>1</v>
      </c>
    </row>
    <row r="19158" spans="1:11" x14ac:dyDescent="0.25">
      <c r="A19158" t="s">
        <v>27</v>
      </c>
      <c r="B19158" t="s">
        <v>5</v>
      </c>
      <c r="C19158" s="1" t="s">
        <v>80333</v>
      </c>
      <c r="D19158">
        <v>55.55</v>
      </c>
      <c r="E19158">
        <v>55.55</v>
      </c>
      <c r="F19158" s="1">
        <v>63.49</v>
      </c>
      <c r="G19158" s="1">
        <v>66.099999999999994</v>
      </c>
      <c r="H19158" s="1">
        <v>70.62</v>
      </c>
      <c r="I19158" s="1">
        <v>77.180000000000007</v>
      </c>
      <c r="J19158" s="1">
        <v>85.53</v>
      </c>
      <c r="K19158">
        <v>0.5</v>
      </c>
    </row>
    <row r="19159" spans="1:11" x14ac:dyDescent="0.25">
      <c r="A19159" t="s">
        <v>27</v>
      </c>
      <c r="B19159" t="s">
        <v>5</v>
      </c>
      <c r="C19159" s="1" t="s">
        <v>80334</v>
      </c>
      <c r="D19159">
        <v>54.19</v>
      </c>
      <c r="E19159">
        <v>54.19</v>
      </c>
      <c r="F19159" s="1">
        <v>62.8</v>
      </c>
      <c r="G19159" s="1">
        <v>65.229996</v>
      </c>
      <c r="H19159" s="1">
        <v>69.729996</v>
      </c>
      <c r="I19159" s="1">
        <v>76.53</v>
      </c>
      <c r="J19159" s="1">
        <v>84.93</v>
      </c>
      <c r="K19159">
        <v>1.0599976</v>
      </c>
    </row>
    <row r="19160" spans="1:11" x14ac:dyDescent="0.25">
      <c r="A19160" t="s">
        <v>27</v>
      </c>
      <c r="B19160" t="s">
        <v>5</v>
      </c>
      <c r="C19160" s="1" t="s">
        <v>80335</v>
      </c>
      <c r="D19160">
        <v>54.4</v>
      </c>
      <c r="E19160">
        <v>54.4</v>
      </c>
      <c r="F19160" s="1">
        <v>63.35</v>
      </c>
      <c r="G19160" s="1">
        <v>66.009995000000004</v>
      </c>
      <c r="H19160" s="1">
        <v>70.19</v>
      </c>
      <c r="I19160" s="1">
        <v>76.770004</v>
      </c>
      <c r="J19160" s="1">
        <v>84.91</v>
      </c>
      <c r="K19160">
        <v>0.62000275000000005</v>
      </c>
    </row>
    <row r="19161" spans="1:11" x14ac:dyDescent="0.25">
      <c r="A19161" t="s">
        <v>27</v>
      </c>
      <c r="B19161" t="s">
        <v>5</v>
      </c>
      <c r="C19161" s="1" t="s">
        <v>80336</v>
      </c>
      <c r="D19161">
        <v>55.24</v>
      </c>
      <c r="E19161">
        <v>55.24</v>
      </c>
      <c r="F19161" s="1">
        <v>64.099999999999994</v>
      </c>
      <c r="G19161" s="1">
        <v>66.39</v>
      </c>
      <c r="H19161" s="1">
        <v>70.540000000000006</v>
      </c>
      <c r="I19161" s="1">
        <v>77.319999999999993</v>
      </c>
      <c r="J19161" s="1">
        <v>85.41</v>
      </c>
      <c r="K19161">
        <v>1.3199997000000001</v>
      </c>
    </row>
    <row r="19162" spans="1:11" x14ac:dyDescent="0.25">
      <c r="A19162" t="s">
        <v>27</v>
      </c>
      <c r="B19162" t="s">
        <v>5</v>
      </c>
      <c r="C19162" s="1" t="s">
        <v>80337</v>
      </c>
      <c r="D19162">
        <v>56.72</v>
      </c>
      <c r="E19162">
        <v>56.72</v>
      </c>
      <c r="F19162" s="1">
        <v>64.28</v>
      </c>
      <c r="G19162" s="1">
        <v>66.540000000000006</v>
      </c>
      <c r="H19162" s="1">
        <v>70.67</v>
      </c>
      <c r="I19162" s="1">
        <v>77.229996</v>
      </c>
      <c r="J19162" s="1">
        <v>85.41</v>
      </c>
      <c r="K19162">
        <v>0.20000076</v>
      </c>
    </row>
    <row r="19163" spans="1:11" x14ac:dyDescent="0.25">
      <c r="A19163" t="s">
        <v>27</v>
      </c>
      <c r="B19163" t="s">
        <v>5</v>
      </c>
      <c r="C19163" s="1" t="s">
        <v>80338</v>
      </c>
      <c r="D19163">
        <v>56.89</v>
      </c>
      <c r="E19163">
        <v>56.89</v>
      </c>
      <c r="F19163" s="1">
        <v>64.81</v>
      </c>
      <c r="G19163" s="1">
        <v>67.03</v>
      </c>
      <c r="H19163" s="1">
        <v>71.03</v>
      </c>
      <c r="I19163" s="1">
        <v>77.209999999999994</v>
      </c>
      <c r="J19163" s="1">
        <v>85.44</v>
      </c>
      <c r="K19163">
        <v>1.1399994</v>
      </c>
    </row>
    <row r="19164" spans="1:11" x14ac:dyDescent="0.25">
      <c r="A19164" t="s">
        <v>27</v>
      </c>
      <c r="B19164" t="s">
        <v>5</v>
      </c>
      <c r="C19164" s="1" t="s">
        <v>80339</v>
      </c>
      <c r="D19164">
        <v>55.14</v>
      </c>
      <c r="E19164">
        <v>55.14</v>
      </c>
      <c r="F19164" s="1">
        <v>63.88</v>
      </c>
      <c r="G19164" s="1">
        <v>66.08</v>
      </c>
      <c r="H19164" s="1">
        <v>69.959999999999994</v>
      </c>
      <c r="I19164" s="1">
        <v>76.260000000000005</v>
      </c>
      <c r="J19164" s="1">
        <v>84.82</v>
      </c>
      <c r="K19164">
        <v>0.9300003</v>
      </c>
    </row>
    <row r="19165" spans="1:11" x14ac:dyDescent="0.25">
      <c r="A19165" t="s">
        <v>27</v>
      </c>
      <c r="B19165" t="s">
        <v>5</v>
      </c>
      <c r="C19165" s="1" t="s">
        <v>80340</v>
      </c>
      <c r="D19165">
        <v>58.6</v>
      </c>
      <c r="E19165">
        <v>58.6</v>
      </c>
      <c r="F19165" s="1">
        <v>65.3</v>
      </c>
      <c r="G19165" s="1">
        <v>67.509995000000004</v>
      </c>
      <c r="H19165" s="1">
        <v>70.979996</v>
      </c>
      <c r="I19165" s="1">
        <v>77.08</v>
      </c>
      <c r="J19165" s="1">
        <v>85.43</v>
      </c>
      <c r="K19165">
        <v>1.2199974</v>
      </c>
    </row>
    <row r="19166" spans="1:11" x14ac:dyDescent="0.25">
      <c r="A19166" t="s">
        <v>27</v>
      </c>
      <c r="B19166" t="s">
        <v>5</v>
      </c>
      <c r="C19166" s="1" t="s">
        <v>80341</v>
      </c>
      <c r="D19166">
        <v>57.63</v>
      </c>
      <c r="E19166">
        <v>57.63</v>
      </c>
      <c r="F19166" s="1">
        <v>65.009995000000004</v>
      </c>
      <c r="G19166" s="1">
        <v>67.040000000000006</v>
      </c>
      <c r="H19166" s="1">
        <v>70.709999999999994</v>
      </c>
      <c r="I19166" s="1">
        <v>76.790000000000006</v>
      </c>
      <c r="J19166" s="1">
        <v>85.17</v>
      </c>
      <c r="K19166">
        <v>1.1399994</v>
      </c>
    </row>
    <row r="19167" spans="1:11" x14ac:dyDescent="0.25">
      <c r="A19167" t="s">
        <v>27</v>
      </c>
      <c r="B19167" t="s">
        <v>5</v>
      </c>
      <c r="C19167" s="1" t="s">
        <v>80342</v>
      </c>
      <c r="D19167">
        <v>57.76</v>
      </c>
      <c r="E19167">
        <v>57.76</v>
      </c>
      <c r="F19167" s="1">
        <v>65.509995000000004</v>
      </c>
      <c r="G19167" s="1">
        <v>67.39</v>
      </c>
      <c r="H19167" s="1">
        <v>71.020004</v>
      </c>
      <c r="I19167" s="1">
        <v>76.84</v>
      </c>
      <c r="J19167" s="1">
        <v>85.43</v>
      </c>
      <c r="K19167">
        <v>1.3199997000000001</v>
      </c>
    </row>
    <row r="19168" spans="1:11" x14ac:dyDescent="0.25">
      <c r="A19168" t="s">
        <v>27</v>
      </c>
      <c r="B19168" t="s">
        <v>5</v>
      </c>
      <c r="C19168" s="1" t="s">
        <v>80343</v>
      </c>
      <c r="D19168">
        <v>57.12</v>
      </c>
      <c r="E19168">
        <v>57.12</v>
      </c>
      <c r="F19168" s="1">
        <v>65.009995000000004</v>
      </c>
      <c r="G19168" s="1">
        <v>67.11</v>
      </c>
      <c r="H19168" s="1">
        <v>70.849999999999994</v>
      </c>
      <c r="I19168" s="1">
        <v>76.97</v>
      </c>
      <c r="J19168" s="1">
        <v>85.46</v>
      </c>
      <c r="K19168">
        <v>1.8400002</v>
      </c>
    </row>
    <row r="19169" spans="1:11" x14ac:dyDescent="0.25">
      <c r="A19169" t="s">
        <v>27</v>
      </c>
      <c r="B19169" t="s">
        <v>5</v>
      </c>
      <c r="C19169" s="1" t="s">
        <v>80344</v>
      </c>
      <c r="D19169">
        <v>58.55</v>
      </c>
      <c r="E19169">
        <v>58.55</v>
      </c>
      <c r="F19169" s="1">
        <v>65.400000000000006</v>
      </c>
      <c r="G19169" s="1">
        <v>67.540000000000006</v>
      </c>
      <c r="H19169" s="1">
        <v>71.209999999999994</v>
      </c>
      <c r="I19169" s="1">
        <v>77.180000000000007</v>
      </c>
      <c r="J19169" s="1">
        <v>85.62</v>
      </c>
      <c r="K19169">
        <v>2.0699996999999999</v>
      </c>
    </row>
    <row r="19170" spans="1:11" x14ac:dyDescent="0.25">
      <c r="A19170" t="s">
        <v>27</v>
      </c>
      <c r="B19170" t="s">
        <v>5</v>
      </c>
      <c r="C19170" s="1" t="s">
        <v>80345</v>
      </c>
      <c r="D19170">
        <v>56.73</v>
      </c>
      <c r="E19170">
        <v>56.73</v>
      </c>
      <c r="F19170" s="1">
        <v>65.5</v>
      </c>
      <c r="G19170" s="1">
        <v>67.569999999999993</v>
      </c>
      <c r="H19170" s="1">
        <v>71.08</v>
      </c>
      <c r="I19170" s="1">
        <v>77.09</v>
      </c>
      <c r="J19170" s="1">
        <v>85.57</v>
      </c>
      <c r="K19170">
        <v>1.75</v>
      </c>
    </row>
    <row r="19171" spans="1:11" x14ac:dyDescent="0.25">
      <c r="A19171" t="s">
        <v>27</v>
      </c>
      <c r="B19171" t="s">
        <v>5</v>
      </c>
      <c r="C19171" s="1" t="s">
        <v>80346</v>
      </c>
      <c r="D19171">
        <v>58.15</v>
      </c>
      <c r="E19171">
        <v>58.15</v>
      </c>
      <c r="F19171" s="1">
        <v>65.44</v>
      </c>
      <c r="G19171" s="1">
        <v>67.380004999999997</v>
      </c>
      <c r="H19171" s="1">
        <v>70.92</v>
      </c>
      <c r="I19171" s="1">
        <v>76.88</v>
      </c>
      <c r="J19171" s="1">
        <v>85.47</v>
      </c>
      <c r="K19171">
        <v>1.5800018</v>
      </c>
    </row>
    <row r="19172" spans="1:11" x14ac:dyDescent="0.25">
      <c r="A19172" t="s">
        <v>27</v>
      </c>
      <c r="B19172" t="s">
        <v>5</v>
      </c>
      <c r="C19172" s="1" t="s">
        <v>80347</v>
      </c>
      <c r="D19172">
        <v>58.06</v>
      </c>
      <c r="E19172">
        <v>58.06</v>
      </c>
      <c r="F19172" s="1">
        <v>65.19</v>
      </c>
      <c r="G19172" s="1">
        <v>67</v>
      </c>
      <c r="H19172" s="1">
        <v>70.37</v>
      </c>
      <c r="I19172" s="1">
        <v>76.41</v>
      </c>
      <c r="J19172" s="1">
        <v>85</v>
      </c>
      <c r="K19172">
        <v>1.1800002999999999</v>
      </c>
    </row>
    <row r="19173" spans="1:11" x14ac:dyDescent="0.25">
      <c r="A19173" t="s">
        <v>27</v>
      </c>
      <c r="B19173" t="s">
        <v>5</v>
      </c>
      <c r="C19173" s="1" t="s">
        <v>80348</v>
      </c>
      <c r="D19173">
        <v>59.11</v>
      </c>
      <c r="E19173">
        <v>59.11</v>
      </c>
      <c r="F19173" s="1">
        <v>66.709999999999994</v>
      </c>
      <c r="G19173" s="1">
        <v>68.33</v>
      </c>
      <c r="H19173" s="1">
        <v>71.489999999999995</v>
      </c>
      <c r="I19173" s="1">
        <v>77.42</v>
      </c>
      <c r="J19173" s="1">
        <v>85.78</v>
      </c>
      <c r="K19173">
        <v>1.5399970999999999</v>
      </c>
    </row>
    <row r="19174" spans="1:11" x14ac:dyDescent="0.25">
      <c r="A19174" t="s">
        <v>27</v>
      </c>
      <c r="B19174" t="s">
        <v>5</v>
      </c>
      <c r="C19174" s="1" t="s">
        <v>80349</v>
      </c>
      <c r="D19174">
        <v>60.63</v>
      </c>
      <c r="E19174">
        <v>60.63</v>
      </c>
      <c r="F19174" s="1">
        <v>66.8</v>
      </c>
      <c r="G19174" s="1">
        <v>68.42</v>
      </c>
      <c r="H19174" s="1">
        <v>71.349999999999994</v>
      </c>
      <c r="I19174" s="1">
        <v>76.94</v>
      </c>
      <c r="J19174" s="1">
        <v>85.33</v>
      </c>
      <c r="K19174">
        <v>2.380001</v>
      </c>
    </row>
    <row r="19175" spans="1:11" x14ac:dyDescent="0.25">
      <c r="A19175" t="s">
        <v>27</v>
      </c>
      <c r="B19175" t="s">
        <v>5</v>
      </c>
      <c r="C19175" s="1" t="s">
        <v>80350</v>
      </c>
      <c r="D19175">
        <v>58.07</v>
      </c>
      <c r="E19175">
        <v>58.07</v>
      </c>
      <c r="F19175" s="1">
        <v>66.069999999999993</v>
      </c>
      <c r="G19175" s="1">
        <v>67.81</v>
      </c>
      <c r="H19175" s="1">
        <v>71.040000000000006</v>
      </c>
      <c r="I19175" s="1">
        <v>76.89</v>
      </c>
      <c r="J19175" s="1">
        <v>85.4</v>
      </c>
      <c r="K19175">
        <v>2.7999991999999998</v>
      </c>
    </row>
    <row r="19176" spans="1:11" x14ac:dyDescent="0.25">
      <c r="A19176" t="s">
        <v>27</v>
      </c>
      <c r="B19176" t="s">
        <v>5</v>
      </c>
      <c r="C19176" s="1" t="s">
        <v>80351</v>
      </c>
      <c r="D19176">
        <v>57.76</v>
      </c>
      <c r="E19176">
        <v>57.76</v>
      </c>
      <c r="F19176" s="1">
        <v>64.990004999999996</v>
      </c>
      <c r="G19176" s="1">
        <v>67.33</v>
      </c>
      <c r="H19176" s="1">
        <v>70.770004</v>
      </c>
      <c r="I19176" s="1">
        <v>76.680000000000007</v>
      </c>
      <c r="J19176" s="1">
        <v>85.19</v>
      </c>
      <c r="K19176">
        <v>2.4700012</v>
      </c>
    </row>
    <row r="19177" spans="1:11" x14ac:dyDescent="0.25">
      <c r="A19177" t="s">
        <v>27</v>
      </c>
      <c r="B19177" t="s">
        <v>5</v>
      </c>
      <c r="C19177" s="1" t="s">
        <v>80352</v>
      </c>
      <c r="D19177">
        <v>60.47</v>
      </c>
      <c r="E19177">
        <v>60.47</v>
      </c>
      <c r="F19177" s="1">
        <v>67.599999999999994</v>
      </c>
      <c r="G19177" s="1">
        <v>69.369995000000003</v>
      </c>
      <c r="H19177" s="1">
        <v>72.36</v>
      </c>
      <c r="I19177" s="1">
        <v>77.739999999999995</v>
      </c>
      <c r="J19177" s="1">
        <v>85.73</v>
      </c>
      <c r="K19177">
        <v>3.0200005000000001</v>
      </c>
    </row>
    <row r="19178" spans="1:11" x14ac:dyDescent="0.25">
      <c r="A19178" t="s">
        <v>27</v>
      </c>
      <c r="B19178" t="s">
        <v>5</v>
      </c>
      <c r="C19178" s="1" t="s">
        <v>80353</v>
      </c>
      <c r="D19178">
        <v>60.93</v>
      </c>
      <c r="E19178">
        <v>60.93</v>
      </c>
      <c r="F19178" s="1">
        <v>67.979996</v>
      </c>
      <c r="G19178" s="1">
        <v>69.61</v>
      </c>
      <c r="H19178" s="1">
        <v>72.33</v>
      </c>
      <c r="I19178" s="1">
        <v>77.729996</v>
      </c>
      <c r="J19178" s="1">
        <v>85.64</v>
      </c>
      <c r="K19178">
        <v>2.6700020000000002</v>
      </c>
    </row>
    <row r="19179" spans="1:11" x14ac:dyDescent="0.25">
      <c r="A19179" t="s">
        <v>27</v>
      </c>
      <c r="B19179" t="s">
        <v>5</v>
      </c>
      <c r="C19179" s="1" t="s">
        <v>80354</v>
      </c>
      <c r="D19179">
        <v>62.51</v>
      </c>
      <c r="E19179">
        <v>62.51</v>
      </c>
      <c r="F19179" s="1">
        <v>68.39</v>
      </c>
      <c r="G19179" s="1">
        <v>69.900000000000006</v>
      </c>
      <c r="H19179" s="1">
        <v>72.63</v>
      </c>
      <c r="I19179" s="1">
        <v>77.88</v>
      </c>
      <c r="J19179" s="1">
        <v>85.8</v>
      </c>
      <c r="K19179">
        <v>2.0199965999999998</v>
      </c>
    </row>
    <row r="19180" spans="1:11" x14ac:dyDescent="0.25">
      <c r="A19180" t="s">
        <v>27</v>
      </c>
      <c r="B19180" t="s">
        <v>5</v>
      </c>
      <c r="C19180" s="1" t="s">
        <v>80355</v>
      </c>
      <c r="D19180">
        <v>63.39</v>
      </c>
      <c r="E19180">
        <v>63.39</v>
      </c>
      <c r="F19180" s="1">
        <v>69.150000000000006</v>
      </c>
      <c r="G19180" s="1">
        <v>70.520004</v>
      </c>
      <c r="H19180" s="1">
        <v>73.03</v>
      </c>
      <c r="I19180" s="1">
        <v>78.099999999999994</v>
      </c>
      <c r="J19180" s="1">
        <v>86.03</v>
      </c>
      <c r="K19180">
        <v>1.6900024</v>
      </c>
    </row>
    <row r="19181" spans="1:11" x14ac:dyDescent="0.25">
      <c r="A19181" t="s">
        <v>27</v>
      </c>
      <c r="B19181" t="s">
        <v>5</v>
      </c>
      <c r="C19181" s="1" t="s">
        <v>80356</v>
      </c>
      <c r="D19181">
        <v>63.93</v>
      </c>
      <c r="E19181">
        <v>63.93</v>
      </c>
      <c r="F19181" s="1">
        <v>68.790000000000006</v>
      </c>
      <c r="G19181" s="1">
        <v>70.16</v>
      </c>
      <c r="H19181" s="1">
        <v>72.62</v>
      </c>
      <c r="I19181" s="1">
        <v>77.69</v>
      </c>
      <c r="J19181" s="1">
        <v>85.69</v>
      </c>
      <c r="K19181">
        <v>2.6100043999999998</v>
      </c>
    </row>
    <row r="19182" spans="1:11" x14ac:dyDescent="0.25">
      <c r="A19182" t="s">
        <v>27</v>
      </c>
      <c r="B19182" t="s">
        <v>5</v>
      </c>
      <c r="C19182" s="1" t="s">
        <v>80357</v>
      </c>
      <c r="D19182">
        <v>64.08</v>
      </c>
      <c r="E19182">
        <v>64.08</v>
      </c>
      <c r="F19182" s="1">
        <v>68.97</v>
      </c>
      <c r="G19182" s="1">
        <v>70.3</v>
      </c>
      <c r="H19182" s="1">
        <v>72.599999999999994</v>
      </c>
      <c r="I19182" s="1">
        <v>77.680000000000007</v>
      </c>
      <c r="J19182" s="1">
        <v>85.5</v>
      </c>
      <c r="K19182">
        <v>3.090004</v>
      </c>
    </row>
    <row r="19183" spans="1:11" x14ac:dyDescent="0.25">
      <c r="A19183" t="s">
        <v>27</v>
      </c>
      <c r="B19183" t="s">
        <v>5</v>
      </c>
      <c r="C19183" s="1" t="s">
        <v>80358</v>
      </c>
      <c r="D19183">
        <v>66.3</v>
      </c>
      <c r="E19183">
        <v>66.3</v>
      </c>
      <c r="F19183" s="1">
        <v>70.319999999999993</v>
      </c>
      <c r="G19183" s="1">
        <v>71.44</v>
      </c>
      <c r="H19183" s="1">
        <v>73.7</v>
      </c>
      <c r="I19183" s="1">
        <v>78.489999999999995</v>
      </c>
      <c r="J19183" s="1">
        <v>86.26</v>
      </c>
      <c r="K19183">
        <v>3.2099989999999998</v>
      </c>
    </row>
    <row r="19184" spans="1:11" x14ac:dyDescent="0.25">
      <c r="A19184" t="s">
        <v>27</v>
      </c>
      <c r="B19184" t="s">
        <v>5</v>
      </c>
      <c r="C19184" s="1" t="s">
        <v>80359</v>
      </c>
      <c r="D19184">
        <v>66.540000000000006</v>
      </c>
      <c r="E19184">
        <v>66.540000000000006</v>
      </c>
      <c r="F19184" s="1">
        <v>70.430000000000007</v>
      </c>
      <c r="G19184" s="1">
        <v>71.41</v>
      </c>
      <c r="H19184" s="1">
        <v>73.41</v>
      </c>
      <c r="I19184" s="1">
        <v>78.19</v>
      </c>
      <c r="J19184" s="1">
        <v>85.89</v>
      </c>
      <c r="K19184">
        <v>2.7700043000000001</v>
      </c>
    </row>
    <row r="19185" spans="1:11" x14ac:dyDescent="0.25">
      <c r="A19185" t="s">
        <v>26</v>
      </c>
      <c r="B19185" t="s">
        <v>5</v>
      </c>
      <c r="C19185" s="1" t="s">
        <v>80375</v>
      </c>
      <c r="D19185">
        <v>45.986600000000003</v>
      </c>
      <c r="E19185">
        <v>45.986600000000003</v>
      </c>
      <c r="F19185" s="1">
        <v>59.147300000000001</v>
      </c>
      <c r="G19185" s="1">
        <v>62.202300000000001</v>
      </c>
      <c r="H19185" s="1">
        <v>67.052899999999994</v>
      </c>
      <c r="I19185" s="1">
        <v>74.894499999999994</v>
      </c>
      <c r="J19185" s="1">
        <v>84.552000000000007</v>
      </c>
      <c r="K19185">
        <v>4.5274999999999999</v>
      </c>
    </row>
    <row r="19186" spans="1:11" x14ac:dyDescent="0.25">
      <c r="A19186" t="s">
        <v>26</v>
      </c>
      <c r="B19186" t="s">
        <v>5</v>
      </c>
      <c r="C19186" s="1" t="s">
        <v>80376</v>
      </c>
      <c r="D19186">
        <v>46.670299999999997</v>
      </c>
      <c r="E19186">
        <v>46.670299999999997</v>
      </c>
      <c r="F19186" s="1">
        <v>59.6143</v>
      </c>
      <c r="G19186" s="1">
        <v>62.5779</v>
      </c>
      <c r="H19186" s="1">
        <v>67.302499999999995</v>
      </c>
      <c r="I19186" s="1">
        <v>75.002499999999998</v>
      </c>
      <c r="J19186" s="1">
        <v>84.575100000000006</v>
      </c>
      <c r="K19186">
        <v>4.4441986</v>
      </c>
    </row>
    <row r="19187" spans="1:11" x14ac:dyDescent="0.25">
      <c r="A19187" t="s">
        <v>26</v>
      </c>
      <c r="B19187" t="s">
        <v>5</v>
      </c>
      <c r="C19187" s="1" t="s">
        <v>80377</v>
      </c>
      <c r="D19187">
        <v>47.581200000000003</v>
      </c>
      <c r="E19187">
        <v>47.581200000000003</v>
      </c>
      <c r="F19187" s="1">
        <v>60.161099999999998</v>
      </c>
      <c r="G19187" s="1">
        <v>63.0349</v>
      </c>
      <c r="H19187" s="1">
        <v>67.616699999999994</v>
      </c>
      <c r="I19187" s="1">
        <v>75.157300000000006</v>
      </c>
      <c r="J19187" s="1">
        <v>84.627600000000001</v>
      </c>
      <c r="K19187">
        <v>4.4612007</v>
      </c>
    </row>
    <row r="19188" spans="1:11" x14ac:dyDescent="0.25">
      <c r="A19188" t="s">
        <v>26</v>
      </c>
      <c r="B19188" t="s">
        <v>5</v>
      </c>
      <c r="C19188" s="1" t="s">
        <v>80378</v>
      </c>
      <c r="D19188">
        <v>48.257899999999999</v>
      </c>
      <c r="E19188">
        <v>48.257899999999999</v>
      </c>
      <c r="F19188" s="1">
        <v>60.707099999999997</v>
      </c>
      <c r="G19188" s="1">
        <v>63.4893</v>
      </c>
      <c r="H19188" s="1">
        <v>67.935500000000005</v>
      </c>
      <c r="I19188" s="1">
        <v>75.323700000000002</v>
      </c>
      <c r="J19188" s="1">
        <v>84.689899999999994</v>
      </c>
      <c r="K19188">
        <v>4.3701973000000001</v>
      </c>
    </row>
    <row r="19189" spans="1:11" x14ac:dyDescent="0.25">
      <c r="A19189" t="s">
        <v>26</v>
      </c>
      <c r="B19189" t="s">
        <v>5</v>
      </c>
      <c r="C19189" s="1" t="s">
        <v>80379</v>
      </c>
      <c r="D19189">
        <v>49.020600000000002</v>
      </c>
      <c r="E19189">
        <v>49.020600000000002</v>
      </c>
      <c r="F19189" s="1">
        <v>61.182200000000002</v>
      </c>
      <c r="G19189" s="1">
        <v>63.872799999999998</v>
      </c>
      <c r="H19189" s="1">
        <v>68.181399999999996</v>
      </c>
      <c r="I19189" s="1">
        <v>75.439599999999999</v>
      </c>
      <c r="J19189" s="1">
        <v>84.727699999999999</v>
      </c>
      <c r="K19189">
        <v>4.4418030000000002</v>
      </c>
    </row>
    <row r="19190" spans="1:11" x14ac:dyDescent="0.25">
      <c r="A19190" t="s">
        <v>26</v>
      </c>
      <c r="B19190" t="s">
        <v>5</v>
      </c>
      <c r="C19190" s="1" t="s">
        <v>80380</v>
      </c>
      <c r="D19190">
        <v>49.573999999999998</v>
      </c>
      <c r="E19190">
        <v>49.573999999999998</v>
      </c>
      <c r="F19190" s="1">
        <v>61.417400000000001</v>
      </c>
      <c r="G19190" s="1">
        <v>64.059203999999994</v>
      </c>
      <c r="H19190" s="1">
        <v>68.286699999999996</v>
      </c>
      <c r="I19190" s="1">
        <v>75.477699999999999</v>
      </c>
      <c r="J19190" s="1">
        <v>84.737700000000004</v>
      </c>
      <c r="K19190">
        <v>4.651497</v>
      </c>
    </row>
    <row r="19191" spans="1:11" x14ac:dyDescent="0.25">
      <c r="A19191" t="s">
        <v>26</v>
      </c>
      <c r="B19191" t="s">
        <v>5</v>
      </c>
      <c r="C19191" s="1" t="s">
        <v>80381</v>
      </c>
      <c r="D19191">
        <v>50.372</v>
      </c>
      <c r="E19191">
        <v>50.372</v>
      </c>
      <c r="F19191" s="1">
        <v>61.8977</v>
      </c>
      <c r="G19191" s="1">
        <v>64.473100000000002</v>
      </c>
      <c r="H19191" s="1">
        <v>68.589399999999998</v>
      </c>
      <c r="I19191" s="1">
        <v>75.648799999999994</v>
      </c>
      <c r="J19191" s="1">
        <v>84.821700000000007</v>
      </c>
      <c r="K19191">
        <v>4.7037009999999997</v>
      </c>
    </row>
    <row r="19192" spans="1:11" x14ac:dyDescent="0.25">
      <c r="A19192" t="s">
        <v>26</v>
      </c>
      <c r="B19192" t="s">
        <v>5</v>
      </c>
      <c r="C19192" s="1" t="s">
        <v>80382</v>
      </c>
      <c r="D19192">
        <v>50.8491</v>
      </c>
      <c r="E19192">
        <v>50.8491</v>
      </c>
      <c r="F19192" s="1">
        <v>62.1235</v>
      </c>
      <c r="G19192" s="1">
        <v>64.640799999999999</v>
      </c>
      <c r="H19192" s="1">
        <v>68.69</v>
      </c>
      <c r="I19192" s="1">
        <v>75.684100000000001</v>
      </c>
      <c r="J19192" s="1">
        <v>84.834100000000007</v>
      </c>
      <c r="K19192">
        <v>4.7599983000000003</v>
      </c>
    </row>
    <row r="19193" spans="1:11" x14ac:dyDescent="0.25">
      <c r="A19193" t="s">
        <v>26</v>
      </c>
      <c r="B19193" t="s">
        <v>5</v>
      </c>
      <c r="C19193" s="1" t="s">
        <v>80383</v>
      </c>
      <c r="D19193">
        <v>51.478400000000001</v>
      </c>
      <c r="E19193">
        <v>51.478400000000001</v>
      </c>
      <c r="F19193" s="1">
        <v>62.487000000000002</v>
      </c>
      <c r="G19193" s="1">
        <v>64.946600000000004</v>
      </c>
      <c r="H19193" s="1">
        <v>68.913899999999998</v>
      </c>
      <c r="I19193" s="1">
        <v>75.809299999999993</v>
      </c>
      <c r="J19193" s="1">
        <v>84.912999999999997</v>
      </c>
      <c r="K19193">
        <v>4.8550987000000001</v>
      </c>
    </row>
    <row r="19194" spans="1:11" x14ac:dyDescent="0.25">
      <c r="A19194" t="s">
        <v>26</v>
      </c>
      <c r="B19194" t="s">
        <v>5</v>
      </c>
      <c r="C19194" s="1" t="s">
        <v>80384</v>
      </c>
      <c r="D19194">
        <v>45.368099999999998</v>
      </c>
      <c r="E19194">
        <v>45.368099999999998</v>
      </c>
      <c r="F19194" s="1">
        <v>59.688299999999998</v>
      </c>
      <c r="G19194" s="1">
        <v>62.8292</v>
      </c>
      <c r="H19194" s="1">
        <v>67.4315</v>
      </c>
      <c r="I19194" s="1">
        <v>75.030100000000004</v>
      </c>
      <c r="J19194" s="1">
        <v>84.697199999999995</v>
      </c>
      <c r="K19194">
        <v>4.4351997000000001</v>
      </c>
    </row>
    <row r="19195" spans="1:11" x14ac:dyDescent="0.25">
      <c r="A19195" t="s">
        <v>26</v>
      </c>
      <c r="B19195" t="s">
        <v>5</v>
      </c>
      <c r="C19195" s="1" t="s">
        <v>80385</v>
      </c>
      <c r="D19195">
        <v>41.083799999999997</v>
      </c>
      <c r="E19195">
        <v>41.083799999999997</v>
      </c>
      <c r="F19195" s="1">
        <v>57.687899999999999</v>
      </c>
      <c r="G19195" s="1">
        <v>61.357399999999998</v>
      </c>
      <c r="H19195" s="1">
        <v>66.405699999999996</v>
      </c>
      <c r="I19195" s="1">
        <v>74.5214</v>
      </c>
      <c r="J19195" s="1">
        <v>84.589299999999994</v>
      </c>
      <c r="K19195">
        <v>4.0256996000000003</v>
      </c>
    </row>
    <row r="19196" spans="1:11" x14ac:dyDescent="0.25">
      <c r="A19196" t="s">
        <v>26</v>
      </c>
      <c r="B19196" t="s">
        <v>5</v>
      </c>
      <c r="C19196" s="1" t="s">
        <v>80386</v>
      </c>
      <c r="D19196">
        <v>46.758000000000003</v>
      </c>
      <c r="E19196">
        <v>46.758000000000003</v>
      </c>
      <c r="F19196" s="1">
        <v>60.392099999999999</v>
      </c>
      <c r="G19196" s="1">
        <v>63.4148</v>
      </c>
      <c r="H19196" s="1">
        <v>67.845600000000005</v>
      </c>
      <c r="I19196" s="1">
        <v>75.302499999999995</v>
      </c>
      <c r="J19196" s="1">
        <v>84.855999999999995</v>
      </c>
      <c r="K19196">
        <v>4.5810012999999996</v>
      </c>
    </row>
    <row r="19197" spans="1:11" x14ac:dyDescent="0.25">
      <c r="A19197" t="s">
        <v>26</v>
      </c>
      <c r="B19197" t="s">
        <v>5</v>
      </c>
      <c r="C19197" s="1" t="s">
        <v>80387</v>
      </c>
      <c r="D19197">
        <v>53.610700000000001</v>
      </c>
      <c r="E19197">
        <v>53.610700000000001</v>
      </c>
      <c r="F19197" s="1">
        <v>63.633699999999997</v>
      </c>
      <c r="G19197" s="1">
        <v>65.865600000000001</v>
      </c>
      <c r="H19197" s="1">
        <v>69.545500000000004</v>
      </c>
      <c r="I19197" s="1">
        <v>76.180000000000007</v>
      </c>
      <c r="J19197" s="1">
        <v>85.101900000000001</v>
      </c>
      <c r="K19197">
        <v>5.2107010000000002</v>
      </c>
    </row>
    <row r="19198" spans="1:11" x14ac:dyDescent="0.25">
      <c r="A19198" t="s">
        <v>26</v>
      </c>
      <c r="B19198" t="s">
        <v>5</v>
      </c>
      <c r="C19198" s="1" t="s">
        <v>80388</v>
      </c>
      <c r="D19198">
        <v>54.167900000000003</v>
      </c>
      <c r="E19198">
        <v>54.167900000000003</v>
      </c>
      <c r="F19198" s="1">
        <v>63.9848</v>
      </c>
      <c r="G19198" s="1">
        <v>66.164900000000003</v>
      </c>
      <c r="H19198" s="1">
        <v>69.759200000000007</v>
      </c>
      <c r="I19198" s="1">
        <v>76.312100000000001</v>
      </c>
      <c r="J19198" s="1">
        <v>85.160799999999995</v>
      </c>
      <c r="K19198">
        <v>5.1821976000000003</v>
      </c>
    </row>
    <row r="19199" spans="1:11" x14ac:dyDescent="0.25">
      <c r="A19199" t="s">
        <v>26</v>
      </c>
      <c r="B19199" t="s">
        <v>5</v>
      </c>
      <c r="C19199" s="1" t="s">
        <v>80389</v>
      </c>
      <c r="D19199">
        <v>54.831899999999997</v>
      </c>
      <c r="E19199">
        <v>54.831899999999997</v>
      </c>
      <c r="F19199" s="1">
        <v>64.407700000000006</v>
      </c>
      <c r="G19199" s="1">
        <v>66.527900000000002</v>
      </c>
      <c r="H19199" s="1">
        <v>70.025695999999996</v>
      </c>
      <c r="I19199" s="1">
        <v>76.480999999999995</v>
      </c>
      <c r="J19199" s="1">
        <v>85.239199999999997</v>
      </c>
      <c r="K19199">
        <v>5.1914024000000003</v>
      </c>
    </row>
    <row r="19200" spans="1:11" x14ac:dyDescent="0.25">
      <c r="A19200" t="s">
        <v>26</v>
      </c>
      <c r="B19200" t="s">
        <v>5</v>
      </c>
      <c r="C19200" s="1" t="s">
        <v>80390</v>
      </c>
      <c r="D19200">
        <v>55.400100000000002</v>
      </c>
      <c r="E19200">
        <v>55.400100000000002</v>
      </c>
      <c r="F19200" s="1">
        <v>64.739599999999996</v>
      </c>
      <c r="G19200" s="1">
        <v>66.806899999999999</v>
      </c>
      <c r="H19200" s="1">
        <v>70.228099999999998</v>
      </c>
      <c r="I19200" s="1">
        <v>76.602999999999994</v>
      </c>
      <c r="J19200" s="1">
        <v>85.279799999999994</v>
      </c>
      <c r="K19200">
        <v>5.2823029999999997</v>
      </c>
    </row>
    <row r="19201" spans="1:11" x14ac:dyDescent="0.25">
      <c r="A19201" t="s">
        <v>26</v>
      </c>
      <c r="B19201" t="s">
        <v>5</v>
      </c>
      <c r="C19201" s="1" t="s">
        <v>80391</v>
      </c>
      <c r="D19201">
        <v>55.984299999999998</v>
      </c>
      <c r="E19201">
        <v>55.984299999999998</v>
      </c>
      <c r="F19201" s="1">
        <v>65.097700000000003</v>
      </c>
      <c r="G19201" s="1">
        <v>67.119900000000001</v>
      </c>
      <c r="H19201" s="1">
        <v>70.471900000000005</v>
      </c>
      <c r="I19201" s="1">
        <v>76.754999999999995</v>
      </c>
      <c r="J19201" s="1">
        <v>85.340400000000002</v>
      </c>
      <c r="K19201">
        <v>5.2142030000000004</v>
      </c>
    </row>
    <row r="19202" spans="1:11" x14ac:dyDescent="0.25">
      <c r="A19202" t="s">
        <v>26</v>
      </c>
      <c r="B19202" t="s">
        <v>5</v>
      </c>
      <c r="C19202" s="1" t="s">
        <v>80392</v>
      </c>
      <c r="D19202">
        <v>56.518300000000004</v>
      </c>
      <c r="E19202">
        <v>56.518300000000004</v>
      </c>
      <c r="F19202" s="1">
        <v>65.427795000000003</v>
      </c>
      <c r="G19202" s="1">
        <v>67.393600000000006</v>
      </c>
      <c r="H19202" s="1">
        <v>70.675700000000006</v>
      </c>
      <c r="I19202" s="1">
        <v>76.866600000000005</v>
      </c>
      <c r="J19202" s="1">
        <v>85.363</v>
      </c>
      <c r="K19202">
        <v>5.1798019999999996</v>
      </c>
    </row>
    <row r="19203" spans="1:11" x14ac:dyDescent="0.25">
      <c r="A19203" t="s">
        <v>26</v>
      </c>
      <c r="B19203" t="s">
        <v>5</v>
      </c>
      <c r="C19203" s="1" t="s">
        <v>80393</v>
      </c>
      <c r="D19203">
        <v>57.073300000000003</v>
      </c>
      <c r="E19203">
        <v>57.073300000000003</v>
      </c>
      <c r="F19203" s="1">
        <v>65.774100000000004</v>
      </c>
      <c r="G19203" s="1">
        <v>67.683700000000002</v>
      </c>
      <c r="H19203" s="1">
        <v>70.898894999999996</v>
      </c>
      <c r="I19203" s="1">
        <v>76.9953</v>
      </c>
      <c r="J19203" s="1">
        <v>85.415099999999995</v>
      </c>
      <c r="K19203">
        <v>5.1538009999999996</v>
      </c>
    </row>
    <row r="19204" spans="1:11" x14ac:dyDescent="0.25">
      <c r="A19204" t="s">
        <v>26</v>
      </c>
      <c r="B19204" t="s">
        <v>5</v>
      </c>
      <c r="C19204" s="1" t="s">
        <v>80394</v>
      </c>
      <c r="D19204">
        <v>57.559600000000003</v>
      </c>
      <c r="E19204">
        <v>57.559600000000003</v>
      </c>
      <c r="F19204" s="1">
        <v>66.040694999999999</v>
      </c>
      <c r="G19204" s="1">
        <v>67.896600000000007</v>
      </c>
      <c r="H19204" s="1">
        <v>71.057500000000005</v>
      </c>
      <c r="I19204" s="1">
        <v>77.067599999999999</v>
      </c>
      <c r="J19204" s="1">
        <v>85.412796</v>
      </c>
      <c r="K19204">
        <v>5.138401</v>
      </c>
    </row>
    <row r="19205" spans="1:11" x14ac:dyDescent="0.25">
      <c r="A19205" t="s">
        <v>26</v>
      </c>
      <c r="B19205" t="s">
        <v>5</v>
      </c>
      <c r="C19205" s="1" t="s">
        <v>80395</v>
      </c>
      <c r="D19205">
        <v>58.181699999999999</v>
      </c>
      <c r="E19205">
        <v>58.181699999999999</v>
      </c>
      <c r="F19205" s="1">
        <v>66.387100000000004</v>
      </c>
      <c r="G19205" s="1">
        <v>68.205100000000002</v>
      </c>
      <c r="H19205" s="1">
        <v>71.309799999999996</v>
      </c>
      <c r="I19205" s="1">
        <v>77.2166</v>
      </c>
      <c r="J19205" s="1">
        <v>85.470600000000005</v>
      </c>
      <c r="K19205">
        <v>5.0815999999999999</v>
      </c>
    </row>
    <row r="19206" spans="1:11" x14ac:dyDescent="0.25">
      <c r="A19206" t="s">
        <v>26</v>
      </c>
      <c r="B19206" t="s">
        <v>5</v>
      </c>
      <c r="C19206" s="1" t="s">
        <v>80396</v>
      </c>
      <c r="D19206">
        <v>59.032699999999998</v>
      </c>
      <c r="E19206">
        <v>59.032699999999998</v>
      </c>
      <c r="F19206" s="1">
        <v>66.910600000000002</v>
      </c>
      <c r="G19206" s="1">
        <v>68.632199999999997</v>
      </c>
      <c r="H19206" s="1">
        <v>71.628100000000003</v>
      </c>
      <c r="I19206" s="1">
        <v>77.389799999999994</v>
      </c>
      <c r="J19206" s="1">
        <v>85.531899999999993</v>
      </c>
      <c r="K19206">
        <v>5.0485992</v>
      </c>
    </row>
    <row r="19207" spans="1:11" x14ac:dyDescent="0.25">
      <c r="A19207" t="s">
        <v>26</v>
      </c>
      <c r="B19207" t="s">
        <v>5</v>
      </c>
      <c r="C19207" s="1" t="s">
        <v>80397</v>
      </c>
      <c r="D19207">
        <v>59.707799999999999</v>
      </c>
      <c r="E19207">
        <v>59.707799999999999</v>
      </c>
      <c r="F19207" s="1">
        <v>67.292000000000002</v>
      </c>
      <c r="G19207" s="1">
        <v>68.961200000000005</v>
      </c>
      <c r="H19207" s="1">
        <v>71.885499999999993</v>
      </c>
      <c r="I19207" s="1">
        <v>77.539599999999993</v>
      </c>
      <c r="J19207" s="1">
        <v>85.583600000000004</v>
      </c>
      <c r="K19207">
        <v>5.095402</v>
      </c>
    </row>
    <row r="19208" spans="1:11" x14ac:dyDescent="0.25">
      <c r="A19208" t="s">
        <v>26</v>
      </c>
      <c r="B19208" t="s">
        <v>5</v>
      </c>
      <c r="C19208" s="1" t="s">
        <v>80398</v>
      </c>
      <c r="D19208">
        <v>60.458300000000001</v>
      </c>
      <c r="E19208">
        <v>60.458300000000001</v>
      </c>
      <c r="F19208" s="1">
        <v>67.747100000000003</v>
      </c>
      <c r="G19208" s="1">
        <v>69.365799999999993</v>
      </c>
      <c r="H19208" s="1">
        <v>72.207999999999998</v>
      </c>
      <c r="I19208" s="1">
        <v>77.735699999999994</v>
      </c>
      <c r="J19208" s="1">
        <v>85.662300000000002</v>
      </c>
      <c r="K19208">
        <v>5.1622009999999996</v>
      </c>
    </row>
    <row r="19209" spans="1:11" x14ac:dyDescent="0.25">
      <c r="A19209" t="s">
        <v>26</v>
      </c>
      <c r="B19209" t="s">
        <v>5</v>
      </c>
      <c r="C19209" s="1" t="s">
        <v>80399</v>
      </c>
      <c r="D19209">
        <v>61.061500000000002</v>
      </c>
      <c r="E19209">
        <v>61.061500000000002</v>
      </c>
      <c r="F19209" s="1">
        <v>68.042900000000003</v>
      </c>
      <c r="G19209" s="1">
        <v>69.632800000000003</v>
      </c>
      <c r="H19209" s="1">
        <v>72.430899999999994</v>
      </c>
      <c r="I19209" s="1">
        <v>77.875500000000002</v>
      </c>
      <c r="J19209" s="1">
        <v>85.724900000000005</v>
      </c>
      <c r="K19209">
        <v>5.3878019999999998</v>
      </c>
    </row>
    <row r="19210" spans="1:11" x14ac:dyDescent="0.25">
      <c r="A19210" t="s">
        <v>26</v>
      </c>
      <c r="B19210" t="s">
        <v>5</v>
      </c>
      <c r="C19210" s="1" t="s">
        <v>80400</v>
      </c>
      <c r="D19210">
        <v>61.590699999999998</v>
      </c>
      <c r="E19210">
        <v>61.590699999999998</v>
      </c>
      <c r="F19210" s="1">
        <v>68.281099999999995</v>
      </c>
      <c r="G19210" s="1">
        <v>69.837400000000002</v>
      </c>
      <c r="H19210" s="1">
        <v>72.581299999999999</v>
      </c>
      <c r="I19210" s="1">
        <v>77.952299999999994</v>
      </c>
      <c r="J19210" s="1">
        <v>85.740399999999994</v>
      </c>
      <c r="K19210">
        <v>5.4983979999999999</v>
      </c>
    </row>
    <row r="19211" spans="1:11" x14ac:dyDescent="0.25">
      <c r="A19211" t="s">
        <v>26</v>
      </c>
      <c r="B19211" t="s">
        <v>5</v>
      </c>
      <c r="C19211" s="1" t="s">
        <v>80401</v>
      </c>
      <c r="D19211">
        <v>62.192500000000003</v>
      </c>
      <c r="E19211">
        <v>62.192500000000003</v>
      </c>
      <c r="F19211" s="1">
        <v>68.573599999999999</v>
      </c>
      <c r="G19211" s="1">
        <v>70.088399999999993</v>
      </c>
      <c r="H19211" s="1">
        <v>72.762694999999994</v>
      </c>
      <c r="I19211" s="1">
        <v>78.053799999999995</v>
      </c>
      <c r="J19211" s="1">
        <v>85.7774</v>
      </c>
      <c r="K19211">
        <v>5.5228995999999997</v>
      </c>
    </row>
    <row r="19212" spans="1:11" x14ac:dyDescent="0.25">
      <c r="A19212" t="s">
        <v>26</v>
      </c>
      <c r="B19212" t="s">
        <v>5</v>
      </c>
      <c r="C19212" s="1" t="s">
        <v>80402</v>
      </c>
      <c r="D19212">
        <v>62.786900000000003</v>
      </c>
      <c r="E19212">
        <v>62.786900000000003</v>
      </c>
      <c r="F19212" s="1">
        <v>68.897599999999997</v>
      </c>
      <c r="G19212" s="1">
        <v>70.367599999999996</v>
      </c>
      <c r="H19212" s="1">
        <v>72.977500000000006</v>
      </c>
      <c r="I19212" s="1">
        <v>78.185100000000006</v>
      </c>
      <c r="J19212" s="1">
        <v>85.838300000000004</v>
      </c>
      <c r="K19212">
        <v>5.6655005999999997</v>
      </c>
    </row>
    <row r="19213" spans="1:11" x14ac:dyDescent="0.25">
      <c r="A19213" t="s">
        <v>26</v>
      </c>
      <c r="B19213" t="s">
        <v>5</v>
      </c>
      <c r="C19213" s="1" t="s">
        <v>80403</v>
      </c>
      <c r="D19213">
        <v>63.295200000000001</v>
      </c>
      <c r="E19213">
        <v>63.295200000000001</v>
      </c>
      <c r="F19213" s="1">
        <v>69.140799999999999</v>
      </c>
      <c r="G19213" s="1">
        <v>70.580600000000004</v>
      </c>
      <c r="H19213" s="1">
        <v>73.143000000000001</v>
      </c>
      <c r="I19213" s="1">
        <v>78.2834</v>
      </c>
      <c r="J19213" s="1">
        <v>85.882499999999993</v>
      </c>
      <c r="K19213">
        <v>5.7425994999999999</v>
      </c>
    </row>
    <row r="19214" spans="1:11" x14ac:dyDescent="0.25">
      <c r="A19214" t="s">
        <v>26</v>
      </c>
      <c r="B19214" t="s">
        <v>5</v>
      </c>
      <c r="C19214" s="1" t="s">
        <v>80404</v>
      </c>
      <c r="D19214">
        <v>63.768999999999998</v>
      </c>
      <c r="E19214">
        <v>63.768999999999998</v>
      </c>
      <c r="F19214" s="1">
        <v>69.353194999999999</v>
      </c>
      <c r="G19214" s="1">
        <v>70.759900000000002</v>
      </c>
      <c r="H19214" s="1">
        <v>73.278999999999996</v>
      </c>
      <c r="I19214" s="1">
        <v>78.355699999999999</v>
      </c>
      <c r="J19214" s="1">
        <v>85.912000000000006</v>
      </c>
      <c r="K19214">
        <v>5.8070029999999999</v>
      </c>
    </row>
    <row r="19215" spans="1:11" x14ac:dyDescent="0.25">
      <c r="A19215" t="s">
        <v>26</v>
      </c>
      <c r="B19215" t="s">
        <v>5</v>
      </c>
      <c r="C19215" s="1" t="s">
        <v>80405</v>
      </c>
      <c r="D19215">
        <v>64.2089</v>
      </c>
      <c r="E19215">
        <v>64.2089</v>
      </c>
      <c r="F19215" s="1">
        <v>69.546499999999995</v>
      </c>
      <c r="G19215" s="1">
        <v>70.925399999999996</v>
      </c>
      <c r="H19215" s="1">
        <v>73.412099999999995</v>
      </c>
      <c r="I19215" s="1">
        <v>78.426699999999997</v>
      </c>
      <c r="J19215" s="1">
        <v>85.943600000000004</v>
      </c>
      <c r="K19215">
        <v>5.8924979999999998</v>
      </c>
    </row>
    <row r="19216" spans="1:11" x14ac:dyDescent="0.25">
      <c r="A19216" t="s">
        <v>26</v>
      </c>
      <c r="B19216" t="s">
        <v>5</v>
      </c>
      <c r="C19216" s="1" t="s">
        <v>80406</v>
      </c>
      <c r="D19216">
        <v>64.708699999999993</v>
      </c>
      <c r="E19216">
        <v>64.708699999999993</v>
      </c>
      <c r="F19216" s="1">
        <v>69.814099999999996</v>
      </c>
      <c r="G19216" s="1">
        <v>71.158905000000004</v>
      </c>
      <c r="H19216" s="1">
        <v>73.600399999999993</v>
      </c>
      <c r="I19216" s="1">
        <v>78.541504000000003</v>
      </c>
      <c r="J19216" s="1">
        <v>86.009500000000003</v>
      </c>
      <c r="K19216">
        <v>5.9603960000000002</v>
      </c>
    </row>
    <row r="19217" spans="1:11" x14ac:dyDescent="0.25">
      <c r="A19217" t="s">
        <v>26</v>
      </c>
      <c r="B19217" t="s">
        <v>5</v>
      </c>
      <c r="C19217" s="1" t="s">
        <v>80407</v>
      </c>
      <c r="D19217">
        <v>65.156999999999996</v>
      </c>
      <c r="E19217">
        <v>65.156999999999996</v>
      </c>
      <c r="F19217" s="1">
        <v>70.065899999999999</v>
      </c>
      <c r="G19217" s="1">
        <v>71.377105999999998</v>
      </c>
      <c r="H19217" s="1">
        <v>73.770499999999998</v>
      </c>
      <c r="I19217" s="1">
        <v>78.640799999999999</v>
      </c>
      <c r="J19217" s="1">
        <v>86.063699999999997</v>
      </c>
      <c r="K19217">
        <v>5.9584045000000003</v>
      </c>
    </row>
    <row r="19218" spans="1:11" x14ac:dyDescent="0.25">
      <c r="A19218" t="s">
        <v>26</v>
      </c>
      <c r="B19218" t="s">
        <v>5</v>
      </c>
      <c r="C19218" s="1" t="s">
        <v>80408</v>
      </c>
      <c r="D19218">
        <v>65.570300000000003</v>
      </c>
      <c r="E19218">
        <v>65.570300000000003</v>
      </c>
      <c r="F19218" s="1">
        <v>70.3078</v>
      </c>
      <c r="G19218" s="1">
        <v>71.572000000000003</v>
      </c>
      <c r="H19218" s="1">
        <v>73.905199999999994</v>
      </c>
      <c r="I19218" s="1">
        <v>78.712299999999999</v>
      </c>
      <c r="J19218" s="1">
        <v>86.093000000000004</v>
      </c>
      <c r="K19218">
        <v>5.9619026000000002</v>
      </c>
    </row>
    <row r="19219" spans="1:11" x14ac:dyDescent="0.25">
      <c r="A19219" t="s">
        <v>26</v>
      </c>
      <c r="B19219" t="s">
        <v>5</v>
      </c>
      <c r="C19219" s="1" t="s">
        <v>80409</v>
      </c>
      <c r="D19219">
        <v>65.891999999999996</v>
      </c>
      <c r="E19219">
        <v>65.891999999999996</v>
      </c>
      <c r="F19219" s="1">
        <v>70.483999999999995</v>
      </c>
      <c r="G19219" s="1">
        <v>71.707899999999995</v>
      </c>
      <c r="H19219" s="1">
        <v>73.999600000000001</v>
      </c>
      <c r="I19219" s="1">
        <v>78.7624</v>
      </c>
      <c r="J19219" s="1">
        <v>86.104799999999997</v>
      </c>
      <c r="K19219">
        <v>5.9427032000000004</v>
      </c>
    </row>
    <row r="19220" spans="1:11" x14ac:dyDescent="0.25">
      <c r="A19220" t="s">
        <v>26</v>
      </c>
      <c r="B19220" t="s">
        <v>5</v>
      </c>
      <c r="C19220" s="1" t="s">
        <v>80410</v>
      </c>
      <c r="D19220">
        <v>66.276600000000002</v>
      </c>
      <c r="E19220">
        <v>66.276600000000002</v>
      </c>
      <c r="F19220" s="1">
        <v>70.754800000000003</v>
      </c>
      <c r="G19220" s="1">
        <v>71.942300000000003</v>
      </c>
      <c r="H19220" s="1">
        <v>74.1858</v>
      </c>
      <c r="I19220" s="1">
        <v>78.873599999999996</v>
      </c>
      <c r="J19220" s="1">
        <v>86.155000000000001</v>
      </c>
      <c r="K19220">
        <v>5.8375969999999997</v>
      </c>
    </row>
    <row r="19221" spans="1:11" x14ac:dyDescent="0.25">
      <c r="A19221" t="s">
        <v>26</v>
      </c>
      <c r="B19221" t="s">
        <v>5</v>
      </c>
      <c r="C19221" s="1" t="s">
        <v>80411</v>
      </c>
      <c r="D19221">
        <v>66.881299999999996</v>
      </c>
      <c r="E19221">
        <v>66.881299999999996</v>
      </c>
      <c r="F19221" s="1">
        <v>71.247200000000007</v>
      </c>
      <c r="G19221" s="1">
        <v>72.383300000000006</v>
      </c>
      <c r="H19221" s="1">
        <v>74.554100000000005</v>
      </c>
      <c r="I19221" s="1">
        <v>79.118499999999997</v>
      </c>
      <c r="J19221" s="1">
        <v>86.305599999999998</v>
      </c>
      <c r="K19221">
        <v>5.8228035</v>
      </c>
    </row>
    <row r="19222" spans="1:11" x14ac:dyDescent="0.25">
      <c r="A19222" t="s">
        <v>26</v>
      </c>
      <c r="B19222" t="s">
        <v>5</v>
      </c>
      <c r="C19222" s="1" t="s">
        <v>80412</v>
      </c>
      <c r="D19222">
        <v>67.209699999999998</v>
      </c>
      <c r="E19222">
        <v>67.209699999999998</v>
      </c>
      <c r="F19222" s="1">
        <v>71.498795000000001</v>
      </c>
      <c r="G19222" s="1">
        <v>72.594999999999999</v>
      </c>
      <c r="H19222" s="1">
        <v>74.727199999999996</v>
      </c>
      <c r="I19222" s="1">
        <v>79.2316</v>
      </c>
      <c r="J19222" s="1">
        <v>86.353899999999996</v>
      </c>
      <c r="K19222">
        <v>5.8730010000000004</v>
      </c>
    </row>
    <row r="19223" spans="1:11" x14ac:dyDescent="0.25">
      <c r="A19223" t="s">
        <v>26</v>
      </c>
      <c r="B19223" t="s">
        <v>5</v>
      </c>
      <c r="C19223" s="1" t="s">
        <v>80413</v>
      </c>
      <c r="D19223">
        <v>67.405500000000004</v>
      </c>
      <c r="E19223">
        <v>67.405500000000004</v>
      </c>
      <c r="F19223" s="1">
        <v>71.656099999999995</v>
      </c>
      <c r="G19223" s="1">
        <v>72.734200000000001</v>
      </c>
      <c r="H19223" s="1">
        <v>74.8566</v>
      </c>
      <c r="I19223" s="1">
        <v>79.323800000000006</v>
      </c>
      <c r="J19223" s="1">
        <v>86.391800000000003</v>
      </c>
      <c r="K19223">
        <v>5.9126969999999996</v>
      </c>
    </row>
    <row r="19224" spans="1:11" x14ac:dyDescent="0.25">
      <c r="A19224" t="s">
        <v>26</v>
      </c>
      <c r="B19224" t="s">
        <v>5</v>
      </c>
      <c r="C19224" s="1" t="s">
        <v>80414</v>
      </c>
      <c r="D19224">
        <v>67.685299999999998</v>
      </c>
      <c r="E19224">
        <v>67.685299999999998</v>
      </c>
      <c r="F19224" s="1">
        <v>71.883700000000005</v>
      </c>
      <c r="G19224" s="1">
        <v>72.920900000000003</v>
      </c>
      <c r="H19224" s="1">
        <v>75.004104999999996</v>
      </c>
      <c r="I19224" s="1">
        <v>79.421199999999999</v>
      </c>
      <c r="J19224" s="1">
        <v>86.432699999999997</v>
      </c>
      <c r="K19224">
        <v>5.9316025000000003</v>
      </c>
    </row>
    <row r="19225" spans="1:11" x14ac:dyDescent="0.25">
      <c r="A19225" t="s">
        <v>26</v>
      </c>
      <c r="B19225" t="s">
        <v>5</v>
      </c>
      <c r="C19225" s="1" t="s">
        <v>80415</v>
      </c>
      <c r="D19225">
        <v>67.8048</v>
      </c>
      <c r="E19225">
        <v>67.8048</v>
      </c>
      <c r="F19225" s="1">
        <v>71.928696000000002</v>
      </c>
      <c r="G19225" s="1">
        <v>72.945999999999998</v>
      </c>
      <c r="H19225" s="1">
        <v>75.024299999999997</v>
      </c>
      <c r="I19225" s="1">
        <v>79.424599999999998</v>
      </c>
      <c r="J19225" s="1">
        <v>86.405900000000003</v>
      </c>
      <c r="K19225">
        <v>5.9365997000000004</v>
      </c>
    </row>
    <row r="19226" spans="1:11" x14ac:dyDescent="0.25">
      <c r="A19226" t="s">
        <v>26</v>
      </c>
      <c r="B19226" t="s">
        <v>5</v>
      </c>
      <c r="C19226" s="1" t="s">
        <v>80416</v>
      </c>
      <c r="D19226">
        <v>68.000100000000003</v>
      </c>
      <c r="E19226">
        <v>68.000100000000003</v>
      </c>
      <c r="F19226" s="1">
        <v>72.028099999999995</v>
      </c>
      <c r="G19226" s="1">
        <v>73.016300000000001</v>
      </c>
      <c r="H19226" s="1">
        <v>75.076700000000002</v>
      </c>
      <c r="I19226" s="1">
        <v>79.443200000000004</v>
      </c>
      <c r="J19226" s="1">
        <v>86.381100000000004</v>
      </c>
      <c r="K19226">
        <v>5.7040024000000003</v>
      </c>
    </row>
    <row r="19227" spans="1:11" x14ac:dyDescent="0.25">
      <c r="A19227" t="s">
        <v>26</v>
      </c>
      <c r="B19227" t="s">
        <v>5</v>
      </c>
      <c r="C19227" s="1" t="s">
        <v>80417</v>
      </c>
      <c r="D19227">
        <v>68.288799999999995</v>
      </c>
      <c r="E19227">
        <v>68.288799999999995</v>
      </c>
      <c r="F19227" s="1">
        <v>72.210800000000006</v>
      </c>
      <c r="G19227" s="1">
        <v>73.170105000000007</v>
      </c>
      <c r="H19227" s="1">
        <v>75.220699999999994</v>
      </c>
      <c r="I19227" s="1">
        <v>79.563900000000004</v>
      </c>
      <c r="J19227" s="1">
        <v>86.430499999999995</v>
      </c>
      <c r="K19227">
        <v>5.9321976000000003</v>
      </c>
    </row>
    <row r="19228" spans="1:11" x14ac:dyDescent="0.25">
      <c r="A19228" t="s">
        <v>26</v>
      </c>
      <c r="B19228" t="s">
        <v>5</v>
      </c>
      <c r="C19228" s="1" t="s">
        <v>80418</v>
      </c>
      <c r="D19228">
        <v>68.346299999999999</v>
      </c>
      <c r="E19228">
        <v>68.346299999999999</v>
      </c>
      <c r="F19228" s="1">
        <v>72.159300000000002</v>
      </c>
      <c r="G19228" s="1">
        <v>73.094800000000006</v>
      </c>
      <c r="H19228" s="1">
        <v>75.150695999999996</v>
      </c>
      <c r="I19228" s="1">
        <v>79.520499999999998</v>
      </c>
      <c r="J19228" s="1">
        <v>86.370500000000007</v>
      </c>
      <c r="K19228">
        <v>6.1952971999999997</v>
      </c>
    </row>
    <row r="19229" spans="1:11" x14ac:dyDescent="0.25">
      <c r="A19229" t="s">
        <v>26</v>
      </c>
      <c r="B19229" t="s">
        <v>5</v>
      </c>
      <c r="C19229" s="1" t="s">
        <v>80419</v>
      </c>
      <c r="D19229">
        <v>68.515100000000004</v>
      </c>
      <c r="E19229">
        <v>68.515100000000004</v>
      </c>
      <c r="F19229" s="1">
        <v>72.199200000000005</v>
      </c>
      <c r="G19229" s="1">
        <v>73.113</v>
      </c>
      <c r="H19229" s="1">
        <v>75.1434</v>
      </c>
      <c r="I19229" s="1">
        <v>79.504400000000004</v>
      </c>
      <c r="J19229" s="1">
        <v>86.332099999999997</v>
      </c>
      <c r="K19229">
        <v>6.1175002999999997</v>
      </c>
    </row>
    <row r="19230" spans="1:11" x14ac:dyDescent="0.25">
      <c r="A19230" t="s">
        <v>26</v>
      </c>
      <c r="B19230" t="s">
        <v>5</v>
      </c>
      <c r="C19230" s="1" t="s">
        <v>80420</v>
      </c>
      <c r="D19230">
        <v>68.893900000000002</v>
      </c>
      <c r="E19230">
        <v>68.893900000000002</v>
      </c>
      <c r="F19230" s="1">
        <v>72.456299999999999</v>
      </c>
      <c r="G19230" s="1">
        <v>73.3583</v>
      </c>
      <c r="H19230" s="1">
        <v>75.360100000000003</v>
      </c>
      <c r="I19230" s="1">
        <v>79.655000000000001</v>
      </c>
      <c r="J19230" s="1">
        <v>86.409099999999995</v>
      </c>
      <c r="K19230">
        <v>6.1927032000000004</v>
      </c>
    </row>
    <row r="19231" spans="1:11" x14ac:dyDescent="0.25">
      <c r="A19231" t="s">
        <v>26</v>
      </c>
      <c r="B19231" t="s">
        <v>5</v>
      </c>
      <c r="C19231" s="1" t="s">
        <v>80421</v>
      </c>
      <c r="D19231">
        <v>69.291399999999996</v>
      </c>
      <c r="E19231">
        <v>69.291399999999996</v>
      </c>
      <c r="F19231" s="1">
        <v>72.724000000000004</v>
      </c>
      <c r="G19231" s="1">
        <v>73.602400000000003</v>
      </c>
      <c r="H19231" s="1">
        <v>75.560599999999994</v>
      </c>
      <c r="I19231" s="1">
        <v>79.7727</v>
      </c>
      <c r="J19231" s="1">
        <v>86.464399999999998</v>
      </c>
      <c r="K19231">
        <v>5.9588013000000002</v>
      </c>
    </row>
    <row r="19232" spans="1:11" x14ac:dyDescent="0.25">
      <c r="A19232" t="s">
        <v>26</v>
      </c>
      <c r="B19232" t="s">
        <v>5</v>
      </c>
      <c r="C19232" s="1" t="s">
        <v>80422</v>
      </c>
      <c r="D19232">
        <v>69.702500000000001</v>
      </c>
      <c r="E19232">
        <v>69.702500000000001</v>
      </c>
      <c r="F19232" s="1">
        <v>73.004104999999996</v>
      </c>
      <c r="G19232" s="1">
        <v>73.860504000000006</v>
      </c>
      <c r="H19232" s="1">
        <v>75.7727</v>
      </c>
      <c r="I19232" s="1">
        <v>79.9054</v>
      </c>
      <c r="J19232" s="1">
        <v>86.528400000000005</v>
      </c>
      <c r="K19232">
        <v>5.8066025000000003</v>
      </c>
    </row>
    <row r="19233" spans="1:11" x14ac:dyDescent="0.25">
      <c r="A19233" t="s">
        <v>26</v>
      </c>
      <c r="B19233" t="s">
        <v>5</v>
      </c>
      <c r="C19233" s="1" t="s">
        <v>80423</v>
      </c>
      <c r="D19233">
        <v>70.111599999999996</v>
      </c>
      <c r="E19233">
        <v>70.111599999999996</v>
      </c>
      <c r="F19233" s="1">
        <v>73.275800000000004</v>
      </c>
      <c r="G19233" s="1">
        <v>74.115799999999993</v>
      </c>
      <c r="H19233" s="1">
        <v>76.000900000000001</v>
      </c>
      <c r="I19233" s="1">
        <v>80.072000000000003</v>
      </c>
      <c r="J19233" s="1">
        <v>86.625799999999998</v>
      </c>
      <c r="K19233">
        <v>5.9231949999999998</v>
      </c>
    </row>
    <row r="19234" spans="1:11" x14ac:dyDescent="0.25">
      <c r="A19234" t="s">
        <v>26</v>
      </c>
      <c r="B19234" t="s">
        <v>5</v>
      </c>
      <c r="C19234" s="1" t="s">
        <v>80424</v>
      </c>
      <c r="D19234">
        <v>70.169600000000003</v>
      </c>
      <c r="E19234">
        <v>70.169600000000003</v>
      </c>
      <c r="F19234" s="1">
        <v>73.186004999999994</v>
      </c>
      <c r="G19234" s="1">
        <v>74.028800000000004</v>
      </c>
      <c r="H19234" s="1">
        <v>75.930199999999999</v>
      </c>
      <c r="I19234" s="1">
        <v>80.013800000000003</v>
      </c>
      <c r="J19234" s="1">
        <v>86.572000000000003</v>
      </c>
      <c r="K19234">
        <v>5.7270966000000003</v>
      </c>
    </row>
    <row r="19235" spans="1:11" x14ac:dyDescent="0.25">
      <c r="A19235" t="s">
        <v>26</v>
      </c>
      <c r="B19235" t="s">
        <v>5</v>
      </c>
      <c r="C19235" s="1" t="s">
        <v>80425</v>
      </c>
      <c r="D19235">
        <v>70.481499999999997</v>
      </c>
      <c r="E19235">
        <v>70.481499999999997</v>
      </c>
      <c r="F19235" s="1">
        <v>73.321303999999998</v>
      </c>
      <c r="G19235" s="1">
        <v>74.146699999999996</v>
      </c>
      <c r="H19235" s="1">
        <v>76.0428</v>
      </c>
      <c r="I19235" s="1">
        <v>80.0976</v>
      </c>
      <c r="J19235" s="1">
        <v>86.627399999999994</v>
      </c>
      <c r="K19235">
        <v>5.9697950000000004</v>
      </c>
    </row>
    <row r="19236" spans="1:11" x14ac:dyDescent="0.25">
      <c r="A19236" t="s">
        <v>26</v>
      </c>
      <c r="B19236" t="s">
        <v>5</v>
      </c>
      <c r="C19236" s="1" t="s">
        <v>80426</v>
      </c>
      <c r="D19236">
        <v>70.974000000000004</v>
      </c>
      <c r="E19236">
        <v>70.974000000000004</v>
      </c>
      <c r="F19236" s="1">
        <v>73.667699999999996</v>
      </c>
      <c r="G19236" s="1">
        <v>74.467699999999994</v>
      </c>
      <c r="H19236" s="1">
        <v>76.335499999999996</v>
      </c>
      <c r="I19236" s="1">
        <v>80.325199999999995</v>
      </c>
      <c r="J19236" s="1">
        <v>86.784700000000001</v>
      </c>
      <c r="K19236">
        <v>6.2810059999999996</v>
      </c>
    </row>
    <row r="19237" spans="1:11" x14ac:dyDescent="0.25">
      <c r="A19237" t="s">
        <v>26</v>
      </c>
      <c r="B19237" t="s">
        <v>5</v>
      </c>
      <c r="C19237" s="1" t="s">
        <v>80427</v>
      </c>
      <c r="D19237">
        <v>71.178700000000006</v>
      </c>
      <c r="E19237">
        <v>71.178700000000006</v>
      </c>
      <c r="F19237" s="1">
        <v>73.725296</v>
      </c>
      <c r="G19237" s="1">
        <v>74.513503999999998</v>
      </c>
      <c r="H19237" s="1">
        <v>76.388300000000001</v>
      </c>
      <c r="I19237" s="1">
        <v>80.355099999999993</v>
      </c>
      <c r="J19237" s="1">
        <v>86.809799999999996</v>
      </c>
      <c r="K19237">
        <v>6.2602004999999998</v>
      </c>
    </row>
    <row r="19238" spans="1:11" x14ac:dyDescent="0.25">
      <c r="A19238" t="s">
        <v>26</v>
      </c>
      <c r="B19238" t="s">
        <v>5</v>
      </c>
      <c r="C19238" s="1" t="s">
        <v>80428</v>
      </c>
      <c r="D19238">
        <v>71.430000000000007</v>
      </c>
      <c r="E19238">
        <v>71.430000000000007</v>
      </c>
      <c r="F19238" s="1">
        <v>73.828093999999993</v>
      </c>
      <c r="G19238" s="1">
        <v>74.6066</v>
      </c>
      <c r="H19238" s="1">
        <v>76.486099999999993</v>
      </c>
      <c r="I19238" s="1">
        <v>80.418599999999998</v>
      </c>
      <c r="J19238" s="1">
        <v>86.850200000000001</v>
      </c>
      <c r="K19238">
        <v>6.2524033000000001</v>
      </c>
    </row>
    <row r="19239" spans="1:11" x14ac:dyDescent="0.25">
      <c r="A19239" t="s">
        <v>26</v>
      </c>
      <c r="B19239" t="s">
        <v>5</v>
      </c>
      <c r="C19239" s="1" t="s">
        <v>80429</v>
      </c>
      <c r="D19239">
        <v>71.794300000000007</v>
      </c>
      <c r="E19239">
        <v>71.794300000000007</v>
      </c>
      <c r="F19239" s="1">
        <v>74.057100000000005</v>
      </c>
      <c r="G19239" s="1">
        <v>74.820999999999998</v>
      </c>
      <c r="H19239" s="1">
        <v>76.680599999999998</v>
      </c>
      <c r="I19239" s="1">
        <v>80.556799999999996</v>
      </c>
      <c r="J19239" s="1">
        <v>86.933499999999995</v>
      </c>
      <c r="K19239">
        <v>6.2617035000000003</v>
      </c>
    </row>
    <row r="19240" spans="1:11" x14ac:dyDescent="0.25">
      <c r="A19240" t="s">
        <v>26</v>
      </c>
      <c r="B19240" t="s">
        <v>5</v>
      </c>
      <c r="C19240" s="1" t="s">
        <v>80430</v>
      </c>
      <c r="D19240">
        <v>72.112499999999997</v>
      </c>
      <c r="E19240">
        <v>72.112499999999997</v>
      </c>
      <c r="F19240" s="1">
        <v>74.246399999999994</v>
      </c>
      <c r="G19240" s="1">
        <v>74.9893</v>
      </c>
      <c r="H19240" s="1">
        <v>76.811400000000006</v>
      </c>
      <c r="I19240" s="1">
        <v>80.649199999999993</v>
      </c>
      <c r="J19240" s="1">
        <v>86.989099999999993</v>
      </c>
      <c r="K19240">
        <v>6.2495039999999999</v>
      </c>
    </row>
    <row r="19241" spans="1:11" x14ac:dyDescent="0.25">
      <c r="A19241" t="s">
        <v>26</v>
      </c>
      <c r="B19241" t="s">
        <v>5</v>
      </c>
      <c r="C19241" s="1" t="s">
        <v>80431</v>
      </c>
      <c r="D19241">
        <v>72.570899999999995</v>
      </c>
      <c r="E19241">
        <v>72.570899999999995</v>
      </c>
      <c r="F19241" s="1">
        <v>74.579099999999997</v>
      </c>
      <c r="G19241" s="1">
        <v>75.307100000000005</v>
      </c>
      <c r="H19241" s="1">
        <v>77.079605000000001</v>
      </c>
      <c r="I19241" s="1">
        <v>80.843299999999999</v>
      </c>
      <c r="J19241" s="1">
        <v>87.084199999999996</v>
      </c>
      <c r="K19241">
        <v>6.1432953000000001</v>
      </c>
    </row>
    <row r="19242" spans="1:11" x14ac:dyDescent="0.25">
      <c r="A19242" t="s">
        <v>26</v>
      </c>
      <c r="B19242" t="s">
        <v>5</v>
      </c>
      <c r="C19242" s="1" t="s">
        <v>80432</v>
      </c>
      <c r="D19242">
        <v>72.909499999999994</v>
      </c>
      <c r="E19242">
        <v>72.909499999999994</v>
      </c>
      <c r="F19242" s="1">
        <v>74.801699999999997</v>
      </c>
      <c r="G19242" s="1">
        <v>75.513900000000007</v>
      </c>
      <c r="H19242" s="1">
        <v>77.240399999999994</v>
      </c>
      <c r="I19242" s="1">
        <v>80.956999999999994</v>
      </c>
      <c r="J19242" s="1">
        <v>87.134200000000007</v>
      </c>
      <c r="K19242">
        <v>6.1679000000000004</v>
      </c>
    </row>
    <row r="19243" spans="1:11" x14ac:dyDescent="0.25">
      <c r="A19243" t="s">
        <v>26</v>
      </c>
      <c r="B19243" t="s">
        <v>5</v>
      </c>
      <c r="C19243" s="1" t="s">
        <v>80433</v>
      </c>
      <c r="D19243">
        <v>73.1524</v>
      </c>
      <c r="E19243">
        <v>73.1524</v>
      </c>
      <c r="F19243" s="1">
        <v>74.956199999999995</v>
      </c>
      <c r="G19243" s="1">
        <v>75.666399999999996</v>
      </c>
      <c r="H19243" s="1">
        <v>77.366299999999995</v>
      </c>
      <c r="I19243" s="1">
        <v>81.059899999999999</v>
      </c>
      <c r="J19243" s="1">
        <v>87.177899999999994</v>
      </c>
      <c r="K19243">
        <v>6.0817946999999997</v>
      </c>
    </row>
    <row r="19244" spans="1:11" x14ac:dyDescent="0.25">
      <c r="A19244" t="s">
        <v>26</v>
      </c>
      <c r="B19244" t="s">
        <v>5</v>
      </c>
      <c r="C19244" s="1" t="s">
        <v>80434</v>
      </c>
      <c r="D19244">
        <v>73.635499999999993</v>
      </c>
      <c r="E19244">
        <v>73.635499999999993</v>
      </c>
      <c r="F19244" s="1">
        <v>75.301900000000003</v>
      </c>
      <c r="G19244" s="1">
        <v>75.97</v>
      </c>
      <c r="H19244" s="1">
        <v>77.590900000000005</v>
      </c>
      <c r="I19244" s="1">
        <v>81.2149</v>
      </c>
      <c r="J19244" s="1">
        <v>87.245599999999996</v>
      </c>
      <c r="K19244">
        <v>6.0535965000000003</v>
      </c>
    </row>
    <row r="19245" spans="1:11" x14ac:dyDescent="0.25">
      <c r="A19245" t="s">
        <v>26</v>
      </c>
      <c r="B19245" t="s">
        <v>5</v>
      </c>
      <c r="C19245" s="1" t="s">
        <v>80435</v>
      </c>
      <c r="D19245">
        <v>73.912499999999994</v>
      </c>
      <c r="E19245">
        <v>73.912499999999994</v>
      </c>
      <c r="F19245" s="1">
        <v>75.491299999999995</v>
      </c>
      <c r="G19245" s="1">
        <v>76.145399999999995</v>
      </c>
      <c r="H19245" s="1">
        <v>77.718400000000003</v>
      </c>
      <c r="I19245" s="1">
        <v>81.307199999999995</v>
      </c>
      <c r="J19245" s="1">
        <v>87.280600000000007</v>
      </c>
      <c r="K19245">
        <v>6.0468979999999997</v>
      </c>
    </row>
    <row r="19246" spans="1:11" x14ac:dyDescent="0.25">
      <c r="A19246" t="s">
        <v>26</v>
      </c>
      <c r="B19246" t="s">
        <v>5</v>
      </c>
      <c r="C19246" s="1" t="s">
        <v>80436</v>
      </c>
      <c r="D19246">
        <v>74.316000000000003</v>
      </c>
      <c r="E19246">
        <v>74.316000000000003</v>
      </c>
      <c r="F19246" s="1">
        <v>75.789100000000005</v>
      </c>
      <c r="G19246" s="1">
        <v>76.422300000000007</v>
      </c>
      <c r="H19246" s="1">
        <v>77.936999999999998</v>
      </c>
      <c r="I19246" s="1">
        <v>81.465900000000005</v>
      </c>
      <c r="J19246" s="1">
        <v>87.364199999999997</v>
      </c>
      <c r="K19246">
        <v>6.0514983999999998</v>
      </c>
    </row>
    <row r="19247" spans="1:11" x14ac:dyDescent="0.25">
      <c r="A19247" t="s">
        <v>26</v>
      </c>
      <c r="B19247" t="s">
        <v>5</v>
      </c>
      <c r="C19247" s="1" t="s">
        <v>80437</v>
      </c>
      <c r="D19247">
        <v>74.662099999999995</v>
      </c>
      <c r="E19247">
        <v>74.662099999999995</v>
      </c>
      <c r="F19247" s="1">
        <v>76.060299999999998</v>
      </c>
      <c r="G19247" s="1">
        <v>76.674400000000006</v>
      </c>
      <c r="H19247" s="1">
        <v>78.135999999999996</v>
      </c>
      <c r="I19247" s="1">
        <v>81.604799999999997</v>
      </c>
      <c r="J19247" s="1">
        <v>87.4452</v>
      </c>
      <c r="K19247">
        <v>6.0768050000000002</v>
      </c>
    </row>
    <row r="19248" spans="1:11" x14ac:dyDescent="0.25">
      <c r="A19248" t="s">
        <v>26</v>
      </c>
      <c r="B19248" t="s">
        <v>5</v>
      </c>
      <c r="C19248" s="1" t="s">
        <v>80438</v>
      </c>
      <c r="D19248">
        <v>74.972200000000001</v>
      </c>
      <c r="E19248">
        <v>74.972200000000001</v>
      </c>
      <c r="F19248" s="1">
        <v>76.307199999999995</v>
      </c>
      <c r="G19248" s="1">
        <v>76.900899999999993</v>
      </c>
      <c r="H19248" s="1">
        <v>78.314803999999995</v>
      </c>
      <c r="I19248" s="1">
        <v>81.730400000000003</v>
      </c>
      <c r="J19248" s="1">
        <v>87.512799999999999</v>
      </c>
      <c r="K19248">
        <v>6.0164948000000003</v>
      </c>
    </row>
    <row r="19249" spans="1:11" x14ac:dyDescent="0.25">
      <c r="A19249" t="s">
        <v>26</v>
      </c>
      <c r="B19249" t="s">
        <v>5</v>
      </c>
      <c r="C19249" s="1" t="s">
        <v>80439</v>
      </c>
      <c r="D19249">
        <v>75.250900000000001</v>
      </c>
      <c r="E19249">
        <v>75.250900000000001</v>
      </c>
      <c r="F19249" s="1">
        <v>76.517600000000002</v>
      </c>
      <c r="G19249" s="1">
        <v>77.090500000000006</v>
      </c>
      <c r="H19249" s="1">
        <v>78.464699999999993</v>
      </c>
      <c r="I19249" s="1">
        <v>81.826003999999998</v>
      </c>
      <c r="J19249" s="1">
        <v>87.570999999999998</v>
      </c>
      <c r="K19249">
        <v>6.0141983000000003</v>
      </c>
    </row>
    <row r="19250" spans="1:11" x14ac:dyDescent="0.25">
      <c r="A19250" t="s">
        <v>26</v>
      </c>
      <c r="B19250" t="s">
        <v>5</v>
      </c>
      <c r="C19250" s="1" t="s">
        <v>80440</v>
      </c>
      <c r="D19250">
        <v>75.494600000000005</v>
      </c>
      <c r="E19250">
        <v>75.494600000000005</v>
      </c>
      <c r="F19250" s="1">
        <v>76.699700000000007</v>
      </c>
      <c r="G19250" s="1">
        <v>77.256500000000003</v>
      </c>
      <c r="H19250" s="1">
        <v>78.602199999999996</v>
      </c>
      <c r="I19250" s="1">
        <v>81.922300000000007</v>
      </c>
      <c r="J19250" s="1">
        <v>87.621399999999994</v>
      </c>
      <c r="K19250">
        <v>6.0335999999999999</v>
      </c>
    </row>
    <row r="19251" spans="1:11" x14ac:dyDescent="0.25">
      <c r="A19251" t="s">
        <v>26</v>
      </c>
      <c r="B19251" t="s">
        <v>5</v>
      </c>
      <c r="C19251" s="1" t="s">
        <v>80441</v>
      </c>
      <c r="D19251">
        <v>75.717699999999994</v>
      </c>
      <c r="E19251">
        <v>75.717699999999994</v>
      </c>
      <c r="F19251" s="1">
        <v>76.854600000000005</v>
      </c>
      <c r="G19251" s="1">
        <v>77.406000000000006</v>
      </c>
      <c r="H19251" s="1">
        <v>78.742500000000007</v>
      </c>
      <c r="I19251" s="1">
        <v>82.0261</v>
      </c>
      <c r="J19251" s="1">
        <v>87.677199999999999</v>
      </c>
      <c r="K19251">
        <v>6.1709975999999997</v>
      </c>
    </row>
    <row r="19252" spans="1:11" x14ac:dyDescent="0.25">
      <c r="A19252" t="s">
        <v>26</v>
      </c>
      <c r="B19252" t="s">
        <v>5</v>
      </c>
      <c r="C19252" s="1" t="s">
        <v>80442</v>
      </c>
      <c r="D19252">
        <v>75.906400000000005</v>
      </c>
      <c r="E19252">
        <v>75.906400000000005</v>
      </c>
      <c r="F19252" s="1">
        <v>76.982699999999994</v>
      </c>
      <c r="G19252" s="1">
        <v>77.512405000000001</v>
      </c>
      <c r="H19252" s="1">
        <v>78.819595000000007</v>
      </c>
      <c r="I19252" s="1">
        <v>82.075900000000004</v>
      </c>
      <c r="J19252" s="1">
        <v>87.696299999999994</v>
      </c>
      <c r="K19252">
        <v>6.3327026000000002</v>
      </c>
    </row>
    <row r="19253" spans="1:11" x14ac:dyDescent="0.25">
      <c r="A19253" t="s">
        <v>26</v>
      </c>
      <c r="B19253" t="s">
        <v>5</v>
      </c>
      <c r="C19253" s="1" t="s">
        <v>80443</v>
      </c>
      <c r="D19253">
        <v>76.258899999999997</v>
      </c>
      <c r="E19253">
        <v>76.258899999999997</v>
      </c>
      <c r="F19253" s="1">
        <v>77.3155</v>
      </c>
      <c r="G19253" s="1">
        <v>77.817400000000006</v>
      </c>
      <c r="H19253" s="1">
        <v>79.087699999999998</v>
      </c>
      <c r="I19253" s="1">
        <v>82.2791</v>
      </c>
      <c r="J19253" s="1">
        <v>87.809100000000001</v>
      </c>
      <c r="K19253">
        <v>6.1268004999999999</v>
      </c>
    </row>
    <row r="19254" spans="1:11" x14ac:dyDescent="0.25">
      <c r="A19254" t="s">
        <v>26</v>
      </c>
      <c r="B19254" t="s">
        <v>5</v>
      </c>
      <c r="C19254" s="1" t="s">
        <v>80444</v>
      </c>
      <c r="D19254">
        <v>76.478399999999993</v>
      </c>
      <c r="E19254">
        <v>76.478399999999993</v>
      </c>
      <c r="F19254" s="1">
        <v>77.509699999999995</v>
      </c>
      <c r="G19254" s="1">
        <v>77.995804000000007</v>
      </c>
      <c r="H19254" s="1">
        <v>79.242500000000007</v>
      </c>
      <c r="I19254" s="1">
        <v>82.388400000000004</v>
      </c>
      <c r="J19254" s="1">
        <v>87.870804000000007</v>
      </c>
      <c r="K19254">
        <v>6.0940019999999997</v>
      </c>
    </row>
    <row r="19255" spans="1:11" x14ac:dyDescent="0.25">
      <c r="A19255" t="s">
        <v>26</v>
      </c>
      <c r="B19255" t="s">
        <v>5</v>
      </c>
      <c r="C19255" s="1" t="s">
        <v>80445</v>
      </c>
      <c r="D19255">
        <v>75.744900000000001</v>
      </c>
      <c r="E19255">
        <v>75.744900000000001</v>
      </c>
      <c r="F19255" s="1">
        <v>76.719399999999993</v>
      </c>
      <c r="G19255" s="1">
        <v>77.231899999999996</v>
      </c>
      <c r="H19255" s="1">
        <v>78.586600000000004</v>
      </c>
      <c r="I19255" s="1">
        <v>81.9816</v>
      </c>
      <c r="J19255" s="1">
        <v>87.690399999999997</v>
      </c>
      <c r="K19255">
        <v>6.4132996000000002</v>
      </c>
    </row>
    <row r="19256" spans="1:11" x14ac:dyDescent="0.25">
      <c r="A19256" t="s">
        <v>26</v>
      </c>
      <c r="B19256" t="s">
        <v>5</v>
      </c>
      <c r="C19256" s="1" t="s">
        <v>80446</v>
      </c>
      <c r="D19256">
        <v>75.281700000000001</v>
      </c>
      <c r="E19256">
        <v>75.281700000000001</v>
      </c>
      <c r="F19256" s="1">
        <v>76.255600000000001</v>
      </c>
      <c r="G19256" s="1">
        <v>76.757199999999997</v>
      </c>
      <c r="H19256" s="1">
        <v>78.175995</v>
      </c>
      <c r="I19256" s="1">
        <v>81.690299999999993</v>
      </c>
      <c r="J19256" s="1">
        <v>87.4833</v>
      </c>
      <c r="K19256">
        <v>6.3226012999999996</v>
      </c>
    </row>
    <row r="19257" spans="1:11" x14ac:dyDescent="0.25">
      <c r="A19257" t="s">
        <v>25</v>
      </c>
      <c r="B19257" t="s">
        <v>5</v>
      </c>
      <c r="C19257" s="1" t="s">
        <v>80375</v>
      </c>
      <c r="D19257">
        <v>48.826500000000003</v>
      </c>
      <c r="E19257">
        <v>48.826500000000003</v>
      </c>
      <c r="F19257" s="1">
        <v>62.476799999999997</v>
      </c>
      <c r="G19257" s="1">
        <v>65.009</v>
      </c>
      <c r="H19257" s="1">
        <v>69.418499999999995</v>
      </c>
      <c r="I19257" s="1">
        <v>76.057900000000004</v>
      </c>
      <c r="J19257" s="1">
        <v>84.805300000000003</v>
      </c>
      <c r="K19257">
        <v>3.8106002999999999</v>
      </c>
    </row>
    <row r="19258" spans="1:11" x14ac:dyDescent="0.25">
      <c r="A19258" t="s">
        <v>25</v>
      </c>
      <c r="B19258" t="s">
        <v>5</v>
      </c>
      <c r="C19258" s="1" t="s">
        <v>80376</v>
      </c>
      <c r="D19258">
        <v>48.976799999999997</v>
      </c>
      <c r="E19258">
        <v>48.976799999999997</v>
      </c>
      <c r="F19258" s="1">
        <v>62.476700000000001</v>
      </c>
      <c r="G19258" s="1">
        <v>65.083495999999997</v>
      </c>
      <c r="H19258" s="1">
        <v>69.539199999999994</v>
      </c>
      <c r="I19258" s="1">
        <v>76.163700000000006</v>
      </c>
      <c r="J19258" s="1">
        <v>84.873099999999994</v>
      </c>
      <c r="K19258">
        <v>3.7011986000000001</v>
      </c>
    </row>
    <row r="19259" spans="1:11" x14ac:dyDescent="0.25">
      <c r="A19259" t="s">
        <v>25</v>
      </c>
      <c r="B19259" t="s">
        <v>5</v>
      </c>
      <c r="C19259" s="1" t="s">
        <v>80377</v>
      </c>
      <c r="D19259">
        <v>49.997199999999999</v>
      </c>
      <c r="E19259">
        <v>49.997199999999999</v>
      </c>
      <c r="F19259" s="1">
        <v>63.104900000000001</v>
      </c>
      <c r="G19259" s="1">
        <v>65.535995</v>
      </c>
      <c r="H19259" s="1">
        <v>69.807400000000001</v>
      </c>
      <c r="I19259" s="1">
        <v>76.319500000000005</v>
      </c>
      <c r="J19259" s="1">
        <v>84.9499</v>
      </c>
      <c r="K19259">
        <v>3.6944007999999999</v>
      </c>
    </row>
    <row r="19260" spans="1:11" x14ac:dyDescent="0.25">
      <c r="A19260" t="s">
        <v>25</v>
      </c>
      <c r="B19260" t="s">
        <v>5</v>
      </c>
      <c r="C19260" s="1" t="s">
        <v>80378</v>
      </c>
      <c r="D19260">
        <v>50.750799999999998</v>
      </c>
      <c r="E19260">
        <v>50.750799999999998</v>
      </c>
      <c r="F19260" s="1">
        <v>63.53</v>
      </c>
      <c r="G19260" s="1">
        <v>65.898894999999996</v>
      </c>
      <c r="H19260" s="1">
        <v>70.078599999999994</v>
      </c>
      <c r="I19260" s="1">
        <v>76.498400000000004</v>
      </c>
      <c r="J19260" s="1">
        <v>85.043999999999997</v>
      </c>
      <c r="K19260">
        <v>3.7467003000000001</v>
      </c>
    </row>
    <row r="19261" spans="1:11" x14ac:dyDescent="0.25">
      <c r="A19261" t="s">
        <v>25</v>
      </c>
      <c r="B19261" t="s">
        <v>5</v>
      </c>
      <c r="C19261" s="1" t="s">
        <v>80379</v>
      </c>
      <c r="D19261">
        <v>51.5593</v>
      </c>
      <c r="E19261">
        <v>51.5593</v>
      </c>
      <c r="F19261" s="1">
        <v>63.9895</v>
      </c>
      <c r="G19261" s="1">
        <v>66.302704000000006</v>
      </c>
      <c r="H19261" s="1">
        <v>70.387799999999999</v>
      </c>
      <c r="I19261" s="1">
        <v>76.695599999999999</v>
      </c>
      <c r="J19261" s="1">
        <v>85.142799999999994</v>
      </c>
      <c r="K19261">
        <v>3.7496985999999999</v>
      </c>
    </row>
    <row r="19262" spans="1:11" x14ac:dyDescent="0.25">
      <c r="A19262" t="s">
        <v>25</v>
      </c>
      <c r="B19262" t="s">
        <v>5</v>
      </c>
      <c r="C19262" s="1" t="s">
        <v>80380</v>
      </c>
      <c r="D19262">
        <v>52.351100000000002</v>
      </c>
      <c r="E19262">
        <v>52.351100000000002</v>
      </c>
      <c r="F19262" s="1">
        <v>64.422104000000004</v>
      </c>
      <c r="G19262" s="1">
        <v>66.668999999999997</v>
      </c>
      <c r="H19262" s="1">
        <v>70.658799999999999</v>
      </c>
      <c r="I19262" s="1">
        <v>76.860699999999994</v>
      </c>
      <c r="J19262" s="1">
        <v>85.232200000000006</v>
      </c>
      <c r="K19262">
        <v>3.7807998999999999</v>
      </c>
    </row>
    <row r="19263" spans="1:11" x14ac:dyDescent="0.25">
      <c r="A19263" t="s">
        <v>25</v>
      </c>
      <c r="B19263" t="s">
        <v>5</v>
      </c>
      <c r="C19263" s="1" t="s">
        <v>80381</v>
      </c>
      <c r="D19263">
        <v>52.986400000000003</v>
      </c>
      <c r="E19263">
        <v>52.986400000000003</v>
      </c>
      <c r="F19263" s="1">
        <v>64.731899999999996</v>
      </c>
      <c r="G19263" s="1">
        <v>66.933304000000007</v>
      </c>
      <c r="H19263" s="1">
        <v>70.8613</v>
      </c>
      <c r="I19263" s="1">
        <v>76.986099999999993</v>
      </c>
      <c r="J19263" s="1">
        <v>85.299300000000002</v>
      </c>
      <c r="K19263">
        <v>3.8362007</v>
      </c>
    </row>
    <row r="19264" spans="1:11" x14ac:dyDescent="0.25">
      <c r="A19264" t="s">
        <v>25</v>
      </c>
      <c r="B19264" t="s">
        <v>5</v>
      </c>
      <c r="C19264" s="1" t="s">
        <v>80382</v>
      </c>
      <c r="D19264">
        <v>53.574399999999997</v>
      </c>
      <c r="E19264">
        <v>53.574399999999997</v>
      </c>
      <c r="F19264" s="1">
        <v>65.051199999999994</v>
      </c>
      <c r="G19264" s="1">
        <v>67.195700000000002</v>
      </c>
      <c r="H19264" s="1">
        <v>71.037899999999993</v>
      </c>
      <c r="I19264" s="1">
        <v>77.087299999999999</v>
      </c>
      <c r="J19264" s="1">
        <v>85.357600000000005</v>
      </c>
      <c r="K19264">
        <v>3.8987007</v>
      </c>
    </row>
    <row r="19265" spans="1:11" x14ac:dyDescent="0.25">
      <c r="A19265" t="s">
        <v>25</v>
      </c>
      <c r="B19265" t="s">
        <v>5</v>
      </c>
      <c r="C19265" s="1" t="s">
        <v>80383</v>
      </c>
      <c r="D19265">
        <v>54.1417</v>
      </c>
      <c r="E19265">
        <v>54.1417</v>
      </c>
      <c r="F19265" s="1">
        <v>65.356800000000007</v>
      </c>
      <c r="G19265" s="1">
        <v>67.452399999999997</v>
      </c>
      <c r="H19265" s="1">
        <v>71.221900000000005</v>
      </c>
      <c r="I19265" s="1">
        <v>77.200699999999998</v>
      </c>
      <c r="J19265" s="1">
        <v>85.429500000000004</v>
      </c>
      <c r="K19265">
        <v>3.9920005999999999</v>
      </c>
    </row>
    <row r="19266" spans="1:11" x14ac:dyDescent="0.25">
      <c r="A19266" t="s">
        <v>25</v>
      </c>
      <c r="B19266" t="s">
        <v>5</v>
      </c>
      <c r="C19266" s="1" t="s">
        <v>80384</v>
      </c>
      <c r="D19266">
        <v>54.678800000000003</v>
      </c>
      <c r="E19266">
        <v>54.678800000000003</v>
      </c>
      <c r="F19266" s="1">
        <v>65.631900000000002</v>
      </c>
      <c r="G19266" s="1">
        <v>67.679794000000001</v>
      </c>
      <c r="H19266" s="1">
        <v>71.378203999999997</v>
      </c>
      <c r="I19266" s="1">
        <v>77.291799999999995</v>
      </c>
      <c r="J19266" s="1">
        <v>85.4816</v>
      </c>
      <c r="K19266">
        <v>3.9741974</v>
      </c>
    </row>
    <row r="19267" spans="1:11" x14ac:dyDescent="0.25">
      <c r="A19267" t="s">
        <v>25</v>
      </c>
      <c r="B19267" t="s">
        <v>5</v>
      </c>
      <c r="C19267" s="1" t="s">
        <v>80385</v>
      </c>
      <c r="D19267">
        <v>55.259700000000002</v>
      </c>
      <c r="E19267">
        <v>55.259700000000002</v>
      </c>
      <c r="F19267" s="1">
        <v>65.924499999999995</v>
      </c>
      <c r="G19267" s="1">
        <v>67.9268</v>
      </c>
      <c r="H19267" s="1">
        <v>71.562399999999997</v>
      </c>
      <c r="I19267" s="1">
        <v>77.408600000000007</v>
      </c>
      <c r="J19267" s="1">
        <v>85.552999999999997</v>
      </c>
      <c r="K19267">
        <v>4.0129013000000002</v>
      </c>
    </row>
    <row r="19268" spans="1:11" x14ac:dyDescent="0.25">
      <c r="A19268" t="s">
        <v>25</v>
      </c>
      <c r="B19268" t="s">
        <v>5</v>
      </c>
      <c r="C19268" s="1" t="s">
        <v>80386</v>
      </c>
      <c r="D19268">
        <v>55.721800000000002</v>
      </c>
      <c r="E19268">
        <v>55.721800000000002</v>
      </c>
      <c r="F19268" s="1">
        <v>66.124300000000005</v>
      </c>
      <c r="G19268" s="1">
        <v>68.089399999999998</v>
      </c>
      <c r="H19268" s="1">
        <v>71.679699999999997</v>
      </c>
      <c r="I19268" s="1">
        <v>77.483400000000003</v>
      </c>
      <c r="J19268" s="1">
        <v>85.590299999999999</v>
      </c>
      <c r="K19268">
        <v>4.0602989999999997</v>
      </c>
    </row>
    <row r="19269" spans="1:11" x14ac:dyDescent="0.25">
      <c r="A19269" t="s">
        <v>25</v>
      </c>
      <c r="B19269" t="s">
        <v>5</v>
      </c>
      <c r="C19269" s="1" t="s">
        <v>80387</v>
      </c>
      <c r="D19269">
        <v>56.223500000000001</v>
      </c>
      <c r="E19269">
        <v>56.223500000000001</v>
      </c>
      <c r="F19269" s="1">
        <v>66.365399999999994</v>
      </c>
      <c r="G19269" s="1">
        <v>68.285799999999995</v>
      </c>
      <c r="H19269" s="1">
        <v>71.812799999999996</v>
      </c>
      <c r="I19269" s="1">
        <v>77.563800000000001</v>
      </c>
      <c r="J19269" s="1">
        <v>85.629400000000004</v>
      </c>
      <c r="K19269">
        <v>4.0555000000000003</v>
      </c>
    </row>
    <row r="19270" spans="1:11" x14ac:dyDescent="0.25">
      <c r="A19270" t="s">
        <v>25</v>
      </c>
      <c r="B19270" t="s">
        <v>5</v>
      </c>
      <c r="C19270" s="1" t="s">
        <v>80388</v>
      </c>
      <c r="D19270">
        <v>56.199199999999998</v>
      </c>
      <c r="E19270">
        <v>56.199199999999998</v>
      </c>
      <c r="F19270" s="1">
        <v>66.240204000000006</v>
      </c>
      <c r="G19270" s="1">
        <v>68.227294999999998</v>
      </c>
      <c r="H19270" s="1">
        <v>71.819100000000006</v>
      </c>
      <c r="I19270" s="1">
        <v>77.603200000000001</v>
      </c>
      <c r="J19270" s="1">
        <v>85.674599999999998</v>
      </c>
      <c r="K19270">
        <v>4.0314025999999998</v>
      </c>
    </row>
    <row r="19271" spans="1:11" x14ac:dyDescent="0.25">
      <c r="A19271" t="s">
        <v>25</v>
      </c>
      <c r="B19271" t="s">
        <v>5</v>
      </c>
      <c r="C19271" s="1" t="s">
        <v>80389</v>
      </c>
      <c r="D19271">
        <v>57.0916</v>
      </c>
      <c r="E19271">
        <v>57.0916</v>
      </c>
      <c r="F19271" s="1">
        <v>66.731093999999999</v>
      </c>
      <c r="G19271" s="1">
        <v>68.595794999999995</v>
      </c>
      <c r="H19271" s="1">
        <v>72.051699999999997</v>
      </c>
      <c r="I19271" s="1">
        <v>77.722399999999993</v>
      </c>
      <c r="J19271" s="1">
        <v>85.733500000000006</v>
      </c>
      <c r="K19271">
        <v>4.2818984999999996</v>
      </c>
    </row>
    <row r="19272" spans="1:11" x14ac:dyDescent="0.25">
      <c r="A19272" t="s">
        <v>25</v>
      </c>
      <c r="B19272" t="s">
        <v>5</v>
      </c>
      <c r="C19272" s="1" t="s">
        <v>80390</v>
      </c>
      <c r="D19272">
        <v>57.305100000000003</v>
      </c>
      <c r="E19272">
        <v>57.305100000000003</v>
      </c>
      <c r="F19272" s="1">
        <v>66.668700000000001</v>
      </c>
      <c r="G19272" s="1">
        <v>68.581299999999999</v>
      </c>
      <c r="H19272" s="1">
        <v>72.120999999999995</v>
      </c>
      <c r="I19272" s="1">
        <v>77.783100000000005</v>
      </c>
      <c r="J19272" s="1">
        <v>85.778000000000006</v>
      </c>
      <c r="K19272">
        <v>4.8142014</v>
      </c>
    </row>
    <row r="19273" spans="1:11" x14ac:dyDescent="0.25">
      <c r="A19273" t="s">
        <v>25</v>
      </c>
      <c r="B19273" t="s">
        <v>5</v>
      </c>
      <c r="C19273" s="1" t="s">
        <v>80391</v>
      </c>
      <c r="D19273">
        <v>57.965200000000003</v>
      </c>
      <c r="E19273">
        <v>57.965200000000003</v>
      </c>
      <c r="F19273" s="1">
        <v>67.187899999999999</v>
      </c>
      <c r="G19273" s="1">
        <v>68.972499999999997</v>
      </c>
      <c r="H19273" s="1">
        <v>72.269900000000007</v>
      </c>
      <c r="I19273" s="1">
        <v>77.843795999999998</v>
      </c>
      <c r="J19273" s="1">
        <v>85.811599999999999</v>
      </c>
      <c r="K19273">
        <v>4.3459969999999997</v>
      </c>
    </row>
    <row r="19274" spans="1:11" x14ac:dyDescent="0.25">
      <c r="A19274" t="s">
        <v>25</v>
      </c>
      <c r="B19274" t="s">
        <v>5</v>
      </c>
      <c r="C19274" s="1" t="s">
        <v>80392</v>
      </c>
      <c r="D19274">
        <v>58.395200000000003</v>
      </c>
      <c r="E19274">
        <v>58.395200000000003</v>
      </c>
      <c r="F19274" s="1">
        <v>67.404399999999995</v>
      </c>
      <c r="G19274" s="1">
        <v>69.144000000000005</v>
      </c>
      <c r="H19274" s="1">
        <v>72.362200000000001</v>
      </c>
      <c r="I19274" s="1">
        <v>77.888800000000003</v>
      </c>
      <c r="J19274" s="1">
        <v>85.835599999999999</v>
      </c>
      <c r="K19274">
        <v>4.3912009999999997</v>
      </c>
    </row>
    <row r="19275" spans="1:11" x14ac:dyDescent="0.25">
      <c r="A19275" t="s">
        <v>25</v>
      </c>
      <c r="B19275" t="s">
        <v>5</v>
      </c>
      <c r="C19275" s="1" t="s">
        <v>80393</v>
      </c>
      <c r="D19275">
        <v>58.753399999999999</v>
      </c>
      <c r="E19275">
        <v>58.753399999999999</v>
      </c>
      <c r="F19275" s="1">
        <v>67.562700000000007</v>
      </c>
      <c r="G19275" s="1">
        <v>69.267600000000002</v>
      </c>
      <c r="H19275" s="1">
        <v>72.420500000000004</v>
      </c>
      <c r="I19275" s="1">
        <v>77.912199999999999</v>
      </c>
      <c r="J19275" s="1">
        <v>85.840999999999994</v>
      </c>
      <c r="K19275">
        <v>4.3536986999999998</v>
      </c>
    </row>
    <row r="19276" spans="1:11" x14ac:dyDescent="0.25">
      <c r="A19276" t="s">
        <v>25</v>
      </c>
      <c r="B19276" t="s">
        <v>5</v>
      </c>
      <c r="C19276" s="1" t="s">
        <v>80394</v>
      </c>
      <c r="D19276">
        <v>59.164999999999999</v>
      </c>
      <c r="E19276">
        <v>59.164999999999999</v>
      </c>
      <c r="F19276" s="1">
        <v>67.772705000000002</v>
      </c>
      <c r="G19276" s="1">
        <v>69.446600000000004</v>
      </c>
      <c r="H19276" s="1">
        <v>72.543599999999998</v>
      </c>
      <c r="I19276" s="1">
        <v>77.994100000000003</v>
      </c>
      <c r="J19276" s="1">
        <v>85.891800000000003</v>
      </c>
      <c r="K19276">
        <v>4.3878975000000002</v>
      </c>
    </row>
    <row r="19277" spans="1:11" x14ac:dyDescent="0.25">
      <c r="A19277" t="s">
        <v>25</v>
      </c>
      <c r="B19277" t="s">
        <v>5</v>
      </c>
      <c r="C19277" s="1" t="s">
        <v>80395</v>
      </c>
      <c r="D19277">
        <v>59.6021</v>
      </c>
      <c r="E19277">
        <v>59.6021</v>
      </c>
      <c r="F19277" s="1">
        <v>68.012694999999994</v>
      </c>
      <c r="G19277" s="1">
        <v>69.649299999999997</v>
      </c>
      <c r="H19277" s="1">
        <v>72.683700000000002</v>
      </c>
      <c r="I19277" s="1">
        <v>78.090100000000007</v>
      </c>
      <c r="J19277" s="1">
        <v>85.943200000000004</v>
      </c>
      <c r="K19277">
        <v>4.4333989999999996</v>
      </c>
    </row>
    <row r="19278" spans="1:11" x14ac:dyDescent="0.25">
      <c r="A19278" t="s">
        <v>25</v>
      </c>
      <c r="B19278" t="s">
        <v>5</v>
      </c>
      <c r="C19278" s="1" t="s">
        <v>80396</v>
      </c>
      <c r="D19278">
        <v>59.993299999999998</v>
      </c>
      <c r="E19278">
        <v>59.993299999999998</v>
      </c>
      <c r="F19278" s="1">
        <v>68.195599999999999</v>
      </c>
      <c r="G19278" s="1">
        <v>69.802704000000006</v>
      </c>
      <c r="H19278" s="1">
        <v>72.793999999999997</v>
      </c>
      <c r="I19278" s="1">
        <v>78.170699999999997</v>
      </c>
      <c r="J19278" s="1">
        <v>85.97</v>
      </c>
      <c r="K19278">
        <v>4.5076980000000004</v>
      </c>
    </row>
    <row r="19279" spans="1:11" x14ac:dyDescent="0.25">
      <c r="A19279" t="s">
        <v>25</v>
      </c>
      <c r="B19279" t="s">
        <v>5</v>
      </c>
      <c r="C19279" s="1" t="s">
        <v>80397</v>
      </c>
      <c r="D19279">
        <v>60.363799999999998</v>
      </c>
      <c r="E19279">
        <v>60.363799999999998</v>
      </c>
      <c r="F19279" s="1">
        <v>68.362594999999999</v>
      </c>
      <c r="G19279" s="1">
        <v>69.945899999999995</v>
      </c>
      <c r="H19279" s="1">
        <v>72.900604000000001</v>
      </c>
      <c r="I19279" s="1">
        <v>78.251800000000003</v>
      </c>
      <c r="J19279" s="1">
        <v>85.986400000000003</v>
      </c>
      <c r="K19279">
        <v>4.5164986000000003</v>
      </c>
    </row>
    <row r="19280" spans="1:11" x14ac:dyDescent="0.25">
      <c r="A19280" t="s">
        <v>25</v>
      </c>
      <c r="B19280" t="s">
        <v>5</v>
      </c>
      <c r="C19280" s="1" t="s">
        <v>80398</v>
      </c>
      <c r="D19280">
        <v>60.771599999999999</v>
      </c>
      <c r="E19280">
        <v>60.771599999999999</v>
      </c>
      <c r="F19280" s="1">
        <v>68.585899999999995</v>
      </c>
      <c r="G19280" s="1">
        <v>70.148300000000006</v>
      </c>
      <c r="H19280" s="1">
        <v>73.068299999999994</v>
      </c>
      <c r="I19280" s="1">
        <v>78.384</v>
      </c>
      <c r="J19280" s="1">
        <v>86.038499999999999</v>
      </c>
      <c r="K19280">
        <v>4.5303993</v>
      </c>
    </row>
    <row r="19281" spans="1:11" x14ac:dyDescent="0.25">
      <c r="A19281" t="s">
        <v>25</v>
      </c>
      <c r="B19281" t="s">
        <v>5</v>
      </c>
      <c r="C19281" s="1" t="s">
        <v>80399</v>
      </c>
      <c r="D19281">
        <v>61.131500000000003</v>
      </c>
      <c r="E19281">
        <v>61.131500000000003</v>
      </c>
      <c r="F19281" s="1">
        <v>68.8386</v>
      </c>
      <c r="G19281" s="1">
        <v>70.369200000000006</v>
      </c>
      <c r="H19281" s="1">
        <v>73.241</v>
      </c>
      <c r="I19281" s="1">
        <v>78.516300000000001</v>
      </c>
      <c r="J19281" s="1">
        <v>86.087699999999998</v>
      </c>
      <c r="K19281">
        <v>4.4263000000000003</v>
      </c>
    </row>
    <row r="19282" spans="1:11" x14ac:dyDescent="0.25">
      <c r="A19282" t="s">
        <v>25</v>
      </c>
      <c r="B19282" t="s">
        <v>5</v>
      </c>
      <c r="C19282" s="1" t="s">
        <v>80400</v>
      </c>
      <c r="D19282">
        <v>60.858600000000003</v>
      </c>
      <c r="E19282">
        <v>60.858600000000003</v>
      </c>
      <c r="F19282" s="1">
        <v>68.557400000000001</v>
      </c>
      <c r="G19282" s="1">
        <v>70.178899999999999</v>
      </c>
      <c r="H19282" s="1">
        <v>73.265699999999995</v>
      </c>
      <c r="I19282" s="1">
        <v>78.607399999999998</v>
      </c>
      <c r="J19282" s="1">
        <v>86.125</v>
      </c>
      <c r="K19282">
        <v>4.9602012999999996</v>
      </c>
    </row>
    <row r="19283" spans="1:11" x14ac:dyDescent="0.25">
      <c r="A19283" t="s">
        <v>25</v>
      </c>
      <c r="B19283" t="s">
        <v>5</v>
      </c>
      <c r="C19283" s="1" t="s">
        <v>80401</v>
      </c>
      <c r="D19283">
        <v>61.191400000000002</v>
      </c>
      <c r="E19283">
        <v>61.191400000000002</v>
      </c>
      <c r="F19283" s="1">
        <v>68.755600000000001</v>
      </c>
      <c r="G19283" s="1">
        <v>70.363399999999999</v>
      </c>
      <c r="H19283" s="1">
        <v>73.416200000000003</v>
      </c>
      <c r="I19283" s="1">
        <v>78.7316</v>
      </c>
      <c r="J19283" s="1">
        <v>86.160399999999996</v>
      </c>
      <c r="K19283">
        <v>4.9916989999999997</v>
      </c>
    </row>
    <row r="19284" spans="1:11" x14ac:dyDescent="0.25">
      <c r="A19284" t="s">
        <v>25</v>
      </c>
      <c r="B19284" t="s">
        <v>5</v>
      </c>
      <c r="C19284" s="1" t="s">
        <v>80402</v>
      </c>
      <c r="D19284">
        <v>61.336799999999997</v>
      </c>
      <c r="E19284">
        <v>61.336799999999997</v>
      </c>
      <c r="F19284" s="1">
        <v>68.883099999999999</v>
      </c>
      <c r="G19284" s="1">
        <v>70.497</v>
      </c>
      <c r="H19284" s="1">
        <v>73.543899999999994</v>
      </c>
      <c r="I19284" s="1">
        <v>78.8476</v>
      </c>
      <c r="J19284" s="1">
        <v>86.186099999999996</v>
      </c>
      <c r="K19284">
        <v>4.9526024</v>
      </c>
    </row>
    <row r="19285" spans="1:11" x14ac:dyDescent="0.25">
      <c r="A19285" t="s">
        <v>25</v>
      </c>
      <c r="B19285" t="s">
        <v>5</v>
      </c>
      <c r="C19285" s="1" t="s">
        <v>80403</v>
      </c>
      <c r="D19285">
        <v>61.407800000000002</v>
      </c>
      <c r="E19285">
        <v>61.407800000000002</v>
      </c>
      <c r="F19285" s="1">
        <v>68.981994999999998</v>
      </c>
      <c r="G19285" s="1">
        <v>70.608599999999996</v>
      </c>
      <c r="H19285" s="1">
        <v>73.656400000000005</v>
      </c>
      <c r="I19285" s="1">
        <v>78.955299999999994</v>
      </c>
      <c r="J19285" s="1">
        <v>86.208399999999997</v>
      </c>
      <c r="K19285">
        <v>4.9617996</v>
      </c>
    </row>
    <row r="19286" spans="1:11" x14ac:dyDescent="0.25">
      <c r="A19286" t="s">
        <v>25</v>
      </c>
      <c r="B19286" t="s">
        <v>5</v>
      </c>
      <c r="C19286" s="1" t="s">
        <v>80404</v>
      </c>
      <c r="D19286">
        <v>61.625999999999998</v>
      </c>
      <c r="E19286">
        <v>61.625999999999998</v>
      </c>
      <c r="F19286" s="1">
        <v>69.114900000000006</v>
      </c>
      <c r="G19286" s="1">
        <v>70.747696000000005</v>
      </c>
      <c r="H19286" s="1">
        <v>73.779700000000005</v>
      </c>
      <c r="I19286" s="1">
        <v>79.057400000000001</v>
      </c>
      <c r="J19286" s="1">
        <v>86.232799999999997</v>
      </c>
      <c r="K19286">
        <v>4.9079969999999999</v>
      </c>
    </row>
    <row r="19287" spans="1:11" x14ac:dyDescent="0.25">
      <c r="A19287" t="s">
        <v>25</v>
      </c>
      <c r="B19287" t="s">
        <v>5</v>
      </c>
      <c r="C19287" s="1" t="s">
        <v>80405</v>
      </c>
      <c r="D19287">
        <v>62.2545</v>
      </c>
      <c r="E19287">
        <v>62.2545</v>
      </c>
      <c r="F19287" s="1">
        <v>69.399199999999993</v>
      </c>
      <c r="G19287" s="1">
        <v>70.977905000000007</v>
      </c>
      <c r="H19287" s="1">
        <v>73.941900000000004</v>
      </c>
      <c r="I19287" s="1">
        <v>79.158500000000004</v>
      </c>
      <c r="J19287" s="1">
        <v>86.266000000000005</v>
      </c>
      <c r="K19287">
        <v>4.8832015999999996</v>
      </c>
    </row>
    <row r="19288" spans="1:11" x14ac:dyDescent="0.25">
      <c r="A19288" t="s">
        <v>25</v>
      </c>
      <c r="B19288" t="s">
        <v>5</v>
      </c>
      <c r="C19288" s="1" t="s">
        <v>80406</v>
      </c>
      <c r="D19288">
        <v>62.575699999999998</v>
      </c>
      <c r="E19288">
        <v>62.575699999999998</v>
      </c>
      <c r="F19288" s="1">
        <v>69.581500000000005</v>
      </c>
      <c r="G19288" s="1">
        <v>71.134795999999994</v>
      </c>
      <c r="H19288" s="1">
        <v>74.058700000000002</v>
      </c>
      <c r="I19288" s="1">
        <v>79.246399999999994</v>
      </c>
      <c r="J19288" s="1">
        <v>86.325100000000006</v>
      </c>
      <c r="K19288">
        <v>4.8488007</v>
      </c>
    </row>
    <row r="19289" spans="1:11" x14ac:dyDescent="0.25">
      <c r="A19289" t="s">
        <v>25</v>
      </c>
      <c r="B19289" t="s">
        <v>5</v>
      </c>
      <c r="C19289" s="1" t="s">
        <v>80407</v>
      </c>
      <c r="D19289">
        <v>62.940800000000003</v>
      </c>
      <c r="E19289">
        <v>62.940800000000003</v>
      </c>
      <c r="F19289" s="1">
        <v>69.759900000000002</v>
      </c>
      <c r="G19289" s="1">
        <v>71.288700000000006</v>
      </c>
      <c r="H19289" s="1">
        <v>74.175899999999999</v>
      </c>
      <c r="I19289" s="1">
        <v>79.332595999999995</v>
      </c>
      <c r="J19289" s="1">
        <v>86.410700000000006</v>
      </c>
      <c r="K19289">
        <v>4.8153990000000002</v>
      </c>
    </row>
    <row r="19290" spans="1:11" x14ac:dyDescent="0.25">
      <c r="A19290" t="s">
        <v>25</v>
      </c>
      <c r="B19290" t="s">
        <v>5</v>
      </c>
      <c r="C19290" s="1" t="s">
        <v>80408</v>
      </c>
      <c r="D19290">
        <v>63.234200000000001</v>
      </c>
      <c r="E19290">
        <v>63.234200000000001</v>
      </c>
      <c r="F19290" s="1">
        <v>69.903400000000005</v>
      </c>
      <c r="G19290" s="1">
        <v>71.410904000000002</v>
      </c>
      <c r="H19290" s="1">
        <v>74.268799999999999</v>
      </c>
      <c r="I19290" s="1">
        <v>79.399100000000004</v>
      </c>
      <c r="J19290" s="1">
        <v>86.488799999999998</v>
      </c>
      <c r="K19290">
        <v>4.7616005000000001</v>
      </c>
    </row>
    <row r="19291" spans="1:11" x14ac:dyDescent="0.25">
      <c r="A19291" t="s">
        <v>25</v>
      </c>
      <c r="B19291" t="s">
        <v>5</v>
      </c>
      <c r="C19291" s="1" t="s">
        <v>80409</v>
      </c>
      <c r="D19291">
        <v>63.5745</v>
      </c>
      <c r="E19291">
        <v>63.5745</v>
      </c>
      <c r="F19291" s="1">
        <v>70.06</v>
      </c>
      <c r="G19291" s="1">
        <v>71.5411</v>
      </c>
      <c r="H19291" s="1">
        <v>74.3673</v>
      </c>
      <c r="I19291" s="1">
        <v>79.472399999999993</v>
      </c>
      <c r="J19291" s="1">
        <v>86.575800000000001</v>
      </c>
      <c r="K19291">
        <v>4.7097015000000004</v>
      </c>
    </row>
    <row r="19292" spans="1:11" x14ac:dyDescent="0.25">
      <c r="A19292" t="s">
        <v>25</v>
      </c>
      <c r="B19292" t="s">
        <v>5</v>
      </c>
      <c r="C19292" s="1" t="s">
        <v>80410</v>
      </c>
      <c r="D19292">
        <v>63.857799999999997</v>
      </c>
      <c r="E19292">
        <v>63.857799999999997</v>
      </c>
      <c r="F19292" s="1">
        <v>70.219893999999996</v>
      </c>
      <c r="G19292" s="1">
        <v>71.686499999999995</v>
      </c>
      <c r="H19292" s="1">
        <v>74.489400000000003</v>
      </c>
      <c r="I19292" s="1">
        <v>79.572599999999994</v>
      </c>
      <c r="J19292" s="1">
        <v>86.683800000000005</v>
      </c>
      <c r="K19292">
        <v>4.7610970000000004</v>
      </c>
    </row>
    <row r="19293" spans="1:11" x14ac:dyDescent="0.25">
      <c r="A19293" t="s">
        <v>25</v>
      </c>
      <c r="B19293" t="s">
        <v>5</v>
      </c>
      <c r="C19293" s="1" t="s">
        <v>80411</v>
      </c>
      <c r="D19293">
        <v>64.174999999999997</v>
      </c>
      <c r="E19293">
        <v>64.174999999999997</v>
      </c>
      <c r="F19293" s="1">
        <v>70.404600000000002</v>
      </c>
      <c r="G19293" s="1">
        <v>71.859604000000004</v>
      </c>
      <c r="H19293" s="1">
        <v>74.642399999999995</v>
      </c>
      <c r="I19293" s="1">
        <v>79.7042</v>
      </c>
      <c r="J19293" s="1">
        <v>86.8108</v>
      </c>
      <c r="K19293">
        <v>4.8482018</v>
      </c>
    </row>
    <row r="19294" spans="1:11" x14ac:dyDescent="0.25">
      <c r="A19294" t="s">
        <v>25</v>
      </c>
      <c r="B19294" t="s">
        <v>5</v>
      </c>
      <c r="C19294" s="1" t="s">
        <v>80412</v>
      </c>
      <c r="D19294">
        <v>64.5565</v>
      </c>
      <c r="E19294">
        <v>64.5565</v>
      </c>
      <c r="F19294" s="1">
        <v>70.599000000000004</v>
      </c>
      <c r="G19294" s="1">
        <v>72.039400000000001</v>
      </c>
      <c r="H19294" s="1">
        <v>74.799099999999996</v>
      </c>
      <c r="I19294" s="1">
        <v>79.833100000000002</v>
      </c>
      <c r="J19294" s="1">
        <v>86.932599999999994</v>
      </c>
      <c r="K19294">
        <v>4.8842964000000002</v>
      </c>
    </row>
    <row r="19295" spans="1:11" x14ac:dyDescent="0.25">
      <c r="A19295" t="s">
        <v>25</v>
      </c>
      <c r="B19295" t="s">
        <v>5</v>
      </c>
      <c r="C19295" s="1" t="s">
        <v>80413</v>
      </c>
      <c r="D19295">
        <v>64.851600000000005</v>
      </c>
      <c r="E19295">
        <v>64.851600000000005</v>
      </c>
      <c r="F19295" s="1">
        <v>70.7303</v>
      </c>
      <c r="G19295" s="1">
        <v>72.1631</v>
      </c>
      <c r="H19295" s="1">
        <v>74.906999999999996</v>
      </c>
      <c r="I19295" s="1">
        <v>79.926400000000001</v>
      </c>
      <c r="J19295" s="1">
        <v>87.025899999999993</v>
      </c>
      <c r="K19295">
        <v>4.9163017</v>
      </c>
    </row>
    <row r="19296" spans="1:11" x14ac:dyDescent="0.25">
      <c r="A19296" t="s">
        <v>25</v>
      </c>
      <c r="B19296" t="s">
        <v>5</v>
      </c>
      <c r="C19296" s="1" t="s">
        <v>80414</v>
      </c>
      <c r="D19296">
        <v>65.336200000000005</v>
      </c>
      <c r="E19296">
        <v>65.336200000000005</v>
      </c>
      <c r="F19296" s="1">
        <v>71.101299999999995</v>
      </c>
      <c r="G19296" s="1">
        <v>72.4589</v>
      </c>
      <c r="H19296" s="1">
        <v>75.0608</v>
      </c>
      <c r="I19296" s="1">
        <v>80.019800000000004</v>
      </c>
      <c r="J19296" s="1">
        <v>87.108900000000006</v>
      </c>
      <c r="K19296">
        <v>4.5840034000000003</v>
      </c>
    </row>
    <row r="19297" spans="1:11" x14ac:dyDescent="0.25">
      <c r="A19297" t="s">
        <v>25</v>
      </c>
      <c r="B19297" t="s">
        <v>5</v>
      </c>
      <c r="C19297" s="1" t="s">
        <v>80415</v>
      </c>
      <c r="D19297">
        <v>65.572299999999998</v>
      </c>
      <c r="E19297">
        <v>65.572299999999998</v>
      </c>
      <c r="F19297" s="1">
        <v>71.184799999999996</v>
      </c>
      <c r="G19297" s="1">
        <v>72.542496</v>
      </c>
      <c r="H19297" s="1">
        <v>75.132400000000004</v>
      </c>
      <c r="I19297" s="1">
        <v>80.066599999999994</v>
      </c>
      <c r="J19297" s="1">
        <v>87.149100000000004</v>
      </c>
      <c r="K19297">
        <v>4.5686989999999996</v>
      </c>
    </row>
    <row r="19298" spans="1:11" x14ac:dyDescent="0.25">
      <c r="A19298" t="s">
        <v>25</v>
      </c>
      <c r="B19298" t="s">
        <v>5</v>
      </c>
      <c r="C19298" s="1" t="s">
        <v>80416</v>
      </c>
      <c r="D19298">
        <v>65.789599999999993</v>
      </c>
      <c r="E19298">
        <v>65.789599999999993</v>
      </c>
      <c r="F19298" s="1">
        <v>71.301699999999997</v>
      </c>
      <c r="G19298" s="1">
        <v>72.652600000000007</v>
      </c>
      <c r="H19298" s="1">
        <v>75.216700000000003</v>
      </c>
      <c r="I19298" s="1">
        <v>80.108699999999999</v>
      </c>
      <c r="J19298" s="1">
        <v>87.175899999999999</v>
      </c>
      <c r="K19298">
        <v>4.7579000000000002</v>
      </c>
    </row>
    <row r="19299" spans="1:11" x14ac:dyDescent="0.25">
      <c r="A19299" t="s">
        <v>25</v>
      </c>
      <c r="B19299" t="s">
        <v>5</v>
      </c>
      <c r="C19299" s="1" t="s">
        <v>80417</v>
      </c>
      <c r="D19299">
        <v>66.046700000000001</v>
      </c>
      <c r="E19299">
        <v>66.046700000000001</v>
      </c>
      <c r="F19299" s="1">
        <v>71.416799999999995</v>
      </c>
      <c r="G19299" s="1">
        <v>72.750399999999999</v>
      </c>
      <c r="H19299" s="1">
        <v>75.276505</v>
      </c>
      <c r="I19299" s="1">
        <v>80.117999999999995</v>
      </c>
      <c r="J19299" s="1">
        <v>87.173599999999993</v>
      </c>
      <c r="K19299">
        <v>4.7484016000000002</v>
      </c>
    </row>
    <row r="19300" spans="1:11" x14ac:dyDescent="0.25">
      <c r="A19300" t="s">
        <v>25</v>
      </c>
      <c r="B19300" t="s">
        <v>5</v>
      </c>
      <c r="C19300" s="1" t="s">
        <v>80418</v>
      </c>
      <c r="D19300">
        <v>66.299300000000002</v>
      </c>
      <c r="E19300">
        <v>66.299300000000002</v>
      </c>
      <c r="F19300" s="1">
        <v>71.5441</v>
      </c>
      <c r="G19300" s="1">
        <v>72.86</v>
      </c>
      <c r="H19300" s="1">
        <v>75.348799999999997</v>
      </c>
      <c r="I19300" s="1">
        <v>80.138300000000001</v>
      </c>
      <c r="J19300" s="1">
        <v>87.177704000000006</v>
      </c>
      <c r="K19300">
        <v>4.8292007000000003</v>
      </c>
    </row>
    <row r="19301" spans="1:11" x14ac:dyDescent="0.25">
      <c r="A19301" t="s">
        <v>25</v>
      </c>
      <c r="B19301" t="s">
        <v>5</v>
      </c>
      <c r="C19301" s="1" t="s">
        <v>80419</v>
      </c>
      <c r="D19301">
        <v>66.453100000000006</v>
      </c>
      <c r="E19301">
        <v>66.453100000000006</v>
      </c>
      <c r="F19301" s="1">
        <v>71.616900000000001</v>
      </c>
      <c r="G19301" s="1">
        <v>72.924899999999994</v>
      </c>
      <c r="H19301" s="1">
        <v>75.385199999999998</v>
      </c>
      <c r="I19301" s="1">
        <v>80.138000000000005</v>
      </c>
      <c r="J19301" s="1">
        <v>87.171599999999998</v>
      </c>
      <c r="K19301">
        <v>4.8298949999999996</v>
      </c>
    </row>
    <row r="19302" spans="1:11" x14ac:dyDescent="0.25">
      <c r="A19302" t="s">
        <v>25</v>
      </c>
      <c r="B19302" t="s">
        <v>5</v>
      </c>
      <c r="C19302" s="1" t="s">
        <v>80420</v>
      </c>
      <c r="D19302">
        <v>66.783299999999997</v>
      </c>
      <c r="E19302">
        <v>66.783299999999997</v>
      </c>
      <c r="F19302" s="1">
        <v>71.809203999999994</v>
      </c>
      <c r="G19302" s="1">
        <v>73.087295999999995</v>
      </c>
      <c r="H19302" s="1">
        <v>75.504300000000001</v>
      </c>
      <c r="I19302" s="1">
        <v>80.207400000000007</v>
      </c>
      <c r="J19302" s="1">
        <v>87.218199999999996</v>
      </c>
      <c r="K19302">
        <v>4.8711013999999997</v>
      </c>
    </row>
    <row r="19303" spans="1:11" x14ac:dyDescent="0.25">
      <c r="A19303" t="s">
        <v>25</v>
      </c>
      <c r="B19303" t="s">
        <v>5</v>
      </c>
      <c r="C19303" s="1" t="s">
        <v>80421</v>
      </c>
      <c r="D19303">
        <v>67.052999999999997</v>
      </c>
      <c r="E19303">
        <v>67.052999999999997</v>
      </c>
      <c r="F19303" s="1">
        <v>71.982799999999997</v>
      </c>
      <c r="G19303" s="1">
        <v>73.244</v>
      </c>
      <c r="H19303" s="1">
        <v>75.633895999999993</v>
      </c>
      <c r="I19303" s="1">
        <v>80.307699999999997</v>
      </c>
      <c r="J19303" s="1">
        <v>87.302099999999996</v>
      </c>
      <c r="K19303">
        <v>4.9748000000000001</v>
      </c>
    </row>
    <row r="19304" spans="1:11" x14ac:dyDescent="0.25">
      <c r="A19304" t="s">
        <v>25</v>
      </c>
      <c r="B19304" t="s">
        <v>5</v>
      </c>
      <c r="C19304" s="1" t="s">
        <v>80422</v>
      </c>
      <c r="D19304">
        <v>67.2988</v>
      </c>
      <c r="E19304">
        <v>67.2988</v>
      </c>
      <c r="F19304" s="1">
        <v>72.101799999999997</v>
      </c>
      <c r="G19304" s="1">
        <v>73.365600000000001</v>
      </c>
      <c r="H19304" s="1">
        <v>75.746899999999997</v>
      </c>
      <c r="I19304" s="1">
        <v>80.406400000000005</v>
      </c>
      <c r="J19304" s="1">
        <v>87.388199999999998</v>
      </c>
      <c r="K19304">
        <v>4.919098</v>
      </c>
    </row>
    <row r="19305" spans="1:11" x14ac:dyDescent="0.25">
      <c r="A19305" t="s">
        <v>25</v>
      </c>
      <c r="B19305" t="s">
        <v>5</v>
      </c>
      <c r="C19305" s="1" t="s">
        <v>80423</v>
      </c>
      <c r="D19305">
        <v>67.448400000000007</v>
      </c>
      <c r="E19305">
        <v>67.448400000000007</v>
      </c>
      <c r="F19305" s="1">
        <v>72.216705000000005</v>
      </c>
      <c r="G19305" s="1">
        <v>73.502799999999993</v>
      </c>
      <c r="H19305" s="1">
        <v>75.892600000000002</v>
      </c>
      <c r="I19305" s="1">
        <v>80.538200000000003</v>
      </c>
      <c r="J19305" s="1">
        <v>87.494500000000002</v>
      </c>
      <c r="K19305">
        <v>5.0499954000000002</v>
      </c>
    </row>
    <row r="19306" spans="1:11" x14ac:dyDescent="0.25">
      <c r="A19306" t="s">
        <v>25</v>
      </c>
      <c r="B19306" t="s">
        <v>5</v>
      </c>
      <c r="C19306" s="1" t="s">
        <v>80424</v>
      </c>
      <c r="D19306">
        <v>67.787899999999993</v>
      </c>
      <c r="E19306">
        <v>67.787899999999993</v>
      </c>
      <c r="F19306" s="1">
        <v>72.435699999999997</v>
      </c>
      <c r="G19306" s="1">
        <v>73.688400000000001</v>
      </c>
      <c r="H19306" s="1">
        <v>76.045400000000001</v>
      </c>
      <c r="I19306" s="1">
        <v>80.650499999999994</v>
      </c>
      <c r="J19306" s="1">
        <v>87.573499999999996</v>
      </c>
      <c r="K19306">
        <v>5.1275940000000002</v>
      </c>
    </row>
    <row r="19307" spans="1:11" x14ac:dyDescent="0.25">
      <c r="A19307" t="s">
        <v>25</v>
      </c>
      <c r="B19307" t="s">
        <v>5</v>
      </c>
      <c r="C19307" s="1" t="s">
        <v>80425</v>
      </c>
      <c r="D19307">
        <v>68.452600000000004</v>
      </c>
      <c r="E19307">
        <v>68.452600000000004</v>
      </c>
      <c r="F19307" s="1">
        <v>72.824905000000001</v>
      </c>
      <c r="G19307" s="1">
        <v>74.010199999999998</v>
      </c>
      <c r="H19307" s="1">
        <v>76.280699999999996</v>
      </c>
      <c r="I19307" s="1">
        <v>80.808999999999997</v>
      </c>
      <c r="J19307" s="1">
        <v>87.664100000000005</v>
      </c>
      <c r="K19307">
        <v>5.0310974000000002</v>
      </c>
    </row>
    <row r="19308" spans="1:11" x14ac:dyDescent="0.25">
      <c r="A19308" t="s">
        <v>25</v>
      </c>
      <c r="B19308" t="s">
        <v>5</v>
      </c>
      <c r="C19308" s="1" t="s">
        <v>80426</v>
      </c>
      <c r="D19308">
        <v>68.633700000000005</v>
      </c>
      <c r="E19308">
        <v>68.633700000000005</v>
      </c>
      <c r="F19308" s="1">
        <v>72.936800000000005</v>
      </c>
      <c r="G19308" s="1">
        <v>74.123400000000004</v>
      </c>
      <c r="H19308" s="1">
        <v>76.390600000000006</v>
      </c>
      <c r="I19308" s="1">
        <v>80.898899999999998</v>
      </c>
      <c r="J19308" s="1">
        <v>87.712699999999998</v>
      </c>
      <c r="K19308">
        <v>5.0425034000000002</v>
      </c>
    </row>
    <row r="19309" spans="1:11" x14ac:dyDescent="0.25">
      <c r="A19309" t="s">
        <v>25</v>
      </c>
      <c r="B19309" t="s">
        <v>5</v>
      </c>
      <c r="C19309" s="1" t="s">
        <v>80427</v>
      </c>
      <c r="D19309">
        <v>68.8566</v>
      </c>
      <c r="E19309">
        <v>68.8566</v>
      </c>
      <c r="F19309" s="1">
        <v>73.057699999999997</v>
      </c>
      <c r="G19309" s="1">
        <v>74.234406000000007</v>
      </c>
      <c r="H19309" s="1">
        <v>76.488699999999994</v>
      </c>
      <c r="I19309" s="1">
        <v>80.974500000000006</v>
      </c>
      <c r="J19309" s="1">
        <v>87.740204000000006</v>
      </c>
      <c r="K19309">
        <v>5.1158979999999996</v>
      </c>
    </row>
    <row r="19310" spans="1:11" x14ac:dyDescent="0.25">
      <c r="A19310" t="s">
        <v>25</v>
      </c>
      <c r="B19310" t="s">
        <v>5</v>
      </c>
      <c r="C19310" s="1" t="s">
        <v>80428</v>
      </c>
      <c r="D19310">
        <v>69.080699999999993</v>
      </c>
      <c r="E19310">
        <v>69.080699999999993</v>
      </c>
      <c r="F19310" s="1">
        <v>73.198300000000003</v>
      </c>
      <c r="G19310" s="1">
        <v>74.346000000000004</v>
      </c>
      <c r="H19310" s="1">
        <v>76.567899999999995</v>
      </c>
      <c r="I19310" s="1">
        <v>81.020499999999998</v>
      </c>
      <c r="J19310" s="1">
        <v>87.7393</v>
      </c>
      <c r="K19310">
        <v>5.1125946000000004</v>
      </c>
    </row>
    <row r="19311" spans="1:11" x14ac:dyDescent="0.25">
      <c r="A19311" t="s">
        <v>25</v>
      </c>
      <c r="B19311" t="s">
        <v>5</v>
      </c>
      <c r="C19311" s="1" t="s">
        <v>80429</v>
      </c>
      <c r="D19311">
        <v>69.006399999999999</v>
      </c>
      <c r="E19311">
        <v>69.006399999999999</v>
      </c>
      <c r="F19311" s="1">
        <v>73.239900000000006</v>
      </c>
      <c r="G19311" s="1">
        <v>74.418700000000001</v>
      </c>
      <c r="H19311" s="1">
        <v>76.649900000000002</v>
      </c>
      <c r="I19311" s="1">
        <v>81.087999999999994</v>
      </c>
      <c r="J19311" s="1">
        <v>87.771500000000003</v>
      </c>
      <c r="K19311">
        <v>5.1091002999999997</v>
      </c>
    </row>
    <row r="19312" spans="1:11" x14ac:dyDescent="0.25">
      <c r="A19312" t="s">
        <v>25</v>
      </c>
      <c r="B19312" t="s">
        <v>5</v>
      </c>
      <c r="C19312" s="1" t="s">
        <v>80430</v>
      </c>
      <c r="D19312">
        <v>69.572500000000005</v>
      </c>
      <c r="E19312">
        <v>69.572500000000005</v>
      </c>
      <c r="F19312" s="1">
        <v>73.570599999999999</v>
      </c>
      <c r="G19312" s="1">
        <v>74.675704999999994</v>
      </c>
      <c r="H19312" s="1">
        <v>76.836394999999996</v>
      </c>
      <c r="I19312" s="1">
        <v>81.197800000000001</v>
      </c>
      <c r="J19312" s="1">
        <v>87.816500000000005</v>
      </c>
      <c r="K19312">
        <v>5.2873992999999997</v>
      </c>
    </row>
    <row r="19313" spans="1:11" x14ac:dyDescent="0.25">
      <c r="A19313" t="s">
        <v>25</v>
      </c>
      <c r="B19313" t="s">
        <v>5</v>
      </c>
      <c r="C19313" s="1" t="s">
        <v>80431</v>
      </c>
      <c r="D19313">
        <v>69.816000000000003</v>
      </c>
      <c r="E19313">
        <v>69.816000000000003</v>
      </c>
      <c r="F19313" s="1">
        <v>73.742096000000004</v>
      </c>
      <c r="G19313" s="1">
        <v>74.820205999999999</v>
      </c>
      <c r="H19313" s="1">
        <v>76.944800000000001</v>
      </c>
      <c r="I19313" s="1">
        <v>81.263099999999994</v>
      </c>
      <c r="J19313" s="1">
        <v>87.854100000000003</v>
      </c>
      <c r="K19313">
        <v>5.2740020000000003</v>
      </c>
    </row>
    <row r="19314" spans="1:11" x14ac:dyDescent="0.25">
      <c r="A19314" t="s">
        <v>25</v>
      </c>
      <c r="B19314" t="s">
        <v>5</v>
      </c>
      <c r="C19314" s="1" t="s">
        <v>80432</v>
      </c>
      <c r="D19314">
        <v>70.065799999999996</v>
      </c>
      <c r="E19314">
        <v>70.065799999999996</v>
      </c>
      <c r="F19314" s="1">
        <v>73.931700000000006</v>
      </c>
      <c r="G19314" s="1">
        <v>74.987305000000006</v>
      </c>
      <c r="H19314" s="1">
        <v>77.071600000000004</v>
      </c>
      <c r="I19314" s="1">
        <v>81.345100000000002</v>
      </c>
      <c r="J19314" s="1">
        <v>87.911199999999994</v>
      </c>
      <c r="K19314">
        <v>5.2668990000000004</v>
      </c>
    </row>
    <row r="19315" spans="1:11" x14ac:dyDescent="0.25">
      <c r="A19315" t="s">
        <v>25</v>
      </c>
      <c r="B19315" t="s">
        <v>5</v>
      </c>
      <c r="C19315" s="1" t="s">
        <v>80433</v>
      </c>
      <c r="D19315">
        <v>70.348399999999998</v>
      </c>
      <c r="E19315">
        <v>70.348399999999998</v>
      </c>
      <c r="F19315" s="1">
        <v>74.132599999999996</v>
      </c>
      <c r="G19315" s="1">
        <v>75.156099999999995</v>
      </c>
      <c r="H19315" s="1">
        <v>77.187299999999993</v>
      </c>
      <c r="I19315" s="1">
        <v>81.413399999999996</v>
      </c>
      <c r="J19315" s="1">
        <v>87.958799999999997</v>
      </c>
      <c r="K19315">
        <v>5.3639983999999998</v>
      </c>
    </row>
    <row r="19316" spans="1:11" x14ac:dyDescent="0.25">
      <c r="A19316" t="s">
        <v>25</v>
      </c>
      <c r="B19316" t="s">
        <v>5</v>
      </c>
      <c r="C19316" s="1" t="s">
        <v>80434</v>
      </c>
      <c r="D19316">
        <v>70.669700000000006</v>
      </c>
      <c r="E19316">
        <v>70.669700000000006</v>
      </c>
      <c r="F19316" s="1">
        <v>74.360900000000001</v>
      </c>
      <c r="G19316" s="1">
        <v>75.360100000000003</v>
      </c>
      <c r="H19316" s="1">
        <v>77.349900000000005</v>
      </c>
      <c r="I19316" s="1">
        <v>81.522300000000001</v>
      </c>
      <c r="J19316" s="1">
        <v>88.0351</v>
      </c>
      <c r="K19316">
        <v>5.4306029999999996</v>
      </c>
    </row>
    <row r="19317" spans="1:11" x14ac:dyDescent="0.25">
      <c r="A19317" t="s">
        <v>25</v>
      </c>
      <c r="B19317" t="s">
        <v>5</v>
      </c>
      <c r="C19317" s="1" t="s">
        <v>80435</v>
      </c>
      <c r="D19317">
        <v>67.192899999999995</v>
      </c>
      <c r="E19317">
        <v>67.192899999999995</v>
      </c>
      <c r="F19317" s="1">
        <v>71.922799999999995</v>
      </c>
      <c r="G19317" s="1">
        <v>73.904700000000005</v>
      </c>
      <c r="H19317" s="1">
        <v>76.620500000000007</v>
      </c>
      <c r="I19317" s="1">
        <v>81.232600000000005</v>
      </c>
      <c r="J19317" s="1">
        <v>88.028800000000004</v>
      </c>
      <c r="K19317">
        <v>4.1335983000000001</v>
      </c>
    </row>
    <row r="19318" spans="1:11" x14ac:dyDescent="0.25">
      <c r="A19318" t="s">
        <v>25</v>
      </c>
      <c r="B19318" t="s">
        <v>5</v>
      </c>
      <c r="C19318" s="1" t="s">
        <v>80436</v>
      </c>
      <c r="D19318">
        <v>71.095699999999994</v>
      </c>
      <c r="E19318">
        <v>71.095699999999994</v>
      </c>
      <c r="F19318" s="1">
        <v>74.688000000000002</v>
      </c>
      <c r="G19318" s="1">
        <v>75.678799999999995</v>
      </c>
      <c r="H19318" s="1">
        <v>77.634500000000003</v>
      </c>
      <c r="I19318" s="1">
        <v>81.742096000000004</v>
      </c>
      <c r="J19318" s="1">
        <v>88.195800000000006</v>
      </c>
      <c r="K19318">
        <v>5.4923019999999996</v>
      </c>
    </row>
    <row r="19319" spans="1:11" x14ac:dyDescent="0.25">
      <c r="A19319" t="s">
        <v>25</v>
      </c>
      <c r="B19319" t="s">
        <v>5</v>
      </c>
      <c r="C19319" s="1" t="s">
        <v>80437</v>
      </c>
      <c r="D19319">
        <v>71.396199999999993</v>
      </c>
      <c r="E19319">
        <v>71.396199999999993</v>
      </c>
      <c r="F19319" s="1">
        <v>74.892700000000005</v>
      </c>
      <c r="G19319" s="1">
        <v>75.855999999999995</v>
      </c>
      <c r="H19319" s="1">
        <v>77.773799999999994</v>
      </c>
      <c r="I19319" s="1">
        <v>81.843795999999998</v>
      </c>
      <c r="J19319" s="1">
        <v>88.262</v>
      </c>
      <c r="K19319">
        <v>5.4457015999999996</v>
      </c>
    </row>
    <row r="19320" spans="1:11" x14ac:dyDescent="0.25">
      <c r="A19320" t="s">
        <v>25</v>
      </c>
      <c r="B19320" t="s">
        <v>5</v>
      </c>
      <c r="C19320" s="1" t="s">
        <v>80438</v>
      </c>
      <c r="D19320">
        <v>71.594999999999999</v>
      </c>
      <c r="E19320">
        <v>71.594999999999999</v>
      </c>
      <c r="F19320" s="1">
        <v>75.023799999999994</v>
      </c>
      <c r="G19320" s="1">
        <v>75.975399999999993</v>
      </c>
      <c r="H19320" s="1">
        <v>77.877799999999993</v>
      </c>
      <c r="I19320" s="1">
        <v>81.927599999999998</v>
      </c>
      <c r="J19320" s="1">
        <v>88.327200000000005</v>
      </c>
      <c r="K19320">
        <v>5.4783020000000002</v>
      </c>
    </row>
    <row r="19321" spans="1:11" x14ac:dyDescent="0.25">
      <c r="A19321" t="s">
        <v>25</v>
      </c>
      <c r="B19321" t="s">
        <v>5</v>
      </c>
      <c r="C19321" s="1" t="s">
        <v>80439</v>
      </c>
      <c r="D19321">
        <v>71.756299999999996</v>
      </c>
      <c r="E19321">
        <v>71.756299999999996</v>
      </c>
      <c r="F19321" s="1">
        <v>75.112300000000005</v>
      </c>
      <c r="G19321" s="1">
        <v>76.048299999999998</v>
      </c>
      <c r="H19321" s="1">
        <v>77.932699999999997</v>
      </c>
      <c r="I19321" s="1">
        <v>81.963499999999996</v>
      </c>
      <c r="J19321" s="1">
        <v>88.357799999999997</v>
      </c>
      <c r="K19321">
        <v>5.5092999999999996</v>
      </c>
    </row>
    <row r="19322" spans="1:11" x14ac:dyDescent="0.25">
      <c r="A19322" t="s">
        <v>25</v>
      </c>
      <c r="B19322" t="s">
        <v>5</v>
      </c>
      <c r="C19322" s="1" t="s">
        <v>80440</v>
      </c>
      <c r="D19322">
        <v>71.923400000000001</v>
      </c>
      <c r="E19322">
        <v>71.923400000000001</v>
      </c>
      <c r="F19322" s="1">
        <v>75.209500000000006</v>
      </c>
      <c r="G19322" s="1">
        <v>76.126099999999994</v>
      </c>
      <c r="H19322" s="1">
        <v>77.989104999999995</v>
      </c>
      <c r="I19322" s="1">
        <v>82.001599999999996</v>
      </c>
      <c r="J19322" s="1">
        <v>88.396900000000002</v>
      </c>
      <c r="K19322">
        <v>5.6452026000000002</v>
      </c>
    </row>
    <row r="19323" spans="1:11" x14ac:dyDescent="0.25">
      <c r="A19323" t="s">
        <v>25</v>
      </c>
      <c r="B19323" t="s">
        <v>5</v>
      </c>
      <c r="C19323" s="1" t="s">
        <v>80441</v>
      </c>
      <c r="D19323">
        <v>72.004400000000004</v>
      </c>
      <c r="E19323">
        <v>72.004400000000004</v>
      </c>
      <c r="F19323" s="1">
        <v>75.258899999999997</v>
      </c>
      <c r="G19323" s="1">
        <v>76.165800000000004</v>
      </c>
      <c r="H19323" s="1">
        <v>78.018199999999993</v>
      </c>
      <c r="I19323" s="1">
        <v>82.023099999999999</v>
      </c>
      <c r="J19323" s="1">
        <v>88.426900000000003</v>
      </c>
      <c r="K19323">
        <v>5.7290039999999998</v>
      </c>
    </row>
    <row r="19324" spans="1:11" x14ac:dyDescent="0.25">
      <c r="A19324" t="s">
        <v>25</v>
      </c>
      <c r="B19324" t="s">
        <v>5</v>
      </c>
      <c r="C19324" s="1" t="s">
        <v>80442</v>
      </c>
      <c r="D19324">
        <v>72.128299999999996</v>
      </c>
      <c r="E19324">
        <v>72.128299999999996</v>
      </c>
      <c r="F19324" s="1">
        <v>75.312200000000004</v>
      </c>
      <c r="G19324" s="1">
        <v>76.202895999999996</v>
      </c>
      <c r="H19324" s="1">
        <v>78.036600000000007</v>
      </c>
      <c r="I19324" s="1">
        <v>82.037599999999998</v>
      </c>
      <c r="J19324" s="1">
        <v>88.452699999999993</v>
      </c>
      <c r="K19324">
        <v>5.7097930000000003</v>
      </c>
    </row>
    <row r="19325" spans="1:11" x14ac:dyDescent="0.25">
      <c r="A19325" t="s">
        <v>25</v>
      </c>
      <c r="B19325" t="s">
        <v>5</v>
      </c>
      <c r="C19325" s="1" t="s">
        <v>80443</v>
      </c>
      <c r="D19325">
        <v>72.218199999999996</v>
      </c>
      <c r="E19325">
        <v>72.218199999999996</v>
      </c>
      <c r="F19325" s="1">
        <v>75.327500000000001</v>
      </c>
      <c r="G19325" s="1">
        <v>76.212900000000005</v>
      </c>
      <c r="H19325" s="1">
        <v>78.042900000000003</v>
      </c>
      <c r="I19325" s="1">
        <v>82.050700000000006</v>
      </c>
      <c r="J19325" s="1">
        <v>88.4696</v>
      </c>
      <c r="K19325">
        <v>5.7723006999999997</v>
      </c>
    </row>
    <row r="19326" spans="1:11" x14ac:dyDescent="0.25">
      <c r="A19326" t="s">
        <v>25</v>
      </c>
      <c r="B19326" t="s">
        <v>5</v>
      </c>
      <c r="C19326" s="1" t="s">
        <v>80444</v>
      </c>
      <c r="D19326">
        <v>72.377600000000001</v>
      </c>
      <c r="E19326">
        <v>72.377600000000001</v>
      </c>
      <c r="F19326" s="1">
        <v>75.429599999999994</v>
      </c>
      <c r="G19326" s="1">
        <v>76.307599999999994</v>
      </c>
      <c r="H19326" s="1">
        <v>78.122399999999999</v>
      </c>
      <c r="I19326" s="1">
        <v>82.142300000000006</v>
      </c>
      <c r="J19326" s="1">
        <v>88.555499999999995</v>
      </c>
      <c r="K19326">
        <v>5.8589019999999996</v>
      </c>
    </row>
    <row r="19327" spans="1:11" x14ac:dyDescent="0.25">
      <c r="A19327" t="s">
        <v>25</v>
      </c>
      <c r="B19327" t="s">
        <v>5</v>
      </c>
      <c r="C19327" s="1" t="s">
        <v>80445</v>
      </c>
      <c r="D19327">
        <v>72.199799999999996</v>
      </c>
      <c r="E19327">
        <v>72.199799999999996</v>
      </c>
      <c r="F19327" s="1">
        <v>75.157300000000006</v>
      </c>
      <c r="G19327" s="1">
        <v>76.013900000000007</v>
      </c>
      <c r="H19327" s="1">
        <v>77.8369</v>
      </c>
      <c r="I19327" s="1">
        <v>81.896199999999993</v>
      </c>
      <c r="J19327" s="1">
        <v>88.265600000000006</v>
      </c>
      <c r="K19327">
        <v>6.0770035</v>
      </c>
    </row>
    <row r="19328" spans="1:11" x14ac:dyDescent="0.25">
      <c r="A19328" t="s">
        <v>25</v>
      </c>
      <c r="B19328" t="s">
        <v>5</v>
      </c>
      <c r="C19328" s="1" t="s">
        <v>80446</v>
      </c>
      <c r="D19328">
        <v>70.813900000000004</v>
      </c>
      <c r="E19328">
        <v>70.813900000000004</v>
      </c>
      <c r="F19328" s="1">
        <v>73.6785</v>
      </c>
      <c r="G19328" s="1">
        <v>74.5535</v>
      </c>
      <c r="H19328" s="1">
        <v>76.420400000000001</v>
      </c>
      <c r="I19328" s="1">
        <v>80.762</v>
      </c>
      <c r="J19328" s="1">
        <v>87.524199999999993</v>
      </c>
      <c r="K19328">
        <v>5.8199997000000003</v>
      </c>
    </row>
    <row r="19329" spans="1:11" x14ac:dyDescent="0.25">
      <c r="A19329" t="s">
        <v>23</v>
      </c>
      <c r="B19329" t="s">
        <v>5</v>
      </c>
      <c r="C19329" s="1" t="s">
        <v>80375</v>
      </c>
      <c r="D19329">
        <v>51.048200000000001</v>
      </c>
      <c r="E19329">
        <v>51.048200000000001</v>
      </c>
      <c r="F19329" s="1">
        <v>60.566800000000001</v>
      </c>
      <c r="G19329" s="1">
        <v>63.268599999999999</v>
      </c>
      <c r="H19329" s="1">
        <v>68.417100000000005</v>
      </c>
      <c r="I19329" s="1">
        <v>76.327299999999994</v>
      </c>
      <c r="J19329" s="1">
        <v>84.851399999999998</v>
      </c>
      <c r="K19329">
        <v>4.4859010000000001</v>
      </c>
    </row>
    <row r="19330" spans="1:11" x14ac:dyDescent="0.25">
      <c r="A19330" t="s">
        <v>23</v>
      </c>
      <c r="B19330" t="s">
        <v>5</v>
      </c>
      <c r="C19330" s="1" t="s">
        <v>80376</v>
      </c>
      <c r="D19330">
        <v>51.639899999999997</v>
      </c>
      <c r="E19330">
        <v>51.639899999999997</v>
      </c>
      <c r="F19330" s="1">
        <v>61.077399999999997</v>
      </c>
      <c r="G19330" s="1">
        <v>63.658099999999997</v>
      </c>
      <c r="H19330" s="1">
        <v>68.636200000000002</v>
      </c>
      <c r="I19330" s="1">
        <v>76.443200000000004</v>
      </c>
      <c r="J19330" s="1">
        <v>84.887</v>
      </c>
      <c r="K19330">
        <v>4.4259987000000001</v>
      </c>
    </row>
    <row r="19331" spans="1:11" x14ac:dyDescent="0.25">
      <c r="A19331" t="s">
        <v>23</v>
      </c>
      <c r="B19331" t="s">
        <v>5</v>
      </c>
      <c r="C19331" s="1" t="s">
        <v>80377</v>
      </c>
      <c r="D19331">
        <v>52.356699999999996</v>
      </c>
      <c r="E19331">
        <v>52.356699999999996</v>
      </c>
      <c r="F19331" s="1">
        <v>61.561300000000003</v>
      </c>
      <c r="G19331" s="1">
        <v>64.031599999999997</v>
      </c>
      <c r="H19331" s="1">
        <v>68.850399999999993</v>
      </c>
      <c r="I19331" s="1">
        <v>76.556100000000001</v>
      </c>
      <c r="J19331" s="1">
        <v>84.916899999999998</v>
      </c>
      <c r="K19331">
        <v>4.4234010000000001</v>
      </c>
    </row>
    <row r="19332" spans="1:11" x14ac:dyDescent="0.25">
      <c r="A19332" t="s">
        <v>23</v>
      </c>
      <c r="B19332" t="s">
        <v>5</v>
      </c>
      <c r="C19332" s="1" t="s">
        <v>80378</v>
      </c>
      <c r="D19332">
        <v>53.000500000000002</v>
      </c>
      <c r="E19332">
        <v>53.000500000000002</v>
      </c>
      <c r="F19332" s="1">
        <v>62.0274</v>
      </c>
      <c r="G19332" s="1">
        <v>64.392105000000001</v>
      </c>
      <c r="H19332" s="1">
        <v>69.055999999999997</v>
      </c>
      <c r="I19332" s="1">
        <v>76.660904000000002</v>
      </c>
      <c r="J19332" s="1">
        <v>84.941100000000006</v>
      </c>
      <c r="K19332">
        <v>4.2858999999999998</v>
      </c>
    </row>
    <row r="19333" spans="1:11" x14ac:dyDescent="0.25">
      <c r="A19333" t="s">
        <v>23</v>
      </c>
      <c r="B19333" t="s">
        <v>5</v>
      </c>
      <c r="C19333" s="1" t="s">
        <v>80379</v>
      </c>
      <c r="D19333">
        <v>53.592700000000001</v>
      </c>
      <c r="E19333">
        <v>53.592700000000001</v>
      </c>
      <c r="F19333" s="1">
        <v>62.363599999999998</v>
      </c>
      <c r="G19333" s="1">
        <v>64.642394999999993</v>
      </c>
      <c r="H19333" s="1">
        <v>69.177795000000003</v>
      </c>
      <c r="I19333" s="1">
        <v>76.713800000000006</v>
      </c>
      <c r="J19333" s="1">
        <v>84.941100000000006</v>
      </c>
      <c r="K19333">
        <v>4.4325026999999997</v>
      </c>
    </row>
    <row r="19334" spans="1:11" x14ac:dyDescent="0.25">
      <c r="A19334" t="s">
        <v>23</v>
      </c>
      <c r="B19334" t="s">
        <v>5</v>
      </c>
      <c r="C19334" s="1" t="s">
        <v>80380</v>
      </c>
      <c r="D19334">
        <v>54.675899999999999</v>
      </c>
      <c r="E19334">
        <v>54.675899999999999</v>
      </c>
      <c r="F19334" s="1">
        <v>63.289700000000003</v>
      </c>
      <c r="G19334" s="1">
        <v>65.4238</v>
      </c>
      <c r="H19334" s="1">
        <v>69.713104000000001</v>
      </c>
      <c r="I19334" s="1">
        <v>77.024100000000004</v>
      </c>
      <c r="J19334" s="1">
        <v>85.086699999999993</v>
      </c>
      <c r="K19334">
        <v>4.0995980000000003</v>
      </c>
    </row>
    <row r="19335" spans="1:11" x14ac:dyDescent="0.25">
      <c r="A19335" t="s">
        <v>23</v>
      </c>
      <c r="B19335" t="s">
        <v>5</v>
      </c>
      <c r="C19335" s="1" t="s">
        <v>80381</v>
      </c>
      <c r="D19335">
        <v>55.307000000000002</v>
      </c>
      <c r="E19335">
        <v>55.307000000000002</v>
      </c>
      <c r="F19335" s="1">
        <v>63.689300000000003</v>
      </c>
      <c r="G19335" s="1">
        <v>65.742800000000003</v>
      </c>
      <c r="H19335" s="1">
        <v>69.890100000000004</v>
      </c>
      <c r="I19335" s="1">
        <v>77.1083</v>
      </c>
      <c r="J19335" s="1">
        <v>85.115499999999997</v>
      </c>
      <c r="K19335">
        <v>4.0269012000000002</v>
      </c>
    </row>
    <row r="19336" spans="1:11" x14ac:dyDescent="0.25">
      <c r="A19336" t="s">
        <v>23</v>
      </c>
      <c r="B19336" t="s">
        <v>5</v>
      </c>
      <c r="C19336" s="1" t="s">
        <v>80382</v>
      </c>
      <c r="D19336">
        <v>55.667400000000001</v>
      </c>
      <c r="E19336">
        <v>55.667400000000001</v>
      </c>
      <c r="F19336" s="1">
        <v>63.788400000000003</v>
      </c>
      <c r="G19336" s="1">
        <v>65.796800000000005</v>
      </c>
      <c r="H19336" s="1">
        <v>69.856099999999998</v>
      </c>
      <c r="I19336" s="1">
        <v>77.053799999999995</v>
      </c>
      <c r="J19336" s="1">
        <v>85.070099999999996</v>
      </c>
      <c r="K19336">
        <v>3.9008980000000002</v>
      </c>
    </row>
    <row r="19337" spans="1:11" x14ac:dyDescent="0.25">
      <c r="A19337" t="s">
        <v>23</v>
      </c>
      <c r="B19337" t="s">
        <v>5</v>
      </c>
      <c r="C19337" s="1" t="s">
        <v>80383</v>
      </c>
      <c r="D19337">
        <v>56.603099999999998</v>
      </c>
      <c r="E19337">
        <v>56.603099999999998</v>
      </c>
      <c r="F19337" s="1">
        <v>64.517105000000001</v>
      </c>
      <c r="G19337" s="1">
        <v>66.432100000000005</v>
      </c>
      <c r="H19337" s="1">
        <v>70.299099999999996</v>
      </c>
      <c r="I19337" s="1">
        <v>77.317099999999996</v>
      </c>
      <c r="J19337" s="1">
        <v>85.210300000000004</v>
      </c>
      <c r="K19337">
        <v>4.2459984000000004</v>
      </c>
    </row>
    <row r="19338" spans="1:11" x14ac:dyDescent="0.25">
      <c r="A19338" t="s">
        <v>23</v>
      </c>
      <c r="B19338" t="s">
        <v>5</v>
      </c>
      <c r="C19338" s="1" t="s">
        <v>80384</v>
      </c>
      <c r="D19338">
        <v>57.534500000000001</v>
      </c>
      <c r="E19338">
        <v>57.534500000000001</v>
      </c>
      <c r="F19338" s="1">
        <v>65.249099999999999</v>
      </c>
      <c r="G19338" s="1">
        <v>67.072295999999994</v>
      </c>
      <c r="H19338" s="1">
        <v>70.745999999999995</v>
      </c>
      <c r="I19338" s="1">
        <v>77.575400000000002</v>
      </c>
      <c r="J19338" s="1">
        <v>85.343699999999998</v>
      </c>
      <c r="K19338">
        <v>4.0921019999999997</v>
      </c>
    </row>
    <row r="19339" spans="1:11" x14ac:dyDescent="0.25">
      <c r="A19339" t="s">
        <v>23</v>
      </c>
      <c r="B19339" t="s">
        <v>5</v>
      </c>
      <c r="C19339" s="1" t="s">
        <v>80385</v>
      </c>
      <c r="D19339">
        <v>58.512300000000003</v>
      </c>
      <c r="E19339">
        <v>58.512300000000003</v>
      </c>
      <c r="F19339" s="1">
        <v>66.038499999999999</v>
      </c>
      <c r="G19339" s="1">
        <v>67.776200000000003</v>
      </c>
      <c r="H19339" s="1">
        <v>71.260400000000004</v>
      </c>
      <c r="I19339" s="1">
        <v>77.887299999999996</v>
      </c>
      <c r="J19339" s="1">
        <v>85.514700000000005</v>
      </c>
      <c r="K19339">
        <v>4.397602</v>
      </c>
    </row>
    <row r="19340" spans="1:11" x14ac:dyDescent="0.25">
      <c r="A19340" t="s">
        <v>23</v>
      </c>
      <c r="B19340" t="s">
        <v>5</v>
      </c>
      <c r="C19340" s="1" t="s">
        <v>80386</v>
      </c>
      <c r="D19340">
        <v>59.262799999999999</v>
      </c>
      <c r="E19340">
        <v>59.262799999999999</v>
      </c>
      <c r="F19340" s="1">
        <v>66.552999999999997</v>
      </c>
      <c r="G19340" s="1">
        <v>68.227294999999998</v>
      </c>
      <c r="H19340" s="1">
        <v>71.566800000000001</v>
      </c>
      <c r="I19340" s="1">
        <v>78.045299999999997</v>
      </c>
      <c r="J19340" s="1">
        <v>85.588099999999997</v>
      </c>
      <c r="K19340">
        <v>4.0358999999999998</v>
      </c>
    </row>
    <row r="19341" spans="1:11" x14ac:dyDescent="0.25">
      <c r="A19341" t="s">
        <v>23</v>
      </c>
      <c r="B19341" t="s">
        <v>5</v>
      </c>
      <c r="C19341" s="1" t="s">
        <v>80387</v>
      </c>
      <c r="D19341">
        <v>59.391800000000003</v>
      </c>
      <c r="E19341">
        <v>59.391800000000003</v>
      </c>
      <c r="F19341" s="1">
        <v>66.413399999999996</v>
      </c>
      <c r="G19341" s="1">
        <v>68.114900000000006</v>
      </c>
      <c r="H19341" s="1">
        <v>71.465900000000005</v>
      </c>
      <c r="I19341" s="1">
        <v>77.944800000000001</v>
      </c>
      <c r="J19341" s="1">
        <v>85.523300000000006</v>
      </c>
      <c r="K19341">
        <v>4.3279990000000002</v>
      </c>
    </row>
    <row r="19342" spans="1:11" x14ac:dyDescent="0.25">
      <c r="A19342" t="s">
        <v>23</v>
      </c>
      <c r="B19342" t="s">
        <v>5</v>
      </c>
      <c r="C19342" s="1" t="s">
        <v>80388</v>
      </c>
      <c r="D19342">
        <v>60.008800000000001</v>
      </c>
      <c r="E19342">
        <v>60.008800000000001</v>
      </c>
      <c r="F19342" s="1">
        <v>66.816299999999998</v>
      </c>
      <c r="G19342" s="1">
        <v>68.454999999999998</v>
      </c>
      <c r="H19342" s="1">
        <v>71.648399999999995</v>
      </c>
      <c r="I19342" s="1">
        <v>77.997799999999998</v>
      </c>
      <c r="J19342" s="1">
        <v>85.542199999999994</v>
      </c>
      <c r="K19342">
        <v>4.1140020000000002</v>
      </c>
    </row>
    <row r="19343" spans="1:11" x14ac:dyDescent="0.25">
      <c r="A19343" t="s">
        <v>23</v>
      </c>
      <c r="B19343" t="s">
        <v>5</v>
      </c>
      <c r="C19343" s="1" t="s">
        <v>80389</v>
      </c>
      <c r="D19343">
        <v>60.459499999999998</v>
      </c>
      <c r="E19343">
        <v>60.459499999999998</v>
      </c>
      <c r="F19343" s="1">
        <v>67.066695999999993</v>
      </c>
      <c r="G19343" s="1">
        <v>68.684600000000003</v>
      </c>
      <c r="H19343" s="1">
        <v>71.790899999999993</v>
      </c>
      <c r="I19343" s="1">
        <v>78.029700000000005</v>
      </c>
      <c r="J19343" s="1">
        <v>85.559899999999999</v>
      </c>
      <c r="K19343">
        <v>4.1679993</v>
      </c>
    </row>
    <row r="19344" spans="1:11" x14ac:dyDescent="0.25">
      <c r="A19344" t="s">
        <v>23</v>
      </c>
      <c r="B19344" t="s">
        <v>5</v>
      </c>
      <c r="C19344" s="1" t="s">
        <v>80390</v>
      </c>
      <c r="D19344">
        <v>61.0839</v>
      </c>
      <c r="E19344">
        <v>61.0839</v>
      </c>
      <c r="F19344" s="1">
        <v>67.505499999999998</v>
      </c>
      <c r="G19344" s="1">
        <v>69.093100000000007</v>
      </c>
      <c r="H19344" s="1">
        <v>72.086799999999997</v>
      </c>
      <c r="I19344" s="1">
        <v>78.161600000000007</v>
      </c>
      <c r="J19344" s="1">
        <v>85.643000000000001</v>
      </c>
      <c r="K19344">
        <v>4.3898999999999999</v>
      </c>
    </row>
    <row r="19345" spans="1:11" x14ac:dyDescent="0.25">
      <c r="A19345" t="s">
        <v>23</v>
      </c>
      <c r="B19345" t="s">
        <v>5</v>
      </c>
      <c r="C19345" s="1" t="s">
        <v>80391</v>
      </c>
      <c r="D19345">
        <v>61.628599999999999</v>
      </c>
      <c r="E19345">
        <v>61.628599999999999</v>
      </c>
      <c r="F19345" s="1">
        <v>67.834400000000002</v>
      </c>
      <c r="G19345" s="1">
        <v>69.404799999999994</v>
      </c>
      <c r="H19345" s="1">
        <v>72.304900000000004</v>
      </c>
      <c r="I19345" s="1">
        <v>78.238500000000002</v>
      </c>
      <c r="J19345" s="1">
        <v>85.694100000000006</v>
      </c>
      <c r="K19345">
        <v>4.5369986999999998</v>
      </c>
    </row>
    <row r="19346" spans="1:11" x14ac:dyDescent="0.25">
      <c r="A19346" t="s">
        <v>23</v>
      </c>
      <c r="B19346" t="s">
        <v>5</v>
      </c>
      <c r="C19346" s="1" t="s">
        <v>80392</v>
      </c>
      <c r="D19346">
        <v>62.165999999999997</v>
      </c>
      <c r="E19346">
        <v>62.165999999999997</v>
      </c>
      <c r="F19346" s="1">
        <v>68.177899999999994</v>
      </c>
      <c r="G19346" s="1">
        <v>69.736099999999993</v>
      </c>
      <c r="H19346" s="1">
        <v>72.546000000000006</v>
      </c>
      <c r="I19346" s="1">
        <v>78.33</v>
      </c>
      <c r="J19346" s="1">
        <v>85.745500000000007</v>
      </c>
      <c r="K19346">
        <v>4.1937980000000001</v>
      </c>
    </row>
    <row r="19347" spans="1:11" x14ac:dyDescent="0.25">
      <c r="A19347" t="s">
        <v>23</v>
      </c>
      <c r="B19347" t="s">
        <v>5</v>
      </c>
      <c r="C19347" s="1" t="s">
        <v>80393</v>
      </c>
      <c r="D19347">
        <v>62.735799999999998</v>
      </c>
      <c r="E19347">
        <v>62.735799999999998</v>
      </c>
      <c r="F19347" s="1">
        <v>68.511099999999999</v>
      </c>
      <c r="G19347" s="1">
        <v>70.048903999999993</v>
      </c>
      <c r="H19347" s="1">
        <v>72.759200000000007</v>
      </c>
      <c r="I19347" s="1">
        <v>78.404399999999995</v>
      </c>
      <c r="J19347" s="1">
        <v>85.785200000000003</v>
      </c>
      <c r="K19347">
        <v>4.2985040000000003</v>
      </c>
    </row>
    <row r="19348" spans="1:11" x14ac:dyDescent="0.25">
      <c r="A19348" t="s">
        <v>23</v>
      </c>
      <c r="B19348" t="s">
        <v>5</v>
      </c>
      <c r="C19348" s="1" t="s">
        <v>80394</v>
      </c>
      <c r="D19348">
        <v>63.031300000000002</v>
      </c>
      <c r="E19348">
        <v>63.031300000000002</v>
      </c>
      <c r="F19348" s="1">
        <v>68.560599999999994</v>
      </c>
      <c r="G19348" s="1">
        <v>70.1083</v>
      </c>
      <c r="H19348" s="1">
        <v>72.765799999999999</v>
      </c>
      <c r="I19348" s="1">
        <v>78.340599999999995</v>
      </c>
      <c r="J19348" s="1">
        <v>85.736199999999997</v>
      </c>
      <c r="K19348">
        <v>4.0679015999999999</v>
      </c>
    </row>
    <row r="19349" spans="1:11" x14ac:dyDescent="0.25">
      <c r="A19349" t="s">
        <v>23</v>
      </c>
      <c r="B19349" t="s">
        <v>5</v>
      </c>
      <c r="C19349" s="1" t="s">
        <v>80395</v>
      </c>
      <c r="D19349">
        <v>64.089299999999994</v>
      </c>
      <c r="E19349">
        <v>64.089299999999994</v>
      </c>
      <c r="F19349" s="1">
        <v>69.410799999999995</v>
      </c>
      <c r="G19349" s="1">
        <v>70.905395999999996</v>
      </c>
      <c r="H19349" s="1">
        <v>73.408900000000003</v>
      </c>
      <c r="I19349" s="1">
        <v>78.736099999999993</v>
      </c>
      <c r="J19349" s="1">
        <v>85.958699999999993</v>
      </c>
      <c r="K19349">
        <v>4.3886985999999997</v>
      </c>
    </row>
    <row r="19350" spans="1:11" x14ac:dyDescent="0.25">
      <c r="A19350" t="s">
        <v>23</v>
      </c>
      <c r="B19350" t="s">
        <v>5</v>
      </c>
      <c r="C19350" s="1" t="s">
        <v>80396</v>
      </c>
      <c r="D19350">
        <v>64.716899999999995</v>
      </c>
      <c r="E19350">
        <v>64.716899999999995</v>
      </c>
      <c r="F19350" s="1">
        <v>69.793304000000006</v>
      </c>
      <c r="G19350" s="1">
        <v>71.266999999999996</v>
      </c>
      <c r="H19350" s="1">
        <v>73.683800000000005</v>
      </c>
      <c r="I19350" s="1">
        <v>78.872</v>
      </c>
      <c r="J19350" s="1">
        <v>86.019599999999997</v>
      </c>
      <c r="K19350">
        <v>4.3612976000000003</v>
      </c>
    </row>
    <row r="19351" spans="1:11" x14ac:dyDescent="0.25">
      <c r="A19351" t="s">
        <v>23</v>
      </c>
      <c r="B19351" t="s">
        <v>5</v>
      </c>
      <c r="C19351" s="1" t="s">
        <v>80397</v>
      </c>
      <c r="D19351">
        <v>65.209800000000001</v>
      </c>
      <c r="E19351">
        <v>65.209800000000001</v>
      </c>
      <c r="F19351" s="1">
        <v>70.048699999999997</v>
      </c>
      <c r="G19351" s="1">
        <v>71.509995000000004</v>
      </c>
      <c r="H19351" s="1">
        <v>73.862799999999993</v>
      </c>
      <c r="I19351" s="1">
        <v>78.945899999999995</v>
      </c>
      <c r="J19351" s="1">
        <v>86.047399999999996</v>
      </c>
      <c r="K19351">
        <v>4.5189019999999998</v>
      </c>
    </row>
    <row r="19352" spans="1:11" x14ac:dyDescent="0.25">
      <c r="A19352" t="s">
        <v>23</v>
      </c>
      <c r="B19352" t="s">
        <v>5</v>
      </c>
      <c r="C19352" s="1" t="s">
        <v>80398</v>
      </c>
      <c r="D19352">
        <v>65.7346</v>
      </c>
      <c r="E19352">
        <v>65.7346</v>
      </c>
      <c r="F19352" s="1">
        <v>70.335700000000003</v>
      </c>
      <c r="G19352" s="1">
        <v>71.774506000000002</v>
      </c>
      <c r="H19352" s="1">
        <v>74.064803999999995</v>
      </c>
      <c r="I19352" s="1">
        <v>79.033900000000003</v>
      </c>
      <c r="J19352" s="1">
        <v>86.081500000000005</v>
      </c>
      <c r="K19352">
        <v>4.5072020000000004</v>
      </c>
    </row>
    <row r="19353" spans="1:11" x14ac:dyDescent="0.25">
      <c r="A19353" t="s">
        <v>23</v>
      </c>
      <c r="B19353" t="s">
        <v>5</v>
      </c>
      <c r="C19353" s="1" t="s">
        <v>80399</v>
      </c>
      <c r="D19353">
        <v>66.333299999999994</v>
      </c>
      <c r="E19353">
        <v>66.333299999999994</v>
      </c>
      <c r="F19353" s="1">
        <v>70.735699999999994</v>
      </c>
      <c r="G19353" s="1">
        <v>72.137900000000002</v>
      </c>
      <c r="H19353" s="1">
        <v>74.359604000000004</v>
      </c>
      <c r="I19353" s="1">
        <v>79.187399999999997</v>
      </c>
      <c r="J19353" s="1">
        <v>86.158199999999994</v>
      </c>
      <c r="K19353">
        <v>4.5014953999999996</v>
      </c>
    </row>
    <row r="19354" spans="1:11" x14ac:dyDescent="0.25">
      <c r="A19354" t="s">
        <v>23</v>
      </c>
      <c r="B19354" t="s">
        <v>5</v>
      </c>
      <c r="C19354" s="1" t="s">
        <v>80400</v>
      </c>
      <c r="D19354">
        <v>66.778700000000001</v>
      </c>
      <c r="E19354">
        <v>66.778700000000001</v>
      </c>
      <c r="F19354" s="1">
        <v>70.980500000000006</v>
      </c>
      <c r="G19354" s="1">
        <v>72.378</v>
      </c>
      <c r="H19354" s="1">
        <v>74.605099999999993</v>
      </c>
      <c r="I19354" s="1">
        <v>79.318200000000004</v>
      </c>
      <c r="J19354" s="1">
        <v>86.224299999999999</v>
      </c>
      <c r="K19354">
        <v>4.7716979999999998</v>
      </c>
    </row>
    <row r="19355" spans="1:11" x14ac:dyDescent="0.25">
      <c r="A19355" t="s">
        <v>23</v>
      </c>
      <c r="B19355" t="s">
        <v>5</v>
      </c>
      <c r="C19355" s="1" t="s">
        <v>80401</v>
      </c>
      <c r="D19355">
        <v>67.344899999999996</v>
      </c>
      <c r="E19355">
        <v>67.344899999999996</v>
      </c>
      <c r="F19355" s="1">
        <v>71.355099999999993</v>
      </c>
      <c r="G19355" s="1">
        <v>72.702100000000002</v>
      </c>
      <c r="H19355" s="1">
        <v>74.853399999999993</v>
      </c>
      <c r="I19355" s="1">
        <v>79.430899999999994</v>
      </c>
      <c r="J19355" s="1">
        <v>86.264200000000002</v>
      </c>
      <c r="K19355">
        <v>4.4789963000000004</v>
      </c>
    </row>
    <row r="19356" spans="1:11" x14ac:dyDescent="0.25">
      <c r="A19356" t="s">
        <v>23</v>
      </c>
      <c r="B19356" t="s">
        <v>5</v>
      </c>
      <c r="C19356" s="1" t="s">
        <v>80402</v>
      </c>
      <c r="D19356">
        <v>67.732500000000002</v>
      </c>
      <c r="E19356">
        <v>67.732500000000002</v>
      </c>
      <c r="F19356" s="1">
        <v>71.563704999999999</v>
      </c>
      <c r="G19356" s="1">
        <v>72.894599999999997</v>
      </c>
      <c r="H19356" s="1">
        <v>75.022999999999996</v>
      </c>
      <c r="I19356" s="1">
        <v>79.500600000000006</v>
      </c>
      <c r="J19356" s="1">
        <v>86.285499999999999</v>
      </c>
      <c r="K19356">
        <v>4.972702</v>
      </c>
    </row>
    <row r="19357" spans="1:11" x14ac:dyDescent="0.25">
      <c r="A19357" t="s">
        <v>23</v>
      </c>
      <c r="B19357" t="s">
        <v>5</v>
      </c>
      <c r="C19357" s="1" t="s">
        <v>80403</v>
      </c>
      <c r="D19357">
        <v>68.0762</v>
      </c>
      <c r="E19357">
        <v>68.0762</v>
      </c>
      <c r="F19357" s="1">
        <v>71.783600000000007</v>
      </c>
      <c r="G19357" s="1">
        <v>73.093400000000003</v>
      </c>
      <c r="H19357" s="1">
        <v>75.196799999999996</v>
      </c>
      <c r="I19357" s="1">
        <v>79.574299999999994</v>
      </c>
      <c r="J19357" s="1">
        <v>86.293700000000001</v>
      </c>
      <c r="K19357">
        <v>5.1251984000000004</v>
      </c>
    </row>
    <row r="19358" spans="1:11" x14ac:dyDescent="0.25">
      <c r="A19358" t="s">
        <v>23</v>
      </c>
      <c r="B19358" t="s">
        <v>5</v>
      </c>
      <c r="C19358" s="1" t="s">
        <v>80404</v>
      </c>
      <c r="D19358">
        <v>68.273799999999994</v>
      </c>
      <c r="E19358">
        <v>68.273799999999994</v>
      </c>
      <c r="F19358" s="1">
        <v>71.846900000000005</v>
      </c>
      <c r="G19358" s="1">
        <v>73.154600000000002</v>
      </c>
      <c r="H19358" s="1">
        <v>75.281800000000004</v>
      </c>
      <c r="I19358" s="1">
        <v>79.590100000000007</v>
      </c>
      <c r="J19358" s="1">
        <v>86.248099999999994</v>
      </c>
      <c r="K19358">
        <v>5.0133970000000003</v>
      </c>
    </row>
    <row r="19359" spans="1:11" x14ac:dyDescent="0.25">
      <c r="A19359" t="s">
        <v>23</v>
      </c>
      <c r="B19359" t="s">
        <v>5</v>
      </c>
      <c r="C19359" s="1" t="s">
        <v>80405</v>
      </c>
      <c r="D19359">
        <v>68.432599999999994</v>
      </c>
      <c r="E19359">
        <v>68.432599999999994</v>
      </c>
      <c r="F19359" s="1">
        <v>71.872200000000007</v>
      </c>
      <c r="G19359" s="1">
        <v>73.174700000000001</v>
      </c>
      <c r="H19359" s="1">
        <v>75.310103999999995</v>
      </c>
      <c r="I19359" s="1">
        <v>79.563900000000004</v>
      </c>
      <c r="J19359" s="1">
        <v>86.172700000000006</v>
      </c>
      <c r="K19359">
        <v>5.0595929999999996</v>
      </c>
    </row>
    <row r="19360" spans="1:11" x14ac:dyDescent="0.25">
      <c r="A19360" t="s">
        <v>23</v>
      </c>
      <c r="B19360" t="s">
        <v>5</v>
      </c>
      <c r="C19360" s="1" t="s">
        <v>80406</v>
      </c>
      <c r="D19360">
        <v>69.142399999999995</v>
      </c>
      <c r="E19360">
        <v>69.142399999999995</v>
      </c>
      <c r="F19360" s="1">
        <v>72.478194999999999</v>
      </c>
      <c r="G19360" s="1">
        <v>73.7209</v>
      </c>
      <c r="H19360" s="1">
        <v>75.7684</v>
      </c>
      <c r="I19360" s="1">
        <v>79.856399999999994</v>
      </c>
      <c r="J19360" s="1">
        <v>86.289699999999996</v>
      </c>
      <c r="K19360">
        <v>4.9705047999999996</v>
      </c>
    </row>
    <row r="19361" spans="1:11" x14ac:dyDescent="0.25">
      <c r="A19361" t="s">
        <v>23</v>
      </c>
      <c r="B19361" t="s">
        <v>5</v>
      </c>
      <c r="C19361" s="1" t="s">
        <v>80407</v>
      </c>
      <c r="D19361">
        <v>69.424700000000001</v>
      </c>
      <c r="E19361">
        <v>69.424700000000001</v>
      </c>
      <c r="F19361" s="1">
        <v>72.640799999999999</v>
      </c>
      <c r="G19361" s="1">
        <v>73.867699999999999</v>
      </c>
      <c r="H19361" s="1">
        <v>75.903400000000005</v>
      </c>
      <c r="I19361" s="1">
        <v>79.919499999999999</v>
      </c>
      <c r="J19361" s="1">
        <v>86.268100000000004</v>
      </c>
      <c r="K19361">
        <v>4.9947967999999996</v>
      </c>
    </row>
    <row r="19362" spans="1:11" x14ac:dyDescent="0.25">
      <c r="A19362" t="s">
        <v>23</v>
      </c>
      <c r="B19362" t="s">
        <v>5</v>
      </c>
      <c r="C19362" s="1" t="s">
        <v>80408</v>
      </c>
      <c r="D19362">
        <v>69.899500000000003</v>
      </c>
      <c r="E19362">
        <v>69.899500000000003</v>
      </c>
      <c r="F19362" s="1">
        <v>73.013099999999994</v>
      </c>
      <c r="G19362" s="1">
        <v>74.205100000000002</v>
      </c>
      <c r="H19362" s="1">
        <v>76.201400000000007</v>
      </c>
      <c r="I19362" s="1">
        <v>80.107299999999995</v>
      </c>
      <c r="J19362" s="1">
        <v>86.329899999999995</v>
      </c>
      <c r="K19362">
        <v>4.9511950000000002</v>
      </c>
    </row>
    <row r="19363" spans="1:11" x14ac:dyDescent="0.25">
      <c r="A19363" t="s">
        <v>23</v>
      </c>
      <c r="B19363" t="s">
        <v>5</v>
      </c>
      <c r="C19363" s="1" t="s">
        <v>80409</v>
      </c>
      <c r="D19363">
        <v>70.153599999999997</v>
      </c>
      <c r="E19363">
        <v>70.153599999999997</v>
      </c>
      <c r="F19363" s="1">
        <v>73.158905000000004</v>
      </c>
      <c r="G19363" s="1">
        <v>74.329700000000003</v>
      </c>
      <c r="H19363" s="1">
        <v>76.313599999999994</v>
      </c>
      <c r="I19363" s="1">
        <v>80.157899999999998</v>
      </c>
      <c r="J19363" s="1">
        <v>86.308199999999999</v>
      </c>
      <c r="K19363">
        <v>4.6590959999999999</v>
      </c>
    </row>
    <row r="19364" spans="1:11" x14ac:dyDescent="0.25">
      <c r="A19364" t="s">
        <v>23</v>
      </c>
      <c r="B19364" t="s">
        <v>5</v>
      </c>
      <c r="C19364" s="1" t="s">
        <v>80410</v>
      </c>
      <c r="D19364">
        <v>70.322000000000003</v>
      </c>
      <c r="E19364">
        <v>70.322000000000003</v>
      </c>
      <c r="F19364" s="1">
        <v>73.233699999999999</v>
      </c>
      <c r="G19364" s="1">
        <v>74.392499999999998</v>
      </c>
      <c r="H19364" s="1">
        <v>76.379104999999996</v>
      </c>
      <c r="I19364" s="1">
        <v>80.177899999999994</v>
      </c>
      <c r="J19364" s="1">
        <v>86.278700000000001</v>
      </c>
      <c r="K19364">
        <v>4.6101000000000001</v>
      </c>
    </row>
    <row r="19365" spans="1:11" x14ac:dyDescent="0.25">
      <c r="A19365" t="s">
        <v>23</v>
      </c>
      <c r="B19365" t="s">
        <v>5</v>
      </c>
      <c r="C19365" s="1" t="s">
        <v>80411</v>
      </c>
      <c r="D19365">
        <v>70.769900000000007</v>
      </c>
      <c r="E19365">
        <v>70.769900000000007</v>
      </c>
      <c r="F19365" s="1">
        <v>73.584100000000007</v>
      </c>
      <c r="G19365" s="1">
        <v>74.710099999999997</v>
      </c>
      <c r="H19365" s="1">
        <v>76.667000000000002</v>
      </c>
      <c r="I19365" s="1">
        <v>80.366799999999998</v>
      </c>
      <c r="J19365" s="1">
        <v>86.357299999999995</v>
      </c>
      <c r="K19365">
        <v>4.5542069999999999</v>
      </c>
    </row>
    <row r="19366" spans="1:11" x14ac:dyDescent="0.25">
      <c r="A19366" t="s">
        <v>23</v>
      </c>
      <c r="B19366" t="s">
        <v>5</v>
      </c>
      <c r="C19366" s="1" t="s">
        <v>80412</v>
      </c>
      <c r="D19366">
        <v>70.790499999999994</v>
      </c>
      <c r="E19366">
        <v>70.790499999999994</v>
      </c>
      <c r="F19366" s="1">
        <v>73.504300000000001</v>
      </c>
      <c r="G19366" s="1">
        <v>74.637500000000003</v>
      </c>
      <c r="H19366" s="1">
        <v>76.623099999999994</v>
      </c>
      <c r="I19366" s="1">
        <v>80.311000000000007</v>
      </c>
      <c r="J19366" s="1">
        <v>86.286699999999996</v>
      </c>
      <c r="K19366">
        <v>4.6150969999999996</v>
      </c>
    </row>
    <row r="19367" spans="1:11" x14ac:dyDescent="0.25">
      <c r="A19367" t="s">
        <v>23</v>
      </c>
      <c r="B19367" t="s">
        <v>5</v>
      </c>
      <c r="C19367" s="1" t="s">
        <v>80413</v>
      </c>
      <c r="D19367">
        <v>71.037499999999994</v>
      </c>
      <c r="E19367">
        <v>71.037499999999994</v>
      </c>
      <c r="F19367" s="1">
        <v>73.645995999999997</v>
      </c>
      <c r="G19367" s="1">
        <v>74.763503999999998</v>
      </c>
      <c r="H19367" s="1">
        <v>76.734604000000004</v>
      </c>
      <c r="I19367" s="1">
        <v>80.367199999999997</v>
      </c>
      <c r="J19367" s="1">
        <v>86.285300000000007</v>
      </c>
      <c r="K19367">
        <v>4.7420960000000001</v>
      </c>
    </row>
    <row r="19368" spans="1:11" x14ac:dyDescent="0.25">
      <c r="A19368" t="s">
        <v>23</v>
      </c>
      <c r="B19368" t="s">
        <v>5</v>
      </c>
      <c r="C19368" s="1" t="s">
        <v>80414</v>
      </c>
      <c r="D19368">
        <v>71.126999999999995</v>
      </c>
      <c r="E19368">
        <v>71.126999999999995</v>
      </c>
      <c r="F19368" s="1">
        <v>73.621300000000005</v>
      </c>
      <c r="G19368" s="1">
        <v>74.748099999999994</v>
      </c>
      <c r="H19368" s="1">
        <v>76.750799999999998</v>
      </c>
      <c r="I19368" s="1">
        <v>80.361199999999997</v>
      </c>
      <c r="J19368" s="1">
        <v>86.247799999999998</v>
      </c>
      <c r="K19368">
        <v>5.0864029999999998</v>
      </c>
    </row>
    <row r="19369" spans="1:11" x14ac:dyDescent="0.25">
      <c r="A19369" t="s">
        <v>23</v>
      </c>
      <c r="B19369" t="s">
        <v>5</v>
      </c>
      <c r="C19369" s="1" t="s">
        <v>80415</v>
      </c>
      <c r="D19369">
        <v>71.373599999999996</v>
      </c>
      <c r="E19369">
        <v>71.373599999999996</v>
      </c>
      <c r="F19369" s="1">
        <v>73.779899999999998</v>
      </c>
      <c r="G19369" s="1">
        <v>74.881399999999999</v>
      </c>
      <c r="H19369" s="1">
        <v>76.849395999999999</v>
      </c>
      <c r="I19369" s="1">
        <v>80.402600000000007</v>
      </c>
      <c r="J19369" s="1">
        <v>86.224299999999999</v>
      </c>
      <c r="K19369">
        <v>4.5609054999999996</v>
      </c>
    </row>
    <row r="19370" spans="1:11" x14ac:dyDescent="0.25">
      <c r="A19370" t="s">
        <v>23</v>
      </c>
      <c r="B19370" t="s">
        <v>5</v>
      </c>
      <c r="C19370" s="1" t="s">
        <v>80416</v>
      </c>
      <c r="D19370">
        <v>71.677000000000007</v>
      </c>
      <c r="E19370">
        <v>71.677000000000007</v>
      </c>
      <c r="F19370" s="1">
        <v>74.000500000000002</v>
      </c>
      <c r="G19370" s="1">
        <v>75.093599999999995</v>
      </c>
      <c r="H19370" s="1">
        <v>77.051699999999997</v>
      </c>
      <c r="I19370" s="1">
        <v>80.537199999999999</v>
      </c>
      <c r="J19370" s="1">
        <v>86.275599999999997</v>
      </c>
      <c r="K19370">
        <v>4.9931945999999998</v>
      </c>
    </row>
    <row r="19371" spans="1:11" x14ac:dyDescent="0.25">
      <c r="A19371" t="s">
        <v>23</v>
      </c>
      <c r="B19371" t="s">
        <v>5</v>
      </c>
      <c r="C19371" s="1" t="s">
        <v>80417</v>
      </c>
      <c r="D19371">
        <v>71.660799999999995</v>
      </c>
      <c r="E19371">
        <v>71.660799999999995</v>
      </c>
      <c r="F19371" s="1">
        <v>73.9238</v>
      </c>
      <c r="G19371" s="1">
        <v>75.030304000000001</v>
      </c>
      <c r="H19371" s="1">
        <v>77.017499999999998</v>
      </c>
      <c r="I19371" s="1">
        <v>80.497</v>
      </c>
      <c r="J19371" s="1">
        <v>86.215999999999994</v>
      </c>
      <c r="K19371">
        <v>4.9611970000000003</v>
      </c>
    </row>
    <row r="19372" spans="1:11" x14ac:dyDescent="0.25">
      <c r="A19372" t="s">
        <v>23</v>
      </c>
      <c r="B19372" t="s">
        <v>5</v>
      </c>
      <c r="C19372" s="1" t="s">
        <v>80418</v>
      </c>
      <c r="D19372">
        <v>71.787000000000006</v>
      </c>
      <c r="E19372">
        <v>71.787000000000006</v>
      </c>
      <c r="F19372" s="1">
        <v>74.007400000000004</v>
      </c>
      <c r="G19372" s="1">
        <v>75.116600000000005</v>
      </c>
      <c r="H19372" s="1">
        <v>77.100800000000007</v>
      </c>
      <c r="I19372" s="1">
        <v>80.5488</v>
      </c>
      <c r="J19372" s="1">
        <v>86.225499999999997</v>
      </c>
      <c r="K19372">
        <v>5.3383025999999996</v>
      </c>
    </row>
    <row r="19373" spans="1:11" x14ac:dyDescent="0.25">
      <c r="A19373" t="s">
        <v>23</v>
      </c>
      <c r="B19373" t="s">
        <v>5</v>
      </c>
      <c r="C19373" s="1" t="s">
        <v>80419</v>
      </c>
      <c r="D19373">
        <v>71.7239</v>
      </c>
      <c r="E19373">
        <v>71.7239</v>
      </c>
      <c r="F19373" s="1">
        <v>73.899900000000002</v>
      </c>
      <c r="G19373" s="1">
        <v>75.025800000000004</v>
      </c>
      <c r="H19373" s="1">
        <v>77.031999999999996</v>
      </c>
      <c r="I19373" s="1">
        <v>80.491699999999994</v>
      </c>
      <c r="J19373" s="1">
        <v>86.1708</v>
      </c>
      <c r="K19373">
        <v>5.5785980000000004</v>
      </c>
    </row>
    <row r="19374" spans="1:11" x14ac:dyDescent="0.25">
      <c r="A19374" t="s">
        <v>23</v>
      </c>
      <c r="B19374" t="s">
        <v>5</v>
      </c>
      <c r="C19374" s="1" t="s">
        <v>80420</v>
      </c>
      <c r="D19374">
        <v>72.017600000000002</v>
      </c>
      <c r="E19374">
        <v>72.017600000000002</v>
      </c>
      <c r="F19374" s="1">
        <v>74.152500000000003</v>
      </c>
      <c r="G19374" s="1">
        <v>75.257499999999993</v>
      </c>
      <c r="H19374" s="1">
        <v>77.2286</v>
      </c>
      <c r="I19374" s="1">
        <v>80.634600000000006</v>
      </c>
      <c r="J19374" s="1">
        <v>86.236199999999997</v>
      </c>
      <c r="K19374">
        <v>5.426399</v>
      </c>
    </row>
    <row r="19375" spans="1:11" x14ac:dyDescent="0.25">
      <c r="A19375" t="s">
        <v>23</v>
      </c>
      <c r="B19375" t="s">
        <v>5</v>
      </c>
      <c r="C19375" s="1" t="s">
        <v>80421</v>
      </c>
      <c r="D19375">
        <v>71.990200000000002</v>
      </c>
      <c r="E19375">
        <v>71.990200000000002</v>
      </c>
      <c r="F19375" s="1">
        <v>74.060100000000006</v>
      </c>
      <c r="G19375" s="1">
        <v>75.173096000000001</v>
      </c>
      <c r="H19375" s="1">
        <v>77.156800000000004</v>
      </c>
      <c r="I19375" s="1">
        <v>80.581800000000001</v>
      </c>
      <c r="J19375" s="1">
        <v>86.186199999999999</v>
      </c>
      <c r="K19375">
        <v>5.3103942999999996</v>
      </c>
    </row>
    <row r="19376" spans="1:11" x14ac:dyDescent="0.25">
      <c r="A19376" t="s">
        <v>23</v>
      </c>
      <c r="B19376" t="s">
        <v>5</v>
      </c>
      <c r="C19376" s="1" t="s">
        <v>80422</v>
      </c>
      <c r="D19376">
        <v>72.570099999999996</v>
      </c>
      <c r="E19376">
        <v>72.570099999999996</v>
      </c>
      <c r="F19376" s="1">
        <v>74.583600000000004</v>
      </c>
      <c r="G19376" s="1">
        <v>75.667299999999997</v>
      </c>
      <c r="H19376" s="1">
        <v>77.592399999999998</v>
      </c>
      <c r="I19376" s="1">
        <v>80.927000000000007</v>
      </c>
      <c r="J19376" s="1">
        <v>86.394999999999996</v>
      </c>
      <c r="K19376">
        <v>5.518097</v>
      </c>
    </row>
    <row r="19377" spans="1:11" x14ac:dyDescent="0.25">
      <c r="A19377" t="s">
        <v>23</v>
      </c>
      <c r="B19377" t="s">
        <v>5</v>
      </c>
      <c r="C19377" s="1" t="s">
        <v>80423</v>
      </c>
      <c r="D19377">
        <v>72.5471</v>
      </c>
      <c r="E19377">
        <v>72.5471</v>
      </c>
      <c r="F19377" s="1">
        <v>74.468500000000006</v>
      </c>
      <c r="G19377" s="1">
        <v>75.569699999999997</v>
      </c>
      <c r="H19377" s="1">
        <v>77.518294999999995</v>
      </c>
      <c r="I19377" s="1">
        <v>80.888900000000007</v>
      </c>
      <c r="J19377" s="1">
        <v>86.370699999999999</v>
      </c>
      <c r="K19377">
        <v>6.0254973999999999</v>
      </c>
    </row>
    <row r="19378" spans="1:11" x14ac:dyDescent="0.25">
      <c r="A19378" t="s">
        <v>23</v>
      </c>
      <c r="B19378" t="s">
        <v>5</v>
      </c>
      <c r="C19378" s="1" t="s">
        <v>80424</v>
      </c>
      <c r="D19378">
        <v>72.145200000000003</v>
      </c>
      <c r="E19378">
        <v>72.145200000000003</v>
      </c>
      <c r="F19378" s="1">
        <v>74.048900000000003</v>
      </c>
      <c r="G19378" s="1">
        <v>75.190600000000003</v>
      </c>
      <c r="H19378" s="1">
        <v>77.202500000000001</v>
      </c>
      <c r="I19378" s="1">
        <v>80.6738</v>
      </c>
      <c r="J19378" s="1">
        <v>86.236599999999996</v>
      </c>
      <c r="K19378">
        <v>6.0559006000000002</v>
      </c>
    </row>
    <row r="19379" spans="1:11" x14ac:dyDescent="0.25">
      <c r="A19379" t="s">
        <v>23</v>
      </c>
      <c r="B19379" t="s">
        <v>5</v>
      </c>
      <c r="C19379" s="1" t="s">
        <v>80425</v>
      </c>
      <c r="D19379">
        <v>72.368399999999994</v>
      </c>
      <c r="E19379">
        <v>72.368399999999994</v>
      </c>
      <c r="F19379" s="1">
        <v>74.143799999999999</v>
      </c>
      <c r="G19379" s="1">
        <v>75.291799999999995</v>
      </c>
      <c r="H19379" s="1">
        <v>77.309600000000003</v>
      </c>
      <c r="I19379" s="1">
        <v>80.787199999999999</v>
      </c>
      <c r="J19379" s="1">
        <v>86.313900000000004</v>
      </c>
      <c r="K19379">
        <v>7.0304029999999997</v>
      </c>
    </row>
    <row r="19380" spans="1:11" x14ac:dyDescent="0.25">
      <c r="A19380" t="s">
        <v>23</v>
      </c>
      <c r="B19380" t="s">
        <v>5</v>
      </c>
      <c r="C19380" s="1" t="s">
        <v>80426</v>
      </c>
      <c r="D19380">
        <v>71.117400000000004</v>
      </c>
      <c r="E19380">
        <v>71.117400000000004</v>
      </c>
      <c r="F19380" s="1">
        <v>72.822495000000004</v>
      </c>
      <c r="G19380" s="1">
        <v>74.087100000000007</v>
      </c>
      <c r="H19380" s="1">
        <v>76.301400000000001</v>
      </c>
      <c r="I19380" s="1">
        <v>80.072699999999998</v>
      </c>
      <c r="J19380" s="1">
        <v>85.8857</v>
      </c>
      <c r="K19380">
        <v>7.6448974999999999</v>
      </c>
    </row>
    <row r="19381" spans="1:11" x14ac:dyDescent="0.25">
      <c r="A19381" t="s">
        <v>23</v>
      </c>
      <c r="B19381" t="s">
        <v>5</v>
      </c>
      <c r="C19381" s="1" t="s">
        <v>80427</v>
      </c>
      <c r="D19381">
        <v>72.558700000000002</v>
      </c>
      <c r="E19381">
        <v>72.558700000000002</v>
      </c>
      <c r="F19381" s="1">
        <v>74.246399999999994</v>
      </c>
      <c r="G19381" s="1">
        <v>75.386899999999997</v>
      </c>
      <c r="H19381" s="1">
        <v>77.406999999999996</v>
      </c>
      <c r="I19381" s="1">
        <v>80.918899999999994</v>
      </c>
      <c r="J19381" s="1">
        <v>86.386899999999997</v>
      </c>
      <c r="K19381">
        <v>7.1476059999999997</v>
      </c>
    </row>
    <row r="19382" spans="1:11" x14ac:dyDescent="0.25">
      <c r="A19382" t="s">
        <v>23</v>
      </c>
      <c r="B19382" t="s">
        <v>5</v>
      </c>
      <c r="C19382" s="1" t="s">
        <v>80428</v>
      </c>
      <c r="D19382">
        <v>71.854399999999998</v>
      </c>
      <c r="E19382">
        <v>71.854399999999998</v>
      </c>
      <c r="F19382" s="1">
        <v>73.475999999999999</v>
      </c>
      <c r="G19382" s="1">
        <v>74.680099999999996</v>
      </c>
      <c r="H19382" s="1">
        <v>76.815100000000001</v>
      </c>
      <c r="I19382" s="1">
        <v>80.516499999999994</v>
      </c>
      <c r="J19382" s="1">
        <v>86.136899999999997</v>
      </c>
      <c r="K19382">
        <v>7.5388029999999997</v>
      </c>
    </row>
    <row r="19383" spans="1:11" x14ac:dyDescent="0.25">
      <c r="A19383" t="s">
        <v>23</v>
      </c>
      <c r="B19383" t="s">
        <v>5</v>
      </c>
      <c r="C19383" s="1" t="s">
        <v>80429</v>
      </c>
      <c r="D19383">
        <v>72.423900000000003</v>
      </c>
      <c r="E19383">
        <v>72.423900000000003</v>
      </c>
      <c r="F19383" s="1">
        <v>74.013999999999996</v>
      </c>
      <c r="G19383" s="1">
        <v>75.166700000000006</v>
      </c>
      <c r="H19383" s="1">
        <v>77.229799999999997</v>
      </c>
      <c r="I19383" s="1">
        <v>80.858099999999993</v>
      </c>
      <c r="J19383" s="1">
        <v>86.329499999999996</v>
      </c>
      <c r="K19383">
        <v>7.3235016000000002</v>
      </c>
    </row>
    <row r="19384" spans="1:11" x14ac:dyDescent="0.25">
      <c r="A19384" t="s">
        <v>23</v>
      </c>
      <c r="B19384" t="s">
        <v>5</v>
      </c>
      <c r="C19384" s="1" t="s">
        <v>80430</v>
      </c>
      <c r="D19384">
        <v>72.691800000000001</v>
      </c>
      <c r="E19384">
        <v>72.691800000000001</v>
      </c>
      <c r="F19384" s="1">
        <v>74.213200000000001</v>
      </c>
      <c r="G19384" s="1">
        <v>75.348404000000002</v>
      </c>
      <c r="H19384" s="1">
        <v>77.390593999999993</v>
      </c>
      <c r="I19384" s="1">
        <v>81.023399999999995</v>
      </c>
      <c r="J19384" s="1">
        <v>86.418899999999994</v>
      </c>
      <c r="K19384">
        <v>7.4855039999999997</v>
      </c>
    </row>
    <row r="19385" spans="1:11" x14ac:dyDescent="0.25">
      <c r="A19385" t="s">
        <v>23</v>
      </c>
      <c r="B19385" t="s">
        <v>5</v>
      </c>
      <c r="C19385" s="1" t="s">
        <v>80431</v>
      </c>
      <c r="D19385">
        <v>72.656800000000004</v>
      </c>
      <c r="E19385">
        <v>72.656800000000004</v>
      </c>
      <c r="F19385" s="1">
        <v>74.135499999999993</v>
      </c>
      <c r="G19385" s="1">
        <v>75.275604000000001</v>
      </c>
      <c r="H19385" s="1">
        <v>77.339600000000004</v>
      </c>
      <c r="I19385" s="1">
        <v>81.040599999999998</v>
      </c>
      <c r="J19385" s="1">
        <v>86.418396000000001</v>
      </c>
      <c r="K19385">
        <v>7.9305953999999996</v>
      </c>
    </row>
    <row r="19386" spans="1:11" x14ac:dyDescent="0.25">
      <c r="A19386" t="s">
        <v>23</v>
      </c>
      <c r="B19386" t="s">
        <v>5</v>
      </c>
      <c r="C19386" s="1" t="s">
        <v>80432</v>
      </c>
      <c r="D19386">
        <v>72.973200000000006</v>
      </c>
      <c r="E19386">
        <v>72.973200000000006</v>
      </c>
      <c r="F19386" s="1">
        <v>74.403400000000005</v>
      </c>
      <c r="G19386" s="1">
        <v>75.516495000000006</v>
      </c>
      <c r="H19386" s="1">
        <v>77.552704000000006</v>
      </c>
      <c r="I19386" s="1">
        <v>81.250799999999998</v>
      </c>
      <c r="J19386" s="1">
        <v>86.532700000000006</v>
      </c>
      <c r="K19386">
        <v>8.0952990000000007</v>
      </c>
    </row>
    <row r="19387" spans="1:11" x14ac:dyDescent="0.25">
      <c r="A19387" t="s">
        <v>23</v>
      </c>
      <c r="B19387" t="s">
        <v>5</v>
      </c>
      <c r="C19387" s="1" t="s">
        <v>80433</v>
      </c>
      <c r="D19387">
        <v>72.367400000000004</v>
      </c>
      <c r="E19387">
        <v>72.367400000000004</v>
      </c>
      <c r="F19387" s="1">
        <v>73.760499999999993</v>
      </c>
      <c r="G19387" s="1">
        <v>74.9161</v>
      </c>
      <c r="H19387" s="1">
        <v>77.0488</v>
      </c>
      <c r="I19387" s="1">
        <v>80.9375</v>
      </c>
      <c r="J19387" s="1">
        <v>86.320999999999998</v>
      </c>
      <c r="K19387">
        <v>8.5130005000000004</v>
      </c>
    </row>
    <row r="19388" spans="1:11" x14ac:dyDescent="0.25">
      <c r="A19388" t="s">
        <v>23</v>
      </c>
      <c r="B19388" t="s">
        <v>5</v>
      </c>
      <c r="C19388" s="1" t="s">
        <v>80434</v>
      </c>
      <c r="D19388">
        <v>72.513599999999997</v>
      </c>
      <c r="E19388">
        <v>72.513599999999997</v>
      </c>
      <c r="F19388" s="1">
        <v>73.895399999999995</v>
      </c>
      <c r="G19388" s="1">
        <v>75.022094999999993</v>
      </c>
      <c r="H19388" s="1">
        <v>77.136099999999999</v>
      </c>
      <c r="I19388" s="1">
        <v>81.046300000000002</v>
      </c>
      <c r="J19388" s="1">
        <v>86.365099999999998</v>
      </c>
      <c r="K19388">
        <v>8.3632965000000006</v>
      </c>
    </row>
    <row r="19389" spans="1:11" x14ac:dyDescent="0.25">
      <c r="A19389" t="s">
        <v>23</v>
      </c>
      <c r="B19389" t="s">
        <v>5</v>
      </c>
      <c r="C19389" s="1" t="s">
        <v>80435</v>
      </c>
      <c r="D19389">
        <v>72.824200000000005</v>
      </c>
      <c r="E19389">
        <v>72.824200000000005</v>
      </c>
      <c r="F19389" s="1">
        <v>74.200199999999995</v>
      </c>
      <c r="G19389" s="1">
        <v>75.284099999999995</v>
      </c>
      <c r="H19389" s="1">
        <v>77.354699999999994</v>
      </c>
      <c r="I19389" s="1">
        <v>81.245999999999995</v>
      </c>
      <c r="J19389" s="1">
        <v>86.472399999999993</v>
      </c>
      <c r="K19389">
        <v>8.1527019999999997</v>
      </c>
    </row>
    <row r="19390" spans="1:11" x14ac:dyDescent="0.25">
      <c r="A19390" t="s">
        <v>23</v>
      </c>
      <c r="B19390" t="s">
        <v>5</v>
      </c>
      <c r="C19390" s="1" t="s">
        <v>80436</v>
      </c>
      <c r="D19390">
        <v>72.853700000000003</v>
      </c>
      <c r="E19390">
        <v>72.853700000000003</v>
      </c>
      <c r="F19390" s="1">
        <v>74.241799999999998</v>
      </c>
      <c r="G19390" s="1">
        <v>75.299899999999994</v>
      </c>
      <c r="H19390" s="1">
        <v>77.363495</v>
      </c>
      <c r="I19390" s="1">
        <v>81.285904000000002</v>
      </c>
      <c r="J19390" s="1">
        <v>86.487899999999996</v>
      </c>
      <c r="K19390">
        <v>8.0464020000000005</v>
      </c>
    </row>
    <row r="19391" spans="1:11" x14ac:dyDescent="0.25">
      <c r="A19391" t="s">
        <v>23</v>
      </c>
      <c r="B19391" t="s">
        <v>5</v>
      </c>
      <c r="C19391" s="1" t="s">
        <v>80437</v>
      </c>
      <c r="D19391">
        <v>72.977800000000002</v>
      </c>
      <c r="E19391">
        <v>72.977800000000002</v>
      </c>
      <c r="F19391" s="1">
        <v>74.364999999999995</v>
      </c>
      <c r="G19391" s="1">
        <v>75.400300000000001</v>
      </c>
      <c r="H19391" s="1">
        <v>77.456695999999994</v>
      </c>
      <c r="I19391" s="1">
        <v>81.393100000000004</v>
      </c>
      <c r="J19391" s="1">
        <v>86.573999999999998</v>
      </c>
      <c r="K19391">
        <v>8.3873979999999992</v>
      </c>
    </row>
    <row r="19392" spans="1:11" x14ac:dyDescent="0.25">
      <c r="A19392" t="s">
        <v>23</v>
      </c>
      <c r="B19392" t="s">
        <v>5</v>
      </c>
      <c r="C19392" s="1" t="s">
        <v>80438</v>
      </c>
      <c r="D19392">
        <v>73.140699999999995</v>
      </c>
      <c r="E19392">
        <v>73.140699999999995</v>
      </c>
      <c r="F19392" s="1">
        <v>74.547700000000006</v>
      </c>
      <c r="G19392" s="1">
        <v>75.537899999999993</v>
      </c>
      <c r="H19392" s="1">
        <v>77.558999999999997</v>
      </c>
      <c r="I19392" s="1">
        <v>81.471400000000003</v>
      </c>
      <c r="J19392" s="1">
        <v>86.627799999999993</v>
      </c>
      <c r="K19392">
        <v>7.9548034999999997</v>
      </c>
    </row>
    <row r="19393" spans="1:11" x14ac:dyDescent="0.25">
      <c r="A19393" t="s">
        <v>23</v>
      </c>
      <c r="B19393" t="s">
        <v>5</v>
      </c>
      <c r="C19393" s="1" t="s">
        <v>80439</v>
      </c>
      <c r="D19393">
        <v>72.809799999999996</v>
      </c>
      <c r="E19393">
        <v>72.809799999999996</v>
      </c>
      <c r="F19393" s="1">
        <v>74.238699999999994</v>
      </c>
      <c r="G19393" s="1">
        <v>75.2239</v>
      </c>
      <c r="H19393" s="1">
        <v>77.286500000000004</v>
      </c>
      <c r="I19393" s="1">
        <v>81.278300000000002</v>
      </c>
      <c r="J19393" s="1">
        <v>86.539400000000001</v>
      </c>
      <c r="K19393">
        <v>8.1119994999999996</v>
      </c>
    </row>
    <row r="19394" spans="1:11" x14ac:dyDescent="0.25">
      <c r="A19394" t="s">
        <v>23</v>
      </c>
      <c r="B19394" t="s">
        <v>5</v>
      </c>
      <c r="C19394" s="1" t="s">
        <v>80440</v>
      </c>
      <c r="D19394">
        <v>72.965000000000003</v>
      </c>
      <c r="E19394">
        <v>72.965000000000003</v>
      </c>
      <c r="F19394" s="1">
        <v>74.419399999999996</v>
      </c>
      <c r="G19394" s="1">
        <v>75.360299999999995</v>
      </c>
      <c r="H19394" s="1">
        <v>77.397094999999993</v>
      </c>
      <c r="I19394" s="1">
        <v>81.360100000000003</v>
      </c>
      <c r="J19394" s="1">
        <v>86.628399999999999</v>
      </c>
      <c r="K19394">
        <v>8.100403</v>
      </c>
    </row>
    <row r="19395" spans="1:11" x14ac:dyDescent="0.25">
      <c r="A19395" t="s">
        <v>23</v>
      </c>
      <c r="B19395" t="s">
        <v>5</v>
      </c>
      <c r="C19395" s="1" t="s">
        <v>80441</v>
      </c>
      <c r="D19395">
        <v>72.037400000000005</v>
      </c>
      <c r="E19395">
        <v>72.037400000000005</v>
      </c>
      <c r="F19395" s="1">
        <v>73.488900000000001</v>
      </c>
      <c r="G19395" s="1">
        <v>74.460899999999995</v>
      </c>
      <c r="H19395" s="1">
        <v>76.636700000000005</v>
      </c>
      <c r="I19395" s="1">
        <v>80.821899999999999</v>
      </c>
      <c r="J19395" s="1">
        <v>86.362499999999997</v>
      </c>
      <c r="K19395">
        <v>8.8893970000000007</v>
      </c>
    </row>
    <row r="19396" spans="1:11" x14ac:dyDescent="0.25">
      <c r="A19396" t="s">
        <v>23</v>
      </c>
      <c r="B19396" t="s">
        <v>5</v>
      </c>
      <c r="C19396" s="1" t="s">
        <v>80442</v>
      </c>
      <c r="D19396">
        <v>71.930000000000007</v>
      </c>
      <c r="E19396">
        <v>71.930000000000007</v>
      </c>
      <c r="F19396" s="1">
        <v>73.4178</v>
      </c>
      <c r="G19396" s="1">
        <v>74.375699999999995</v>
      </c>
      <c r="H19396" s="1">
        <v>76.578299999999999</v>
      </c>
      <c r="I19396" s="1">
        <v>80.766599999999997</v>
      </c>
      <c r="J19396" s="1">
        <v>86.358099999999993</v>
      </c>
      <c r="K19396">
        <v>8.2067949999999996</v>
      </c>
    </row>
    <row r="19397" spans="1:11" x14ac:dyDescent="0.25">
      <c r="A19397" t="s">
        <v>23</v>
      </c>
      <c r="B19397" t="s">
        <v>5</v>
      </c>
      <c r="C19397" s="1" t="s">
        <v>80443</v>
      </c>
      <c r="D19397">
        <v>71.968000000000004</v>
      </c>
      <c r="E19397">
        <v>71.968000000000004</v>
      </c>
      <c r="F19397" s="1">
        <v>73.453599999999994</v>
      </c>
      <c r="G19397" s="1">
        <v>74.366900000000001</v>
      </c>
      <c r="H19397" s="1">
        <v>76.571899999999999</v>
      </c>
      <c r="I19397" s="1">
        <v>80.7637</v>
      </c>
      <c r="J19397" s="1">
        <v>86.422499999999999</v>
      </c>
      <c r="K19397">
        <v>8.5043030000000002</v>
      </c>
    </row>
    <row r="19398" spans="1:11" x14ac:dyDescent="0.25">
      <c r="A19398" t="s">
        <v>23</v>
      </c>
      <c r="B19398" t="s">
        <v>5</v>
      </c>
      <c r="C19398" s="1" t="s">
        <v>80444</v>
      </c>
      <c r="D19398">
        <v>72.152500000000003</v>
      </c>
      <c r="E19398">
        <v>72.152500000000003</v>
      </c>
      <c r="F19398" s="1">
        <v>73.618399999999994</v>
      </c>
      <c r="G19398" s="1">
        <v>74.4328</v>
      </c>
      <c r="H19398" s="1">
        <v>76.571303999999998</v>
      </c>
      <c r="I19398" s="1">
        <v>80.737200000000001</v>
      </c>
      <c r="J19398" s="1">
        <v>86.456800000000001</v>
      </c>
      <c r="K19398">
        <v>8.4317019999999996</v>
      </c>
    </row>
    <row r="19399" spans="1:11" x14ac:dyDescent="0.25">
      <c r="A19399" t="s">
        <v>23</v>
      </c>
      <c r="B19399" t="s">
        <v>5</v>
      </c>
      <c r="C19399" s="1" t="s">
        <v>80445</v>
      </c>
      <c r="D19399">
        <v>71.110399999999998</v>
      </c>
      <c r="E19399">
        <v>71.110399999999998</v>
      </c>
      <c r="F19399" s="1">
        <v>72.584305000000001</v>
      </c>
      <c r="G19399" s="1">
        <v>74.220600000000005</v>
      </c>
      <c r="H19399" s="1">
        <v>76.796000000000006</v>
      </c>
      <c r="I19399" s="1">
        <v>80.639899999999997</v>
      </c>
      <c r="J19399" s="1">
        <v>86.248199999999997</v>
      </c>
      <c r="K19399">
        <v>8.9633029999999998</v>
      </c>
    </row>
    <row r="19400" spans="1:11" x14ac:dyDescent="0.25">
      <c r="A19400" t="s">
        <v>23</v>
      </c>
      <c r="B19400" t="s">
        <v>5</v>
      </c>
      <c r="C19400" s="1" t="s">
        <v>80446</v>
      </c>
      <c r="D19400">
        <v>70.583799999999997</v>
      </c>
      <c r="E19400">
        <v>70.583799999999997</v>
      </c>
      <c r="F19400" s="1">
        <v>72.048199999999994</v>
      </c>
      <c r="G19400" s="1">
        <v>73.671700000000001</v>
      </c>
      <c r="H19400" s="1">
        <v>76.230999999999995</v>
      </c>
      <c r="I19400" s="1">
        <v>80.258499999999998</v>
      </c>
      <c r="J19400" s="1">
        <v>86.132400000000004</v>
      </c>
      <c r="K19400">
        <v>8.8357010000000002</v>
      </c>
    </row>
    <row r="19401" spans="1:11" x14ac:dyDescent="0.25">
      <c r="A19401" t="s">
        <v>22</v>
      </c>
      <c r="B19401" t="s">
        <v>5</v>
      </c>
      <c r="C19401" s="1" t="s">
        <v>80375</v>
      </c>
      <c r="D19401">
        <v>63.522599999999997</v>
      </c>
      <c r="E19401">
        <v>63.522599999999997</v>
      </c>
      <c r="F19401" s="1">
        <v>69.155699999999996</v>
      </c>
      <c r="G19401" s="1">
        <v>70.414100000000005</v>
      </c>
      <c r="H19401" s="1">
        <v>72.88</v>
      </c>
      <c r="I19401" s="1">
        <v>78.013900000000007</v>
      </c>
      <c r="J19401" s="1">
        <v>85.6</v>
      </c>
      <c r="K19401">
        <v>5.2022019999999998</v>
      </c>
    </row>
    <row r="19402" spans="1:11" x14ac:dyDescent="0.25">
      <c r="A19402" t="s">
        <v>22</v>
      </c>
      <c r="B19402" t="s">
        <v>5</v>
      </c>
      <c r="C19402" s="1" t="s">
        <v>80376</v>
      </c>
      <c r="D19402">
        <v>63.747399999999999</v>
      </c>
      <c r="E19402">
        <v>63.747399999999999</v>
      </c>
      <c r="F19402" s="1">
        <v>69.251300000000001</v>
      </c>
      <c r="G19402" s="1">
        <v>70.427400000000006</v>
      </c>
      <c r="H19402" s="1">
        <v>72.795100000000005</v>
      </c>
      <c r="I19402" s="1">
        <v>77.891400000000004</v>
      </c>
      <c r="J19402" s="1">
        <v>85.503699999999995</v>
      </c>
      <c r="K19402">
        <v>5.2214010000000002</v>
      </c>
    </row>
    <row r="19403" spans="1:11" x14ac:dyDescent="0.25">
      <c r="A19403" t="s">
        <v>22</v>
      </c>
      <c r="B19403" t="s">
        <v>5</v>
      </c>
      <c r="C19403" s="1" t="s">
        <v>80377</v>
      </c>
      <c r="D19403">
        <v>64.890600000000006</v>
      </c>
      <c r="E19403">
        <v>64.890600000000006</v>
      </c>
      <c r="F19403" s="1">
        <v>69.989104999999995</v>
      </c>
      <c r="G19403" s="1">
        <v>71.070403999999996</v>
      </c>
      <c r="H19403" s="1">
        <v>73.280304000000001</v>
      </c>
      <c r="I19403" s="1">
        <v>78.242699999999999</v>
      </c>
      <c r="J19403" s="1">
        <v>85.7209</v>
      </c>
      <c r="K19403">
        <v>5.2330969999999999</v>
      </c>
    </row>
    <row r="19404" spans="1:11" x14ac:dyDescent="0.25">
      <c r="A19404" t="s">
        <v>22</v>
      </c>
      <c r="B19404" t="s">
        <v>5</v>
      </c>
      <c r="C19404" s="1" t="s">
        <v>80378</v>
      </c>
      <c r="D19404">
        <v>65.450999999999993</v>
      </c>
      <c r="E19404">
        <v>65.450999999999993</v>
      </c>
      <c r="F19404" s="1">
        <v>70.257000000000005</v>
      </c>
      <c r="G19404" s="1">
        <v>71.266300000000001</v>
      </c>
      <c r="H19404" s="1">
        <v>73.364199999999997</v>
      </c>
      <c r="I19404" s="1">
        <v>78.224800000000002</v>
      </c>
      <c r="J19404" s="1">
        <v>85.667400000000001</v>
      </c>
      <c r="K19404">
        <v>5.340103</v>
      </c>
    </row>
    <row r="19405" spans="1:11" x14ac:dyDescent="0.25">
      <c r="A19405" t="s">
        <v>22</v>
      </c>
      <c r="B19405" t="s">
        <v>5</v>
      </c>
      <c r="C19405" s="1" t="s">
        <v>80379</v>
      </c>
      <c r="D19405">
        <v>66.271900000000002</v>
      </c>
      <c r="E19405">
        <v>66.271900000000002</v>
      </c>
      <c r="F19405" s="1">
        <v>70.811599999999999</v>
      </c>
      <c r="G19405" s="1">
        <v>71.739699999999999</v>
      </c>
      <c r="H19405" s="1">
        <v>73.749399999999994</v>
      </c>
      <c r="I19405" s="1">
        <v>78.501099999999994</v>
      </c>
      <c r="J19405" s="1">
        <v>85.845699999999994</v>
      </c>
      <c r="K19405">
        <v>5.3600044000000002</v>
      </c>
    </row>
    <row r="19406" spans="1:11" x14ac:dyDescent="0.25">
      <c r="A19406" t="s">
        <v>22</v>
      </c>
      <c r="B19406" t="s">
        <v>5</v>
      </c>
      <c r="C19406" s="1" t="s">
        <v>80380</v>
      </c>
      <c r="D19406">
        <v>66.831199999999995</v>
      </c>
      <c r="E19406">
        <v>66.831199999999995</v>
      </c>
      <c r="F19406" s="1">
        <v>71.141495000000006</v>
      </c>
      <c r="G19406" s="1">
        <v>72.030500000000004</v>
      </c>
      <c r="H19406" s="1">
        <v>73.959100000000007</v>
      </c>
      <c r="I19406" s="1">
        <v>78.610399999999998</v>
      </c>
      <c r="J19406" s="1">
        <v>85.8887</v>
      </c>
      <c r="K19406">
        <v>5.4437027000000002</v>
      </c>
    </row>
    <row r="19407" spans="1:11" x14ac:dyDescent="0.25">
      <c r="A19407" t="s">
        <v>22</v>
      </c>
      <c r="B19407" t="s">
        <v>5</v>
      </c>
      <c r="C19407" s="1" t="s">
        <v>80381</v>
      </c>
      <c r="D19407">
        <v>67.452500000000001</v>
      </c>
      <c r="E19407">
        <v>67.452500000000001</v>
      </c>
      <c r="F19407" s="1">
        <v>71.380700000000004</v>
      </c>
      <c r="G19407" s="1">
        <v>72.212295999999995</v>
      </c>
      <c r="H19407" s="1">
        <v>74.046700000000001</v>
      </c>
      <c r="I19407" s="1">
        <v>78.603700000000003</v>
      </c>
      <c r="J19407" s="1">
        <v>85.823099999999997</v>
      </c>
      <c r="K19407">
        <v>5.5433044000000002</v>
      </c>
    </row>
    <row r="19408" spans="1:11" x14ac:dyDescent="0.25">
      <c r="A19408" t="s">
        <v>22</v>
      </c>
      <c r="B19408" t="s">
        <v>5</v>
      </c>
      <c r="C19408" s="1" t="s">
        <v>80382</v>
      </c>
      <c r="D19408">
        <v>67.420100000000005</v>
      </c>
      <c r="E19408">
        <v>67.420100000000005</v>
      </c>
      <c r="F19408" s="1">
        <v>71.322000000000003</v>
      </c>
      <c r="G19408" s="1">
        <v>72.170500000000004</v>
      </c>
      <c r="H19408" s="1">
        <v>74.025604000000001</v>
      </c>
      <c r="I19408" s="1">
        <v>78.628</v>
      </c>
      <c r="J19408" s="1">
        <v>85.917900000000003</v>
      </c>
      <c r="K19408">
        <v>5.7176970000000003</v>
      </c>
    </row>
    <row r="19409" spans="1:11" x14ac:dyDescent="0.25">
      <c r="A19409" t="s">
        <v>22</v>
      </c>
      <c r="B19409" t="s">
        <v>5</v>
      </c>
      <c r="C19409" s="1" t="s">
        <v>80383</v>
      </c>
      <c r="D19409">
        <v>68.4923</v>
      </c>
      <c r="E19409">
        <v>68.4923</v>
      </c>
      <c r="F19409" s="1">
        <v>72.110799999999998</v>
      </c>
      <c r="G19409" s="1">
        <v>72.890799999999999</v>
      </c>
      <c r="H19409" s="1">
        <v>74.639495999999994</v>
      </c>
      <c r="I19409" s="1">
        <v>79.058700000000002</v>
      </c>
      <c r="J19409" s="1">
        <v>86.117096000000004</v>
      </c>
      <c r="K19409">
        <v>5.7384950000000003</v>
      </c>
    </row>
    <row r="19410" spans="1:11" x14ac:dyDescent="0.25">
      <c r="A19410" t="s">
        <v>22</v>
      </c>
      <c r="B19410" t="s">
        <v>5</v>
      </c>
      <c r="C19410" s="1" t="s">
        <v>80384</v>
      </c>
      <c r="D19410">
        <v>68.543400000000005</v>
      </c>
      <c r="E19410">
        <v>68.543400000000005</v>
      </c>
      <c r="F19410" s="1">
        <v>72.091300000000004</v>
      </c>
      <c r="G19410" s="1">
        <v>72.878203999999997</v>
      </c>
      <c r="H19410" s="1">
        <v>74.633600000000001</v>
      </c>
      <c r="I19410" s="1">
        <v>79.0595</v>
      </c>
      <c r="J19410" s="1">
        <v>86.122699999999995</v>
      </c>
      <c r="K19410">
        <v>5.8168030000000002</v>
      </c>
    </row>
    <row r="19411" spans="1:11" x14ac:dyDescent="0.25">
      <c r="A19411" t="s">
        <v>22</v>
      </c>
      <c r="B19411" t="s">
        <v>5</v>
      </c>
      <c r="C19411" s="1" t="s">
        <v>80385</v>
      </c>
      <c r="D19411">
        <v>68.978800000000007</v>
      </c>
      <c r="E19411">
        <v>68.978800000000007</v>
      </c>
      <c r="F19411" s="1">
        <v>72.268500000000003</v>
      </c>
      <c r="G19411" s="1">
        <v>73.017105000000001</v>
      </c>
      <c r="H19411" s="1">
        <v>74.723799999999997</v>
      </c>
      <c r="I19411" s="1">
        <v>79.096999999999994</v>
      </c>
      <c r="J19411" s="1">
        <v>86.1143</v>
      </c>
      <c r="K19411">
        <v>5.9816969999999996</v>
      </c>
    </row>
    <row r="19412" spans="1:11" x14ac:dyDescent="0.25">
      <c r="A19412" t="s">
        <v>22</v>
      </c>
      <c r="B19412" t="s">
        <v>5</v>
      </c>
      <c r="C19412" s="1" t="s">
        <v>80386</v>
      </c>
      <c r="D19412">
        <v>69.364199999999997</v>
      </c>
      <c r="E19412">
        <v>69.364199999999997</v>
      </c>
      <c r="F19412" s="1">
        <v>72.537099999999995</v>
      </c>
      <c r="G19412" s="1">
        <v>73.279600000000002</v>
      </c>
      <c r="H19412" s="1">
        <v>74.974999999999994</v>
      </c>
      <c r="I19412" s="1">
        <v>79.304100000000005</v>
      </c>
      <c r="J19412" s="1">
        <v>86.244900000000001</v>
      </c>
      <c r="K19412">
        <v>6.0721053999999999</v>
      </c>
    </row>
    <row r="19413" spans="1:11" x14ac:dyDescent="0.25">
      <c r="A19413" t="s">
        <v>22</v>
      </c>
      <c r="B19413" t="s">
        <v>5</v>
      </c>
      <c r="C19413" s="1" t="s">
        <v>80387</v>
      </c>
      <c r="D19413">
        <v>69.232200000000006</v>
      </c>
      <c r="E19413">
        <v>69.232200000000006</v>
      </c>
      <c r="F19413" s="1">
        <v>72.301400000000001</v>
      </c>
      <c r="G19413" s="1">
        <v>73.032104000000004</v>
      </c>
      <c r="H19413" s="1">
        <v>74.734695000000002</v>
      </c>
      <c r="I19413" s="1">
        <v>79.0839</v>
      </c>
      <c r="J19413" s="1">
        <v>86.067400000000006</v>
      </c>
      <c r="K19413">
        <v>6.1345980000000004</v>
      </c>
    </row>
    <row r="19414" spans="1:11" x14ac:dyDescent="0.25">
      <c r="A19414" t="s">
        <v>22</v>
      </c>
      <c r="B19414" t="s">
        <v>5</v>
      </c>
      <c r="C19414" s="1" t="s">
        <v>80388</v>
      </c>
      <c r="D19414">
        <v>69.507099999999994</v>
      </c>
      <c r="E19414">
        <v>69.507099999999994</v>
      </c>
      <c r="F19414" s="1">
        <v>72.436295000000001</v>
      </c>
      <c r="G19414" s="1">
        <v>73.153594999999996</v>
      </c>
      <c r="H19414" s="1">
        <v>74.84</v>
      </c>
      <c r="I19414" s="1">
        <v>79.1678</v>
      </c>
      <c r="J19414" s="1">
        <v>86.125100000000003</v>
      </c>
      <c r="K19414">
        <v>6.2627030000000001</v>
      </c>
    </row>
    <row r="19415" spans="1:11" x14ac:dyDescent="0.25">
      <c r="A19415" t="s">
        <v>22</v>
      </c>
      <c r="B19415" t="s">
        <v>5</v>
      </c>
      <c r="C19415" s="1" t="s">
        <v>80389</v>
      </c>
      <c r="D19415">
        <v>70.0578</v>
      </c>
      <c r="E19415">
        <v>70.0578</v>
      </c>
      <c r="F19415" s="1">
        <v>72.838499999999996</v>
      </c>
      <c r="G19415" s="1">
        <v>73.546800000000005</v>
      </c>
      <c r="H19415" s="1">
        <v>75.214799999999997</v>
      </c>
      <c r="I19415" s="1">
        <v>79.500399999999999</v>
      </c>
      <c r="J19415" s="1">
        <v>86.385499999999993</v>
      </c>
      <c r="K19415">
        <v>6.3628005999999999</v>
      </c>
    </row>
    <row r="19416" spans="1:11" x14ac:dyDescent="0.25">
      <c r="A19416" t="s">
        <v>22</v>
      </c>
      <c r="B19416" t="s">
        <v>5</v>
      </c>
      <c r="C19416" s="1" t="s">
        <v>80390</v>
      </c>
      <c r="D19416">
        <v>70.032799999999995</v>
      </c>
      <c r="E19416">
        <v>70.032799999999995</v>
      </c>
      <c r="F19416" s="1">
        <v>72.691604999999996</v>
      </c>
      <c r="G19416" s="1">
        <v>73.388999999999996</v>
      </c>
      <c r="H19416" s="1">
        <v>75.064099999999996</v>
      </c>
      <c r="I19416" s="1">
        <v>79.347899999999996</v>
      </c>
      <c r="J19416" s="1">
        <v>86.268500000000003</v>
      </c>
      <c r="K19416">
        <v>6.4502030000000001</v>
      </c>
    </row>
    <row r="19417" spans="1:11" x14ac:dyDescent="0.25">
      <c r="A19417" t="s">
        <v>22</v>
      </c>
      <c r="B19417" t="s">
        <v>5</v>
      </c>
      <c r="C19417" s="1" t="s">
        <v>80391</v>
      </c>
      <c r="D19417">
        <v>70.236199999999997</v>
      </c>
      <c r="E19417">
        <v>70.236199999999997</v>
      </c>
      <c r="F19417" s="1">
        <v>72.822999999999993</v>
      </c>
      <c r="G19417" s="1">
        <v>73.531499999999994</v>
      </c>
      <c r="H19417" s="1">
        <v>75.206999999999994</v>
      </c>
      <c r="I19417" s="1">
        <v>79.470200000000006</v>
      </c>
      <c r="J19417" s="1">
        <v>86.357500000000002</v>
      </c>
      <c r="K19417">
        <v>6.5737990000000002</v>
      </c>
    </row>
    <row r="19418" spans="1:11" x14ac:dyDescent="0.25">
      <c r="A19418" t="s">
        <v>22</v>
      </c>
      <c r="B19418" t="s">
        <v>5</v>
      </c>
      <c r="C19418" s="1" t="s">
        <v>80392</v>
      </c>
      <c r="D19418">
        <v>70.348600000000005</v>
      </c>
      <c r="E19418">
        <v>70.348600000000005</v>
      </c>
      <c r="F19418" s="1">
        <v>72.873795000000001</v>
      </c>
      <c r="G19418" s="1">
        <v>73.585205000000002</v>
      </c>
      <c r="H19418" s="1">
        <v>75.271500000000003</v>
      </c>
      <c r="I19418" s="1">
        <v>79.526300000000006</v>
      </c>
      <c r="J19418" s="1">
        <v>86.399704</v>
      </c>
      <c r="K19418">
        <v>6.6764983999999998</v>
      </c>
    </row>
    <row r="19419" spans="1:11" x14ac:dyDescent="0.25">
      <c r="A19419" t="s">
        <v>22</v>
      </c>
      <c r="B19419" t="s">
        <v>5</v>
      </c>
      <c r="C19419" s="1" t="s">
        <v>80393</v>
      </c>
      <c r="D19419">
        <v>70.242099999999994</v>
      </c>
      <c r="E19419">
        <v>70.242099999999994</v>
      </c>
      <c r="F19419" s="1">
        <v>72.708600000000004</v>
      </c>
      <c r="G19419" s="1">
        <v>73.429794000000001</v>
      </c>
      <c r="H19419" s="1">
        <v>75.116799999999998</v>
      </c>
      <c r="I19419" s="1">
        <v>79.374200000000002</v>
      </c>
      <c r="J19419" s="1">
        <v>86.2761</v>
      </c>
      <c r="K19419">
        <v>6.7969970000000002</v>
      </c>
    </row>
    <row r="19420" spans="1:11" x14ac:dyDescent="0.25">
      <c r="A19420" t="s">
        <v>22</v>
      </c>
      <c r="B19420" t="s">
        <v>5</v>
      </c>
      <c r="C19420" s="1" t="s">
        <v>80394</v>
      </c>
      <c r="D19420">
        <v>70.141999999999996</v>
      </c>
      <c r="E19420">
        <v>70.141999999999996</v>
      </c>
      <c r="F19420" s="1">
        <v>72.563000000000002</v>
      </c>
      <c r="G19420" s="1">
        <v>73.309203999999994</v>
      </c>
      <c r="H19420" s="1">
        <v>75.029799999999994</v>
      </c>
      <c r="I19420" s="1">
        <v>79.334599999999995</v>
      </c>
      <c r="J19420" s="1">
        <v>86.357600000000005</v>
      </c>
      <c r="K19420">
        <v>6.9548949999999996</v>
      </c>
    </row>
    <row r="19421" spans="1:11" x14ac:dyDescent="0.25">
      <c r="A19421" t="s">
        <v>22</v>
      </c>
      <c r="B19421" t="s">
        <v>5</v>
      </c>
      <c r="C19421" s="1" t="s">
        <v>80395</v>
      </c>
      <c r="D19421">
        <v>70.436599999999999</v>
      </c>
      <c r="E19421">
        <v>70.436599999999999</v>
      </c>
      <c r="F19421" s="1">
        <v>72.792000000000002</v>
      </c>
      <c r="G19421" s="1">
        <v>73.543099999999995</v>
      </c>
      <c r="H19421" s="1">
        <v>75.250299999999996</v>
      </c>
      <c r="I19421" s="1">
        <v>79.510499999999993</v>
      </c>
      <c r="J19421" s="1">
        <v>86.4422</v>
      </c>
      <c r="K19421">
        <v>6.9588013000000002</v>
      </c>
    </row>
    <row r="19422" spans="1:11" x14ac:dyDescent="0.25">
      <c r="A19422" t="s">
        <v>22</v>
      </c>
      <c r="B19422" t="s">
        <v>5</v>
      </c>
      <c r="C19422" s="1" t="s">
        <v>80396</v>
      </c>
      <c r="D19422">
        <v>70.686400000000006</v>
      </c>
      <c r="E19422">
        <v>70.686400000000006</v>
      </c>
      <c r="F19422" s="1">
        <v>72.941999999999993</v>
      </c>
      <c r="G19422" s="1">
        <v>73.699600000000004</v>
      </c>
      <c r="H19422" s="1">
        <v>75.393100000000004</v>
      </c>
      <c r="I19422" s="1">
        <v>79.614500000000007</v>
      </c>
      <c r="J19422" s="1">
        <v>86.465299999999999</v>
      </c>
      <c r="K19422">
        <v>7.0277022999999996</v>
      </c>
    </row>
    <row r="19423" spans="1:11" x14ac:dyDescent="0.25">
      <c r="A19423" t="s">
        <v>22</v>
      </c>
      <c r="B19423" t="s">
        <v>5</v>
      </c>
      <c r="C19423" s="1" t="s">
        <v>80397</v>
      </c>
      <c r="D19423">
        <v>70.900300000000001</v>
      </c>
      <c r="E19423">
        <v>70.900300000000001</v>
      </c>
      <c r="F19423" s="1">
        <v>73.068100000000001</v>
      </c>
      <c r="G19423" s="1">
        <v>73.826995999999994</v>
      </c>
      <c r="H19423" s="1">
        <v>75.506500000000003</v>
      </c>
      <c r="I19423" s="1">
        <v>79.714299999999994</v>
      </c>
      <c r="J19423" s="1">
        <v>86.533500000000004</v>
      </c>
      <c r="K19423">
        <v>7.0780944999999997</v>
      </c>
    </row>
    <row r="19424" spans="1:11" x14ac:dyDescent="0.25">
      <c r="A19424" t="s">
        <v>22</v>
      </c>
      <c r="B19424" t="s">
        <v>5</v>
      </c>
      <c r="C19424" s="1" t="s">
        <v>80398</v>
      </c>
      <c r="D19424">
        <v>71.0107</v>
      </c>
      <c r="E19424">
        <v>71.0107</v>
      </c>
      <c r="F19424" s="1">
        <v>73.139200000000002</v>
      </c>
      <c r="G19424" s="1">
        <v>73.896100000000004</v>
      </c>
      <c r="H19424" s="1">
        <v>75.551199999999994</v>
      </c>
      <c r="I19424" s="1">
        <v>79.730400000000003</v>
      </c>
      <c r="J19424" s="1">
        <v>86.488299999999995</v>
      </c>
      <c r="K19424">
        <v>7.0773999999999999</v>
      </c>
    </row>
    <row r="19425" spans="1:11" x14ac:dyDescent="0.25">
      <c r="A19425" t="s">
        <v>22</v>
      </c>
      <c r="B19425" t="s">
        <v>5</v>
      </c>
      <c r="C19425" s="1" t="s">
        <v>80399</v>
      </c>
      <c r="D19425">
        <v>71.322000000000003</v>
      </c>
      <c r="E19425">
        <v>71.322000000000003</v>
      </c>
      <c r="F19425" s="1">
        <v>73.393906000000001</v>
      </c>
      <c r="G19425" s="1">
        <v>74.123504999999994</v>
      </c>
      <c r="H19425" s="1">
        <v>75.745804000000007</v>
      </c>
      <c r="I19425" s="1">
        <v>79.893600000000006</v>
      </c>
      <c r="J19425" s="1">
        <v>86.590800000000002</v>
      </c>
      <c r="K19425">
        <v>7.1347046000000001</v>
      </c>
    </row>
    <row r="19426" spans="1:11" x14ac:dyDescent="0.25">
      <c r="A19426" t="s">
        <v>22</v>
      </c>
      <c r="B19426" t="s">
        <v>5</v>
      </c>
      <c r="C19426" s="1" t="s">
        <v>80400</v>
      </c>
      <c r="D19426">
        <v>71.410399999999996</v>
      </c>
      <c r="E19426">
        <v>71.410399999999996</v>
      </c>
      <c r="F19426" s="1">
        <v>73.441800000000001</v>
      </c>
      <c r="G19426" s="1">
        <v>74.169205000000005</v>
      </c>
      <c r="H19426" s="1">
        <v>75.795100000000005</v>
      </c>
      <c r="I19426" s="1">
        <v>79.943100000000001</v>
      </c>
      <c r="J19426" s="1">
        <v>86.627600000000001</v>
      </c>
      <c r="K19426">
        <v>7.268097</v>
      </c>
    </row>
    <row r="19427" spans="1:11" x14ac:dyDescent="0.25">
      <c r="A19427" t="s">
        <v>22</v>
      </c>
      <c r="B19427" t="s">
        <v>5</v>
      </c>
      <c r="C19427" s="1" t="s">
        <v>80401</v>
      </c>
      <c r="D19427">
        <v>71.578800000000001</v>
      </c>
      <c r="E19427">
        <v>71.578800000000001</v>
      </c>
  